1228068</v>
      </c>
      <c r="K12996" s="11">
        <v>1.5643742657342656</v>
      </c>
      <c r="L12996"/>
      <c r="M12996"/>
      <c r="N12996"/>
    </row>
    <row r="12997" spans="1:14" x14ac:dyDescent="0.3">
      <c r="A12997" s="14">
        <v>1.2563538206983176</v>
      </c>
      <c r="B12997" s="9">
        <v>23.701369863013699</v>
      </c>
      <c r="F12997" s="11">
        <v>12972</v>
      </c>
      <c r="G12997" s="11">
        <v>0.84691894994780437</v>
      </c>
      <c r="H12997" s="11">
        <v>-0.41208481533241975</v>
      </c>
      <c r="I12997"/>
      <c r="J12997" s="11">
        <v>94.820906432748529</v>
      </c>
      <c r="K12997" s="11">
        <v>1.5646672643265982</v>
      </c>
      <c r="L12997"/>
      <c r="M12997"/>
      <c r="N12997"/>
    </row>
    <row r="12998" spans="1:14" x14ac:dyDescent="0.3">
      <c r="A12998" s="14">
        <v>1.0214484280376241</v>
      </c>
      <c r="B12998" s="9">
        <v>29.805479452054794</v>
      </c>
      <c r="F12998" s="11">
        <v>12973</v>
      </c>
      <c r="G12998" s="11">
        <v>1.2347505259913523</v>
      </c>
      <c r="H12998" s="11">
        <v>-0.24634634175596593</v>
      </c>
      <c r="I12998"/>
      <c r="J12998" s="11">
        <v>94.828216374269005</v>
      </c>
      <c r="K12998" s="11">
        <v>1.5650894253461856</v>
      </c>
      <c r="L12998"/>
      <c r="M12998"/>
      <c r="N12998"/>
    </row>
    <row r="12999" spans="1:14" x14ac:dyDescent="0.3">
      <c r="A12999" s="14">
        <v>1.6471428355821183</v>
      </c>
      <c r="B12999" s="9">
        <v>6.0630136986301366</v>
      </c>
      <c r="F12999" s="11">
        <v>12974</v>
      </c>
      <c r="G12999" s="11">
        <v>0.96878820052225612</v>
      </c>
      <c r="H12999" s="11">
        <v>0.44188808256479106</v>
      </c>
      <c r="I12999"/>
      <c r="J12999" s="11">
        <v>94.835526315789465</v>
      </c>
      <c r="K12999" s="11">
        <v>1.5653706607548394</v>
      </c>
      <c r="L12999"/>
      <c r="M12999"/>
      <c r="N12999"/>
    </row>
    <row r="13000" spans="1:14" x14ac:dyDescent="0.3">
      <c r="A13000" s="14">
        <v>1.8486050328918295</v>
      </c>
      <c r="B13000" s="9">
        <v>17.446575342465753</v>
      </c>
      <c r="F13000" s="11">
        <v>12975</v>
      </c>
      <c r="G13000" s="11">
        <v>1.3611334525130059</v>
      </c>
      <c r="H13000" s="11">
        <v>-0.37837641733712646</v>
      </c>
      <c r="I13000"/>
      <c r="J13000" s="11">
        <v>94.842836257309941</v>
      </c>
      <c r="K13000" s="11">
        <v>1.5655377893340123</v>
      </c>
      <c r="L13000"/>
      <c r="M13000"/>
      <c r="N13000"/>
    </row>
    <row r="13001" spans="1:14" x14ac:dyDescent="0.3">
      <c r="A13001" s="14">
        <v>0.77632949352627567</v>
      </c>
      <c r="B13001" s="9">
        <v>5.7068493150684931</v>
      </c>
      <c r="F13001" s="11">
        <v>12976</v>
      </c>
      <c r="G13001" s="11">
        <v>1.2352329035734959</v>
      </c>
      <c r="H13001" s="11">
        <v>-0.22492229696861532</v>
      </c>
      <c r="I13001"/>
      <c r="J13001" s="11">
        <v>94.850146198830402</v>
      </c>
      <c r="K13001" s="11">
        <v>1.5665413069437391</v>
      </c>
      <c r="L13001"/>
      <c r="M13001"/>
      <c r="N13001"/>
    </row>
    <row r="13002" spans="1:14" x14ac:dyDescent="0.3">
      <c r="A13002" s="14">
        <v>1.1465686587944104</v>
      </c>
      <c r="B13002" s="9">
        <v>18.145205479452056</v>
      </c>
      <c r="F13002" s="11">
        <v>12977</v>
      </c>
      <c r="G13002" s="11">
        <v>0.89780978486396645</v>
      </c>
      <c r="H13002" s="11">
        <v>0.10773469619039944</v>
      </c>
      <c r="I13002"/>
      <c r="J13002" s="11">
        <v>94.857456140350877</v>
      </c>
      <c r="K13002" s="11">
        <v>1.5668635485028415</v>
      </c>
      <c r="L13002"/>
      <c r="M13002"/>
      <c r="N13002"/>
    </row>
    <row r="13003" spans="1:14" x14ac:dyDescent="0.3">
      <c r="A13003" s="14">
        <v>1.2282215131413217</v>
      </c>
      <c r="B13003" s="9">
        <v>8.8575342465753426</v>
      </c>
      <c r="F13003" s="11">
        <v>12978</v>
      </c>
      <c r="G13003" s="11">
        <v>0.99452649008378158</v>
      </c>
      <c r="H13003" s="11">
        <v>2.4646444413783275E-2</v>
      </c>
      <c r="I13003"/>
      <c r="J13003" s="11">
        <v>94.864766081871338</v>
      </c>
      <c r="K13003" s="11">
        <v>1.56829275623685</v>
      </c>
      <c r="L13003"/>
      <c r="M13003"/>
      <c r="N13003"/>
    </row>
    <row r="13004" spans="1:14" x14ac:dyDescent="0.3">
      <c r="A13004" s="14">
        <v>0.98076918022014137</v>
      </c>
      <c r="B13004" s="9">
        <v>32.873972602739727</v>
      </c>
      <c r="F13004" s="11">
        <v>12979</v>
      </c>
      <c r="G13004" s="11">
        <v>0.9739909873010919</v>
      </c>
      <c r="H13004" s="11">
        <v>-2.5793752278050364E-2</v>
      </c>
      <c r="I13004"/>
      <c r="J13004" s="11">
        <v>94.872076023391813</v>
      </c>
      <c r="K13004" s="11">
        <v>1.5687789272778538</v>
      </c>
      <c r="L13004"/>
      <c r="M13004"/>
      <c r="N13004"/>
    </row>
    <row r="13005" spans="1:14" x14ac:dyDescent="0.3">
      <c r="A13005" s="14">
        <v>1.1404914522728546</v>
      </c>
      <c r="B13005" s="9">
        <v>26.506849315068493</v>
      </c>
      <c r="F13005" s="11">
        <v>12980</v>
      </c>
      <c r="G13005" s="11">
        <v>1.1256987368852907</v>
      </c>
      <c r="H13005" s="11">
        <v>-0.10361963177366551</v>
      </c>
      <c r="I13005"/>
      <c r="J13005" s="11">
        <v>94.879385964912274</v>
      </c>
      <c r="K13005" s="11">
        <v>1.5689201810474891</v>
      </c>
      <c r="L13005"/>
      <c r="M13005"/>
      <c r="N13005"/>
    </row>
    <row r="13006" spans="1:14" x14ac:dyDescent="0.3">
      <c r="A13006" s="14">
        <v>1.3609028956565152</v>
      </c>
      <c r="B13006" s="9">
        <v>14.578082191780823</v>
      </c>
      <c r="F13006" s="11">
        <v>12981</v>
      </c>
      <c r="G13006" s="11">
        <v>1.0005217543189964</v>
      </c>
      <c r="H13006" s="11">
        <v>0.68527581358705958</v>
      </c>
      <c r="I13006"/>
      <c r="J13006" s="11">
        <v>94.886695906432749</v>
      </c>
      <c r="K13006" s="11">
        <v>1.5705283900505029</v>
      </c>
      <c r="L13006"/>
      <c r="M13006"/>
      <c r="N13006"/>
    </row>
    <row r="13007" spans="1:14" x14ac:dyDescent="0.3">
      <c r="A13007" s="14">
        <v>1.0291785306037617</v>
      </c>
      <c r="B13007" s="9">
        <v>21.520547945205479</v>
      </c>
      <c r="F13007" s="11">
        <v>12982</v>
      </c>
      <c r="G13007" s="11">
        <v>0.88144340261266174</v>
      </c>
      <c r="H13007" s="11">
        <v>-0.79550389940753352</v>
      </c>
      <c r="I13007"/>
      <c r="J13007" s="11">
        <v>94.89400584795321</v>
      </c>
      <c r="K13007" s="11">
        <v>1.5706433964678781</v>
      </c>
      <c r="L13007"/>
      <c r="M13007"/>
      <c r="N13007"/>
    </row>
    <row r="13008" spans="1:14" x14ac:dyDescent="0.3">
      <c r="A13008" s="14">
        <v>1.3035381786778839</v>
      </c>
      <c r="B13008" s="9">
        <v>18.413698630136988</v>
      </c>
      <c r="F13008" s="11">
        <v>12983</v>
      </c>
      <c r="G13008" s="11">
        <v>0.99363064600265749</v>
      </c>
      <c r="H13008" s="11">
        <v>2.8890785997891189E-2</v>
      </c>
      <c r="I13008"/>
      <c r="J13008" s="11">
        <v>94.901315789473685</v>
      </c>
      <c r="K13008" s="11">
        <v>1.5710465332424561</v>
      </c>
      <c r="L13008"/>
      <c r="M13008"/>
      <c r="N13008"/>
    </row>
    <row r="13009" spans="1:14" x14ac:dyDescent="0.3">
      <c r="A13009" s="14">
        <v>0.88158468335787932</v>
      </c>
      <c r="B13009" s="9">
        <v>6.4</v>
      </c>
      <c r="F13009" s="11">
        <v>12984</v>
      </c>
      <c r="G13009" s="11">
        <v>0.85043341518913718</v>
      </c>
      <c r="H13009" s="11">
        <v>-0.19007267117177307</v>
      </c>
      <c r="I13009"/>
      <c r="J13009" s="11">
        <v>94.908625730994146</v>
      </c>
      <c r="K13009" s="11">
        <v>1.5710825023903838</v>
      </c>
      <c r="L13009"/>
      <c r="M13009"/>
      <c r="N13009"/>
    </row>
    <row r="13010" spans="1:14" x14ac:dyDescent="0.3">
      <c r="A13010" s="14">
        <v>1.2390475912919303</v>
      </c>
      <c r="B13010" s="9">
        <v>17.589041095890412</v>
      </c>
      <c r="F13010" s="11">
        <v>12985</v>
      </c>
      <c r="G13010" s="11">
        <v>1.1020966909018302</v>
      </c>
      <c r="H13010" s="11">
        <v>-0.49015242659861646</v>
      </c>
      <c r="I13010"/>
      <c r="J13010" s="11">
        <v>94.915935672514621</v>
      </c>
      <c r="K13010" s="11">
        <v>1.571262337874215</v>
      </c>
      <c r="L13010"/>
      <c r="M13010"/>
      <c r="N13010"/>
    </row>
    <row r="13011" spans="1:14" x14ac:dyDescent="0.3">
      <c r="A13011" s="14">
        <v>1.0250226297193914</v>
      </c>
      <c r="B13011" s="9">
        <v>17.8</v>
      </c>
      <c r="F13011" s="11">
        <v>12986</v>
      </c>
      <c r="G13011" s="11">
        <v>1.223173464019903</v>
      </c>
      <c r="H13011" s="11">
        <v>-0.4375072126787477</v>
      </c>
      <c r="I13011"/>
      <c r="J13011" s="11">
        <v>94.923245614035082</v>
      </c>
      <c r="K13011" s="11">
        <v>1.571583090553538</v>
      </c>
      <c r="L13011"/>
      <c r="M13011"/>
      <c r="N13011"/>
    </row>
    <row r="13012" spans="1:14" x14ac:dyDescent="0.3">
      <c r="A13012" s="14">
        <v>0.34778365384615384</v>
      </c>
      <c r="B13012" s="9">
        <v>7.7095890410958905</v>
      </c>
      <c r="F13012" s="11">
        <v>12987</v>
      </c>
      <c r="G13012" s="11">
        <v>1.1418928414286869</v>
      </c>
      <c r="H13012" s="11">
        <v>-0.16002202251288522</v>
      </c>
      <c r="I13012"/>
      <c r="J13012" s="11">
        <v>94.930555555555557</v>
      </c>
      <c r="K13012" s="11">
        <v>1.5716497251935464</v>
      </c>
      <c r="L13012"/>
      <c r="M13012"/>
      <c r="N13012"/>
    </row>
    <row r="13013" spans="1:14" x14ac:dyDescent="0.3">
      <c r="A13013" s="14">
        <v>0.90676369105547194</v>
      </c>
      <c r="B13013" s="9">
        <v>13.476712328767123</v>
      </c>
      <c r="F13013" s="11">
        <v>12988</v>
      </c>
      <c r="G13013" s="11">
        <v>0.98818667043274977</v>
      </c>
      <c r="H13013" s="11">
        <v>0.48821519310797767</v>
      </c>
      <c r="I13013"/>
      <c r="J13013" s="11">
        <v>94.937865497076018</v>
      </c>
      <c r="K13013" s="11">
        <v>1.5727114382252023</v>
      </c>
      <c r="L13013"/>
      <c r="M13013"/>
      <c r="N13013"/>
    </row>
    <row r="13014" spans="1:14" x14ac:dyDescent="0.3">
      <c r="A13014" s="14">
        <v>5.3759306854614344E-2</v>
      </c>
      <c r="B13014" s="9">
        <v>1.726027397260274</v>
      </c>
      <c r="F13014" s="11">
        <v>12989</v>
      </c>
      <c r="G13014" s="11">
        <v>1.0397666161805459</v>
      </c>
      <c r="H13014" s="11">
        <v>1.1808548563127936</v>
      </c>
      <c r="I13014"/>
      <c r="J13014" s="11">
        <v>94.945175438596493</v>
      </c>
      <c r="K13014" s="11">
        <v>1.572840899728104</v>
      </c>
      <c r="L13014"/>
      <c r="M13014"/>
      <c r="N13014"/>
    </row>
    <row r="13015" spans="1:14" x14ac:dyDescent="0.3">
      <c r="A13015" s="14">
        <v>0.97788093046606972</v>
      </c>
      <c r="B13015" s="9">
        <v>7.3287671232876717</v>
      </c>
      <c r="F13015" s="11">
        <v>12990</v>
      </c>
      <c r="G13015" s="11">
        <v>0.97512802017328781</v>
      </c>
      <c r="H13015" s="11">
        <v>-3.8349174019441712E-2</v>
      </c>
      <c r="I13015"/>
      <c r="J13015" s="11">
        <v>94.952485380116954</v>
      </c>
      <c r="K13015" s="11">
        <v>1.5728497908410393</v>
      </c>
      <c r="L13015"/>
      <c r="M13015"/>
      <c r="N13015"/>
    </row>
    <row r="13016" spans="1:14" x14ac:dyDescent="0.3">
      <c r="A13016" s="14">
        <v>0.26470651698042402</v>
      </c>
      <c r="B13016" s="9">
        <v>1.893150684931507</v>
      </c>
      <c r="F13016" s="11">
        <v>12991</v>
      </c>
      <c r="G13016" s="11">
        <v>1.1929214985111756</v>
      </c>
      <c r="H13016" s="11">
        <v>-8.8444654945305956E-2</v>
      </c>
      <c r="I13016"/>
      <c r="J13016" s="11">
        <v>94.959795321637429</v>
      </c>
      <c r="K13016" s="11">
        <v>1.5731806032836961</v>
      </c>
      <c r="L13016"/>
      <c r="M13016"/>
      <c r="N13016"/>
    </row>
    <row r="13017" spans="1:14" x14ac:dyDescent="0.3">
      <c r="A13017" s="14">
        <v>1.0253158240634812</v>
      </c>
      <c r="B13017" s="9">
        <v>2.9698630136986299</v>
      </c>
      <c r="F13017" s="11">
        <v>12992</v>
      </c>
      <c r="G13017" s="11">
        <v>0.84223299629269399</v>
      </c>
      <c r="H13017" s="11">
        <v>-0.84223299629269399</v>
      </c>
      <c r="I13017"/>
      <c r="J13017" s="11">
        <v>94.96710526315789</v>
      </c>
      <c r="K13017" s="11">
        <v>1.5740192307692307</v>
      </c>
      <c r="L13017"/>
      <c r="M13017"/>
      <c r="N13017"/>
    </row>
    <row r="13018" spans="1:14" x14ac:dyDescent="0.3">
      <c r="A13018" s="14">
        <v>0.95305113122171947</v>
      </c>
      <c r="B13018" s="9">
        <v>26.767123287671232</v>
      </c>
      <c r="F13018" s="11">
        <v>12993</v>
      </c>
      <c r="G13018" s="11">
        <v>1.0314972862009393</v>
      </c>
      <c r="H13018" s="11">
        <v>2.6153332267817353E-2</v>
      </c>
      <c r="I13018"/>
      <c r="J13018" s="11">
        <v>94.974415204678365</v>
      </c>
      <c r="K13018" s="11">
        <v>1.5744874142768079</v>
      </c>
      <c r="L13018"/>
      <c r="M13018"/>
      <c r="N13018"/>
    </row>
    <row r="13019" spans="1:14" x14ac:dyDescent="0.3">
      <c r="A13019" s="14">
        <v>1.1128039357236439</v>
      </c>
      <c r="B13019" s="9">
        <v>15.394520547945206</v>
      </c>
      <c r="F13019" s="11">
        <v>12994</v>
      </c>
      <c r="G13019" s="11">
        <v>0.96678977911051778</v>
      </c>
      <c r="H13019" s="11">
        <v>0.541293918672622</v>
      </c>
      <c r="I13019"/>
      <c r="J13019" s="11">
        <v>94.981725146198826</v>
      </c>
      <c r="K13019" s="11">
        <v>1.5746382686976481</v>
      </c>
      <c r="L13019"/>
      <c r="M13019"/>
      <c r="N13019"/>
    </row>
    <row r="13020" spans="1:14" x14ac:dyDescent="0.3">
      <c r="A13020" s="14">
        <v>1.0146519784384342</v>
      </c>
      <c r="B13020" s="9">
        <v>57.936986301369863</v>
      </c>
      <c r="F13020" s="11">
        <v>12995</v>
      </c>
      <c r="G13020" s="11">
        <v>1.1618770555460693</v>
      </c>
      <c r="H13020" s="11">
        <v>-5.1172238580938778E-3</v>
      </c>
      <c r="I13020"/>
      <c r="J13020" s="11">
        <v>94.989035087719301</v>
      </c>
      <c r="K13020" s="11">
        <v>1.5749038172527803</v>
      </c>
      <c r="L13020"/>
      <c r="M13020"/>
      <c r="N13020"/>
    </row>
    <row r="13021" spans="1:14" x14ac:dyDescent="0.3">
      <c r="A13021" s="14">
        <v>1.276577235268604</v>
      </c>
      <c r="B13021" s="9">
        <v>5.9424657534246572</v>
      </c>
      <c r="F13021" s="11">
        <v>12996</v>
      </c>
      <c r="G13021" s="11">
        <v>1.1198757503579844</v>
      </c>
      <c r="H13021" s="11">
        <v>0.13647807034033321</v>
      </c>
      <c r="I13021"/>
      <c r="J13021" s="11">
        <v>94.996345029239762</v>
      </c>
      <c r="K13021" s="11">
        <v>1.5757700312174818</v>
      </c>
      <c r="L13021"/>
      <c r="M13021"/>
      <c r="N13021"/>
    </row>
    <row r="13022" spans="1:14" x14ac:dyDescent="0.3">
      <c r="A13022" s="14">
        <v>1.3026334163340383</v>
      </c>
      <c r="B13022" s="9">
        <v>18.391780821917809</v>
      </c>
      <c r="F13022" s="11">
        <v>12997</v>
      </c>
      <c r="G13022" s="11">
        <v>1.1966426970019985</v>
      </c>
      <c r="H13022" s="11">
        <v>-0.1751942689643744</v>
      </c>
      <c r="I13022"/>
      <c r="J13022" s="11">
        <v>95.003654970760238</v>
      </c>
      <c r="K13022" s="11">
        <v>1.5769155461924531</v>
      </c>
      <c r="L13022"/>
      <c r="M13022"/>
      <c r="N13022"/>
    </row>
    <row r="13023" spans="1:14" x14ac:dyDescent="0.3">
      <c r="A13023" s="14">
        <v>1.6205372871743231</v>
      </c>
      <c r="B13023" s="9">
        <v>27.542465753424658</v>
      </c>
      <c r="F13023" s="11">
        <v>12998</v>
      </c>
      <c r="G13023" s="11">
        <v>0.89805097365503828</v>
      </c>
      <c r="H13023" s="11">
        <v>0.74909186192707999</v>
      </c>
      <c r="I13023"/>
      <c r="J13023" s="11">
        <v>95.010964912280699</v>
      </c>
      <c r="K13023" s="11">
        <v>1.5772740330967023</v>
      </c>
      <c r="L13023"/>
      <c r="M13023"/>
      <c r="N13023"/>
    </row>
    <row r="13024" spans="1:14" x14ac:dyDescent="0.3">
      <c r="A13024" s="14">
        <v>1.1146853872955074</v>
      </c>
      <c r="B13024" s="9">
        <v>35.367123287671234</v>
      </c>
      <c r="F13024" s="11">
        <v>12999</v>
      </c>
      <c r="G13024" s="11">
        <v>1.0412137489269768</v>
      </c>
      <c r="H13024" s="11">
        <v>0.80739128396485271</v>
      </c>
      <c r="I13024"/>
      <c r="J13024" s="11">
        <v>95.018274853801174</v>
      </c>
      <c r="K13024" s="11">
        <v>1.5774775476157377</v>
      </c>
      <c r="L13024"/>
      <c r="M13024"/>
      <c r="N13024"/>
    </row>
    <row r="13025" spans="1:14" x14ac:dyDescent="0.3">
      <c r="A13025" s="14">
        <v>0.93345181840456437</v>
      </c>
      <c r="B13025" s="9">
        <v>53.049315068493151</v>
      </c>
      <c r="F13025" s="11">
        <v>13000</v>
      </c>
      <c r="G13025" s="11">
        <v>0.89357175324941807</v>
      </c>
      <c r="H13025" s="11">
        <v>-0.11724225972314239</v>
      </c>
      <c r="I13025"/>
      <c r="J13025" s="11">
        <v>95.025584795321635</v>
      </c>
      <c r="K13025" s="11">
        <v>1.5777660628998829</v>
      </c>
      <c r="L13025"/>
      <c r="M13025"/>
      <c r="N13025"/>
    </row>
    <row r="13026" spans="1:14" x14ac:dyDescent="0.3">
      <c r="A13026" s="14">
        <v>0.99415815485996706</v>
      </c>
      <c r="B13026" s="9">
        <v>24.049315068493151</v>
      </c>
      <c r="F13026" s="11">
        <v>13001</v>
      </c>
      <c r="G13026" s="11">
        <v>1.049999912030309</v>
      </c>
      <c r="H13026" s="11">
        <v>9.6568746764101432E-2</v>
      </c>
      <c r="I13026"/>
      <c r="J13026" s="11">
        <v>95.03289473684211</v>
      </c>
      <c r="K13026" s="11">
        <v>1.5783924345914377</v>
      </c>
      <c r="L13026"/>
      <c r="M13026"/>
      <c r="N13026"/>
    </row>
    <row r="13027" spans="1:14" x14ac:dyDescent="0.3">
      <c r="A13027" s="14">
        <v>2.4519230769230769E-2</v>
      </c>
      <c r="B13027" s="9">
        <v>1.6657534246575343</v>
      </c>
      <c r="F13027" s="11">
        <v>13002</v>
      </c>
      <c r="G13027" s="11">
        <v>0.93319562606836615</v>
      </c>
      <c r="H13027" s="11">
        <v>0.29502588707295552</v>
      </c>
      <c r="I13027"/>
      <c r="J13027" s="11">
        <v>95.040204678362571</v>
      </c>
      <c r="K13027" s="11">
        <v>1.5786452067255494</v>
      </c>
      <c r="L13027"/>
      <c r="M13027"/>
      <c r="N13027"/>
    </row>
    <row r="13028" spans="1:14" x14ac:dyDescent="0.3">
      <c r="A13028" s="14">
        <v>1.1763554174318407</v>
      </c>
      <c r="B13028" s="9">
        <v>35.482191780821921</v>
      </c>
      <c r="F13028" s="11">
        <v>13003</v>
      </c>
      <c r="G13028" s="11">
        <v>1.2352329035734959</v>
      </c>
      <c r="H13028" s="11">
        <v>-0.25446372335335454</v>
      </c>
      <c r="I13028"/>
      <c r="J13028" s="11">
        <v>95.047514619883046</v>
      </c>
      <c r="K13028" s="11">
        <v>1.5786616514347289</v>
      </c>
      <c r="L13028"/>
      <c r="M13028"/>
      <c r="N13028"/>
    </row>
    <row r="13029" spans="1:14" x14ac:dyDescent="0.3">
      <c r="A13029" s="14">
        <v>1.2041329937894656</v>
      </c>
      <c r="B13029" s="9">
        <v>29.739726027397261</v>
      </c>
      <c r="F13029" s="11">
        <v>13004</v>
      </c>
      <c r="G13029" s="11">
        <v>1.1551582249376391</v>
      </c>
      <c r="H13029" s="11">
        <v>-1.4666772664784444E-2</v>
      </c>
      <c r="I13029"/>
      <c r="J13029" s="11">
        <v>95.054824561403507</v>
      </c>
      <c r="K13029" s="11">
        <v>1.5788363630376079</v>
      </c>
      <c r="L13029"/>
      <c r="M13029"/>
      <c r="N13029"/>
    </row>
    <row r="13030" spans="1:14" x14ac:dyDescent="0.3">
      <c r="A13030" s="14">
        <v>0.98453528945281521</v>
      </c>
      <c r="B13030" s="9">
        <v>2.5726027397260274</v>
      </c>
      <c r="F13030" s="11">
        <v>13005</v>
      </c>
      <c r="G13030" s="11">
        <v>1.0051387968909433</v>
      </c>
      <c r="H13030" s="11">
        <v>0.35576409876557191</v>
      </c>
      <c r="I13030"/>
      <c r="J13030" s="11">
        <v>95.062134502923982</v>
      </c>
      <c r="K13030" s="11">
        <v>1.5788579823430764</v>
      </c>
      <c r="L13030"/>
      <c r="M13030"/>
      <c r="N13030"/>
    </row>
    <row r="13031" spans="1:14" x14ac:dyDescent="0.3">
      <c r="A13031" s="14">
        <v>1.0448437721244159</v>
      </c>
      <c r="B13031" s="9">
        <v>22.512328767123286</v>
      </c>
      <c r="F13031" s="11">
        <v>13006</v>
      </c>
      <c r="G13031" s="11">
        <v>1.0924491392589559</v>
      </c>
      <c r="H13031" s="11">
        <v>-6.3270608655194183E-2</v>
      </c>
      <c r="I13031"/>
      <c r="J13031" s="11">
        <v>95.069444444444443</v>
      </c>
      <c r="K13031" s="11">
        <v>1.5790151966867034</v>
      </c>
      <c r="L13031"/>
      <c r="M13031"/>
      <c r="N13031"/>
    </row>
    <row r="13032" spans="1:14" x14ac:dyDescent="0.3">
      <c r="A13032" s="14">
        <v>1.0954490532010819</v>
      </c>
      <c r="B13032" s="9">
        <v>13.441095890410958</v>
      </c>
      <c r="F13032" s="11">
        <v>13007</v>
      </c>
      <c r="G13032" s="11">
        <v>1.0533765551053149</v>
      </c>
      <c r="H13032" s="11">
        <v>0.25016162357256899</v>
      </c>
      <c r="I13032"/>
      <c r="J13032" s="11">
        <v>95.076754385964904</v>
      </c>
      <c r="K13032" s="11">
        <v>1.5794885620915031</v>
      </c>
      <c r="L13032"/>
      <c r="M13032"/>
      <c r="N13032"/>
    </row>
    <row r="13033" spans="1:14" x14ac:dyDescent="0.3">
      <c r="A13033" s="14">
        <v>1.5500924622472485</v>
      </c>
      <c r="B13033" s="9">
        <v>4.5671232876712331</v>
      </c>
      <c r="F13033" s="11">
        <v>13008</v>
      </c>
      <c r="G13033" s="11">
        <v>0.90228900526958666</v>
      </c>
      <c r="H13033" s="11">
        <v>-2.0704321911707346E-2</v>
      </c>
      <c r="I13033"/>
      <c r="J13033" s="11">
        <v>95.084064327485379</v>
      </c>
      <c r="K13033" s="11">
        <v>1.579494302433015</v>
      </c>
      <c r="L13033"/>
      <c r="M13033"/>
      <c r="N13033"/>
    </row>
    <row r="13034" spans="1:14" x14ac:dyDescent="0.3">
      <c r="A13034" s="14">
        <v>1.0264021172912117</v>
      </c>
      <c r="B13034" s="9">
        <v>30.112328767123287</v>
      </c>
      <c r="F13034" s="11">
        <v>13009</v>
      </c>
      <c r="G13034" s="11">
        <v>1.043005437089225</v>
      </c>
      <c r="H13034" s="11">
        <v>0.19604215420270532</v>
      </c>
      <c r="I13034"/>
      <c r="J13034" s="11">
        <v>95.09137426900584</v>
      </c>
      <c r="K13034" s="11">
        <v>1.5795411998132587</v>
      </c>
      <c r="L13034"/>
      <c r="M13034"/>
      <c r="N13034"/>
    </row>
    <row r="13035" spans="1:14" x14ac:dyDescent="0.3">
      <c r="A13035" s="14">
        <v>1.1808623073080631</v>
      </c>
      <c r="B13035" s="9">
        <v>12.232876712328768</v>
      </c>
      <c r="F13035" s="11">
        <v>13010</v>
      </c>
      <c r="G13035" s="11">
        <v>1.0456585137910155</v>
      </c>
      <c r="H13035" s="11">
        <v>-2.0635884071624089E-2</v>
      </c>
      <c r="I13035"/>
      <c r="J13035" s="11">
        <v>95.098684210526315</v>
      </c>
      <c r="K13035" s="11">
        <v>1.5797517276341417</v>
      </c>
      <c r="L13035"/>
      <c r="M13035"/>
      <c r="N13035"/>
    </row>
    <row r="13036" spans="1:14" x14ac:dyDescent="0.3">
      <c r="A13036" s="14">
        <v>1.2039941505595118</v>
      </c>
      <c r="B13036" s="9">
        <v>44.860273972602741</v>
      </c>
      <c r="F13036" s="11">
        <v>13011</v>
      </c>
      <c r="G13036" s="11">
        <v>0.91875875414563635</v>
      </c>
      <c r="H13036" s="11">
        <v>-0.57097510029948251</v>
      </c>
      <c r="I13036"/>
      <c r="J13036" s="11">
        <v>95.105994152046776</v>
      </c>
      <c r="K13036" s="11">
        <v>1.5800749574921571</v>
      </c>
      <c r="L13036"/>
      <c r="M13036"/>
      <c r="N13036"/>
    </row>
    <row r="13037" spans="1:14" x14ac:dyDescent="0.3">
      <c r="A13037" s="14">
        <v>1.0618230425547499</v>
      </c>
      <c r="B13037" s="9">
        <v>29.93972602739726</v>
      </c>
      <c r="F13037" s="11">
        <v>13012</v>
      </c>
      <c r="G13037" s="11">
        <v>0.99128766917510225</v>
      </c>
      <c r="H13037" s="11">
        <v>-8.4523978119630305E-2</v>
      </c>
      <c r="I13037"/>
      <c r="J13037" s="11">
        <v>95.113304093567251</v>
      </c>
      <c r="K13037" s="11">
        <v>1.5803242289111854</v>
      </c>
      <c r="L13037"/>
      <c r="M13037"/>
      <c r="N13037"/>
    </row>
    <row r="13038" spans="1:14" x14ac:dyDescent="0.3">
      <c r="A13038" s="14">
        <v>1.0244007766626897</v>
      </c>
      <c r="B13038" s="9">
        <v>21.443835616438356</v>
      </c>
      <c r="F13038" s="11">
        <v>13013</v>
      </c>
      <c r="G13038" s="11">
        <v>0.84350785133121664</v>
      </c>
      <c r="H13038" s="11">
        <v>-0.78974854447660225</v>
      </c>
      <c r="I13038"/>
      <c r="J13038" s="11">
        <v>95.120614035087712</v>
      </c>
      <c r="K13038" s="11">
        <v>1.5808538845698399</v>
      </c>
      <c r="L13038"/>
      <c r="M13038"/>
      <c r="N13038"/>
    </row>
    <row r="13039" spans="1:14" x14ac:dyDescent="0.3">
      <c r="A13039" s="14">
        <v>0.19198557692307691</v>
      </c>
      <c r="B13039" s="9">
        <v>2.1972602739726028</v>
      </c>
      <c r="F13039" s="11">
        <v>13014</v>
      </c>
      <c r="G13039" s="11">
        <v>0.91396943386578089</v>
      </c>
      <c r="H13039" s="11">
        <v>6.3911496600288831E-2</v>
      </c>
      <c r="I13039"/>
      <c r="J13039" s="11">
        <v>95.127923976608187</v>
      </c>
      <c r="K13039" s="11">
        <v>1.5811656920077972</v>
      </c>
      <c r="L13039"/>
      <c r="M13039"/>
      <c r="N13039"/>
    </row>
    <row r="13040" spans="1:14" x14ac:dyDescent="0.3">
      <c r="A13040" s="14">
        <v>0.61701402598933319</v>
      </c>
      <c r="B13040" s="9">
        <v>14.53972602739726</v>
      </c>
      <c r="F13040" s="11">
        <v>13015</v>
      </c>
      <c r="G13040" s="11">
        <v>0.84560963936769995</v>
      </c>
      <c r="H13040" s="11">
        <v>-0.58090312238727593</v>
      </c>
      <c r="I13040"/>
      <c r="J13040" s="11">
        <v>95.135233918128648</v>
      </c>
      <c r="K13040" s="11">
        <v>1.5814048066760915</v>
      </c>
      <c r="L13040"/>
      <c r="M13040"/>
      <c r="N13040"/>
    </row>
    <row r="13041" spans="1:14" x14ac:dyDescent="0.3">
      <c r="A13041" s="14">
        <v>0.98435719205961547</v>
      </c>
      <c r="B13041" s="9">
        <v>12.008219178082191</v>
      </c>
      <c r="F13041" s="11">
        <v>13016</v>
      </c>
      <c r="G13041" s="11">
        <v>0.85915066720930566</v>
      </c>
      <c r="H13041" s="11">
        <v>0.16616515685417554</v>
      </c>
      <c r="I13041"/>
      <c r="J13041" s="11">
        <v>95.142543859649123</v>
      </c>
      <c r="K13041" s="11">
        <v>1.5815473618748364</v>
      </c>
      <c r="L13041"/>
      <c r="M13041"/>
      <c r="N13041"/>
    </row>
    <row r="13042" spans="1:14" x14ac:dyDescent="0.3">
      <c r="A13042" s="14">
        <v>0.99898492307692299</v>
      </c>
      <c r="B13042" s="9">
        <v>15.191780821917808</v>
      </c>
      <c r="F13042" s="11">
        <v>13017</v>
      </c>
      <c r="G13042" s="11">
        <v>1.1584315013878999</v>
      </c>
      <c r="H13042" s="11">
        <v>-0.20538037016618038</v>
      </c>
      <c r="I13042"/>
      <c r="J13042" s="11">
        <v>95.149853801169584</v>
      </c>
      <c r="K13042" s="11">
        <v>1.5816284638070488</v>
      </c>
      <c r="L13042"/>
      <c r="M13042"/>
      <c r="N13042"/>
    </row>
    <row r="13043" spans="1:14" x14ac:dyDescent="0.3">
      <c r="A13043" s="14">
        <v>0.95255916731066459</v>
      </c>
      <c r="B13043" s="9">
        <v>2.5835616438356164</v>
      </c>
      <c r="F13043" s="11">
        <v>13018</v>
      </c>
      <c r="G13043" s="11">
        <v>1.015406548282288</v>
      </c>
      <c r="H13043" s="11">
        <v>9.7397387441355843E-2</v>
      </c>
      <c r="I13043"/>
      <c r="J13043" s="11">
        <v>95.157163742690059</v>
      </c>
      <c r="K13043" s="11">
        <v>1.5820331794935762</v>
      </c>
      <c r="L13043"/>
      <c r="M13043"/>
      <c r="N13043"/>
    </row>
    <row r="13044" spans="1:14" x14ac:dyDescent="0.3">
      <c r="A13044" s="14">
        <v>1.6363233814612395</v>
      </c>
      <c r="B13044" s="9">
        <v>14.980821917808219</v>
      </c>
      <c r="F13044" s="11">
        <v>13019</v>
      </c>
      <c r="G13044" s="11">
        <v>1.5504321979628328</v>
      </c>
      <c r="H13044" s="11">
        <v>-0.53578021952439858</v>
      </c>
      <c r="I13044"/>
      <c r="J13044" s="11">
        <v>95.16447368421052</v>
      </c>
      <c r="K13044" s="11">
        <v>1.5821653774431936</v>
      </c>
      <c r="L13044"/>
      <c r="M13044"/>
      <c r="N13044"/>
    </row>
    <row r="13045" spans="1:14" x14ac:dyDescent="0.3">
      <c r="A13045" s="14">
        <v>1.0695842022522379</v>
      </c>
      <c r="B13045" s="9">
        <v>4.7013698630136984</v>
      </c>
      <c r="F13045" s="11">
        <v>13020</v>
      </c>
      <c r="G13045" s="11">
        <v>0.89653492982544369</v>
      </c>
      <c r="H13045" s="11">
        <v>0.38004230544316031</v>
      </c>
      <c r="I13045"/>
      <c r="J13045" s="11">
        <v>95.171783625730995</v>
      </c>
      <c r="K13045" s="11">
        <v>1.5823878274401315</v>
      </c>
      <c r="L13045"/>
      <c r="M13045"/>
      <c r="N13045"/>
    </row>
    <row r="13046" spans="1:14" x14ac:dyDescent="0.3">
      <c r="A13046" s="14">
        <v>0.6344471153846154</v>
      </c>
      <c r="B13046" s="9">
        <v>12.684931506849315</v>
      </c>
      <c r="F13046" s="11">
        <v>13021</v>
      </c>
      <c r="G13046" s="11">
        <v>1.0531009107726614</v>
      </c>
      <c r="H13046" s="11">
        <v>0.24953250556137685</v>
      </c>
      <c r="I13046"/>
      <c r="J13046" s="11">
        <v>95.179093567251456</v>
      </c>
      <c r="K13046" s="11">
        <v>1.5825379388787453</v>
      </c>
      <c r="L13046"/>
      <c r="M13046"/>
      <c r="N13046"/>
    </row>
    <row r="13047" spans="1:14" x14ac:dyDescent="0.3">
      <c r="A13047" s="14">
        <v>1.3653337474441598</v>
      </c>
      <c r="B13047" s="9">
        <v>15.441095890410958</v>
      </c>
      <c r="F13047" s="11">
        <v>13022</v>
      </c>
      <c r="G13047" s="11">
        <v>1.1681824196555195</v>
      </c>
      <c r="H13047" s="11">
        <v>0.45235486751880361</v>
      </c>
      <c r="I13047"/>
      <c r="J13047" s="11">
        <v>95.186403508771932</v>
      </c>
      <c r="K13047" s="11">
        <v>1.5825839095401923</v>
      </c>
      <c r="L13047"/>
      <c r="M13047"/>
      <c r="N13047"/>
    </row>
    <row r="13048" spans="1:14" x14ac:dyDescent="0.3">
      <c r="A13048" s="14">
        <v>1.0511408081643911</v>
      </c>
      <c r="B13048" s="9">
        <v>31.523287671232875</v>
      </c>
      <c r="F13048" s="11">
        <v>13023</v>
      </c>
      <c r="G13048" s="11">
        <v>1.2665874464128375</v>
      </c>
      <c r="H13048" s="11">
        <v>-0.15190205911733012</v>
      </c>
      <c r="I13048"/>
      <c r="J13048" s="11">
        <v>95.193713450292393</v>
      </c>
      <c r="K13048" s="11">
        <v>1.5830289355234699</v>
      </c>
      <c r="L13048"/>
      <c r="M13048"/>
      <c r="N13048"/>
    </row>
    <row r="13049" spans="1:14" x14ac:dyDescent="0.3">
      <c r="A13049" s="14">
        <v>1.0089354896434484</v>
      </c>
      <c r="B13049" s="9">
        <v>41.254794520547946</v>
      </c>
      <c r="F13049" s="11">
        <v>13024</v>
      </c>
      <c r="G13049" s="11">
        <v>1.4889635117810907</v>
      </c>
      <c r="H13049" s="11">
        <v>-0.55551169337652628</v>
      </c>
      <c r="I13049"/>
      <c r="J13049" s="11">
        <v>95.201023391812868</v>
      </c>
      <c r="K13049" s="11">
        <v>1.5836669300955526</v>
      </c>
      <c r="L13049"/>
      <c r="M13049"/>
      <c r="N13049"/>
    </row>
    <row r="13050" spans="1:14" x14ac:dyDescent="0.3">
      <c r="A13050" s="14">
        <v>1.0738130666586343</v>
      </c>
      <c r="B13050" s="9">
        <v>12.871232876712329</v>
      </c>
      <c r="F13050" s="11">
        <v>13025</v>
      </c>
      <c r="G13050" s="11">
        <v>1.1242516041388595</v>
      </c>
      <c r="H13050" s="11">
        <v>-0.13009344927889244</v>
      </c>
      <c r="I13050"/>
      <c r="J13050" s="11">
        <v>95.208333333333329</v>
      </c>
      <c r="K13050" s="11">
        <v>1.5837236445783134</v>
      </c>
      <c r="L13050"/>
      <c r="M13050"/>
      <c r="N13050"/>
    </row>
    <row r="13051" spans="1:14" x14ac:dyDescent="0.3">
      <c r="A13051" s="14">
        <v>1.0121318084745423</v>
      </c>
      <c r="B13051" s="9">
        <v>5.8712328767123285</v>
      </c>
      <c r="F13051" s="11">
        <v>13026</v>
      </c>
      <c r="G13051" s="11">
        <v>0.8427498294164194</v>
      </c>
      <c r="H13051" s="11">
        <v>-0.81823059864718861</v>
      </c>
      <c r="I13051"/>
      <c r="J13051" s="11">
        <v>95.215643274853804</v>
      </c>
      <c r="K13051" s="11">
        <v>1.5839635159602172</v>
      </c>
      <c r="L13051"/>
      <c r="M13051"/>
      <c r="N13051"/>
    </row>
    <row r="13052" spans="1:14" x14ac:dyDescent="0.3">
      <c r="A13052" s="14">
        <v>0.9624611153031668</v>
      </c>
      <c r="B13052" s="9">
        <v>2.6246575342465754</v>
      </c>
      <c r="F13052" s="11">
        <v>13027</v>
      </c>
      <c r="G13052" s="11">
        <v>1.2680345791592686</v>
      </c>
      <c r="H13052" s="11">
        <v>-9.167916172742796E-2</v>
      </c>
      <c r="I13052"/>
      <c r="J13052" s="11">
        <v>95.222953216374265</v>
      </c>
      <c r="K13052" s="11">
        <v>1.5840522716764411</v>
      </c>
      <c r="L13052"/>
      <c r="M13052"/>
      <c r="N13052"/>
    </row>
    <row r="13053" spans="1:14" x14ac:dyDescent="0.3">
      <c r="A13053" s="14">
        <v>0.96407117405415221</v>
      </c>
      <c r="B13053" s="9">
        <v>3.2630136986301368</v>
      </c>
      <c r="F13053" s="11">
        <v>13028</v>
      </c>
      <c r="G13053" s="11">
        <v>1.1958157640040379</v>
      </c>
      <c r="H13053" s="11">
        <v>8.3172297854277044E-3</v>
      </c>
      <c r="I13053"/>
      <c r="J13053" s="11">
        <v>95.23026315789474</v>
      </c>
      <c r="K13053" s="11">
        <v>1.5845833683208779</v>
      </c>
      <c r="L13053"/>
      <c r="M13053"/>
      <c r="N13053"/>
    </row>
    <row r="13054" spans="1:14" x14ac:dyDescent="0.3">
      <c r="A13054" s="14">
        <v>1.0252717557611279</v>
      </c>
      <c r="B13054" s="9">
        <v>45.723287671232875</v>
      </c>
      <c r="F13054" s="11">
        <v>13029</v>
      </c>
      <c r="G13054" s="11">
        <v>0.85415461367996004</v>
      </c>
      <c r="H13054" s="11">
        <v>0.13038067577285517</v>
      </c>
      <c r="I13054"/>
      <c r="J13054" s="11">
        <v>95.237573099415201</v>
      </c>
      <c r="K13054" s="11">
        <v>1.5854301110033409</v>
      </c>
      <c r="L13054"/>
      <c r="M13054"/>
      <c r="N13054"/>
    </row>
    <row r="13055" spans="1:14" x14ac:dyDescent="0.3">
      <c r="A13055" s="14">
        <v>1.0290975720102549</v>
      </c>
      <c r="B13055" s="9">
        <v>11.010958904109589</v>
      </c>
      <c r="F13055" s="11">
        <v>13030</v>
      </c>
      <c r="G13055" s="11">
        <v>1.1049220453115292</v>
      </c>
      <c r="H13055" s="11">
        <v>-6.0078273187113229E-2</v>
      </c>
      <c r="I13055"/>
      <c r="J13055" s="11">
        <v>95.244883040935676</v>
      </c>
      <c r="K13055" s="11">
        <v>1.5855651184795956</v>
      </c>
      <c r="L13055"/>
      <c r="M13055"/>
      <c r="N13055"/>
    </row>
    <row r="13056" spans="1:14" x14ac:dyDescent="0.3">
      <c r="A13056" s="14">
        <v>1.0001523730987723</v>
      </c>
      <c r="B13056" s="9">
        <v>6.6575342465753424</v>
      </c>
      <c r="F13056" s="11">
        <v>13031</v>
      </c>
      <c r="G13056" s="11">
        <v>0.99083974713454026</v>
      </c>
      <c r="H13056" s="11">
        <v>0.10460930606654162</v>
      </c>
      <c r="I13056"/>
      <c r="J13056" s="11">
        <v>95.252192982456137</v>
      </c>
      <c r="K13056" s="11">
        <v>1.5857582544151523</v>
      </c>
      <c r="L13056"/>
      <c r="M13056"/>
      <c r="N13056"/>
    </row>
    <row r="13057" spans="1:14" x14ac:dyDescent="0.3">
      <c r="A13057" s="14">
        <v>0.68780249704567642</v>
      </c>
      <c r="B13057" s="9">
        <v>2.3424657534246576</v>
      </c>
      <c r="F13057" s="11">
        <v>13032</v>
      </c>
      <c r="G13057" s="11">
        <v>0.87923824795143335</v>
      </c>
      <c r="H13057" s="11">
        <v>0.67085421429581515</v>
      </c>
      <c r="I13057"/>
      <c r="J13057" s="11">
        <v>95.259502923976612</v>
      </c>
      <c r="K13057" s="11">
        <v>1.5857772436865178</v>
      </c>
      <c r="L13057"/>
      <c r="M13057"/>
      <c r="N13057"/>
    </row>
    <row r="13058" spans="1:14" x14ac:dyDescent="0.3">
      <c r="A13058" s="14">
        <v>0.98549999999999993</v>
      </c>
      <c r="B13058" s="9">
        <v>2.9178082191780823</v>
      </c>
      <c r="F13058" s="11">
        <v>13033</v>
      </c>
      <c r="G13058" s="11">
        <v>1.2005017176591484</v>
      </c>
      <c r="H13058" s="11">
        <v>-0.1740996003679367</v>
      </c>
      <c r="I13058"/>
      <c r="J13058" s="11">
        <v>95.266812865497073</v>
      </c>
      <c r="K13058" s="11">
        <v>1.5867099109488116</v>
      </c>
      <c r="L13058"/>
      <c r="M13058"/>
      <c r="N13058"/>
    </row>
    <row r="13059" spans="1:14" x14ac:dyDescent="0.3">
      <c r="A13059" s="14">
        <v>0.98575936059178193</v>
      </c>
      <c r="B13059" s="9">
        <v>3.3013698630136985</v>
      </c>
      <c r="F13059" s="11">
        <v>13034</v>
      </c>
      <c r="G13059" s="11">
        <v>0.97564485329701323</v>
      </c>
      <c r="H13059" s="11">
        <v>0.20521745401104985</v>
      </c>
      <c r="I13059"/>
      <c r="J13059" s="11">
        <v>95.274122807017548</v>
      </c>
      <c r="K13059" s="11">
        <v>1.5869018631364256</v>
      </c>
      <c r="L13059"/>
      <c r="M13059"/>
      <c r="N13059"/>
    </row>
    <row r="13060" spans="1:14" x14ac:dyDescent="0.3">
      <c r="A13060" s="14">
        <v>1.1568243250383052</v>
      </c>
      <c r="B13060" s="9">
        <v>29.93972602739726</v>
      </c>
      <c r="F13060" s="11">
        <v>13035</v>
      </c>
      <c r="G13060" s="11">
        <v>1.3859758979934074</v>
      </c>
      <c r="H13060" s="11">
        <v>-0.18198174743389561</v>
      </c>
      <c r="I13060"/>
      <c r="J13060" s="11">
        <v>95.281432748538009</v>
      </c>
      <c r="K13060" s="11">
        <v>1.5872469935494296</v>
      </c>
      <c r="L13060"/>
      <c r="M13060"/>
      <c r="N13060"/>
    </row>
    <row r="13061" spans="1:14" x14ac:dyDescent="0.3">
      <c r="A13061" s="14">
        <v>1.0050856627592424</v>
      </c>
      <c r="B13061" s="9">
        <v>11.739726027397261</v>
      </c>
      <c r="F13061" s="11">
        <v>13036</v>
      </c>
      <c r="G13061" s="11">
        <v>1.1983310185395015</v>
      </c>
      <c r="H13061" s="11">
        <v>-0.13650797598475162</v>
      </c>
      <c r="I13061"/>
      <c r="J13061" s="11">
        <v>95.288742690058484</v>
      </c>
      <c r="K13061" s="11">
        <v>1.5875067878140032</v>
      </c>
      <c r="L13061"/>
      <c r="M13061"/>
      <c r="N13061"/>
    </row>
    <row r="13062" spans="1:14" x14ac:dyDescent="0.3">
      <c r="A13062" s="14">
        <v>1.1798738728615974</v>
      </c>
      <c r="B13062" s="9">
        <v>15.112328767123287</v>
      </c>
      <c r="F13062" s="11">
        <v>13037</v>
      </c>
      <c r="G13062" s="11">
        <v>1.0914843840946684</v>
      </c>
      <c r="H13062" s="11">
        <v>-6.708360743197872E-2</v>
      </c>
      <c r="I13062"/>
      <c r="J13062" s="11">
        <v>95.296052631578945</v>
      </c>
      <c r="K13062" s="11">
        <v>1.5885059086323678</v>
      </c>
      <c r="L13062"/>
      <c r="M13062"/>
      <c r="N13062"/>
    </row>
    <row r="13063" spans="1:14" x14ac:dyDescent="0.3">
      <c r="A13063" s="14">
        <v>1.279691364094496</v>
      </c>
      <c r="B13063" s="9">
        <v>20.150684931506849</v>
      </c>
      <c r="F13063" s="11">
        <v>13038</v>
      </c>
      <c r="G13063" s="11">
        <v>0.84943420448326801</v>
      </c>
      <c r="H13063" s="11">
        <v>-0.65744862756019107</v>
      </c>
      <c r="I13063"/>
      <c r="J13063" s="11">
        <v>95.30336257309942</v>
      </c>
      <c r="K13063" s="11">
        <v>1.588723418447664</v>
      </c>
      <c r="L13063"/>
      <c r="M13063"/>
      <c r="N13063"/>
    </row>
    <row r="13064" spans="1:14" x14ac:dyDescent="0.3">
      <c r="A13064" s="14">
        <v>1.2144033603384283</v>
      </c>
      <c r="B13064" s="9">
        <v>27.271232876712329</v>
      </c>
      <c r="F13064" s="11">
        <v>13039</v>
      </c>
      <c r="G13064" s="11">
        <v>1.0046564193087995</v>
      </c>
      <c r="H13064" s="11">
        <v>-0.38764239331946626</v>
      </c>
      <c r="I13064"/>
      <c r="J13064" s="11">
        <v>95.310672514619881</v>
      </c>
      <c r="K13064" s="11">
        <v>1.5901165056109725</v>
      </c>
      <c r="L13064"/>
      <c r="M13064"/>
      <c r="N13064"/>
    </row>
    <row r="13065" spans="1:14" x14ac:dyDescent="0.3">
      <c r="A13065" s="14">
        <v>1.0052627861190013</v>
      </c>
      <c r="B13065" s="9">
        <v>39.720547945205482</v>
      </c>
      <c r="F13065" s="11">
        <v>13040</v>
      </c>
      <c r="G13065" s="11">
        <v>0.97281949888731423</v>
      </c>
      <c r="H13065" s="11">
        <v>1.1537693172301244E-2</v>
      </c>
      <c r="I13065"/>
      <c r="J13065" s="11">
        <v>95.317982456140342</v>
      </c>
      <c r="K13065" s="11">
        <v>1.5903302359416391</v>
      </c>
      <c r="L13065"/>
      <c r="M13065"/>
      <c r="N13065"/>
    </row>
    <row r="13066" spans="1:14" x14ac:dyDescent="0.3">
      <c r="A13066" s="14">
        <v>0.4939184696434965</v>
      </c>
      <c r="B13066" s="9">
        <v>3.2164383561643834</v>
      </c>
      <c r="F13066" s="11">
        <v>13041</v>
      </c>
      <c r="G13066" s="11">
        <v>1.0128568382052427</v>
      </c>
      <c r="H13066" s="11">
        <v>-1.3871915128319756E-2</v>
      </c>
      <c r="I13066"/>
      <c r="J13066" s="11">
        <v>95.325292397660817</v>
      </c>
      <c r="K13066" s="11">
        <v>1.5903682998252253</v>
      </c>
      <c r="L13066"/>
      <c r="M13066"/>
      <c r="N13066"/>
    </row>
    <row r="13067" spans="1:14" x14ac:dyDescent="0.3">
      <c r="A13067" s="14">
        <v>1.2089099849747302</v>
      </c>
      <c r="B13067" s="9">
        <v>31.934246575342467</v>
      </c>
      <c r="F13067" s="11">
        <v>13042</v>
      </c>
      <c r="G13067" s="11">
        <v>0.85429243584628689</v>
      </c>
      <c r="H13067" s="11">
        <v>9.8266731464377699E-2</v>
      </c>
      <c r="I13067"/>
      <c r="J13067" s="11">
        <v>95.332602339181278</v>
      </c>
      <c r="K13067" s="11">
        <v>1.5905040445235574</v>
      </c>
      <c r="L13067"/>
      <c r="M13067"/>
      <c r="N13067"/>
    </row>
    <row r="13068" spans="1:14" x14ac:dyDescent="0.3">
      <c r="A13068" s="14">
        <v>3.3365384615384616E-2</v>
      </c>
      <c r="B13068" s="9">
        <v>8.7260273972602747</v>
      </c>
      <c r="F13068" s="11">
        <v>13043</v>
      </c>
      <c r="G13068" s="11">
        <v>1.0102037615034523</v>
      </c>
      <c r="H13068" s="11">
        <v>0.6261196199577872</v>
      </c>
      <c r="I13068"/>
      <c r="J13068" s="11">
        <v>95.339912280701753</v>
      </c>
      <c r="K13068" s="11">
        <v>1.5906102734922862</v>
      </c>
      <c r="L13068"/>
      <c r="M13068"/>
      <c r="N13068"/>
    </row>
    <row r="13069" spans="1:14" x14ac:dyDescent="0.3">
      <c r="A13069" s="14">
        <v>1.0166166910588477</v>
      </c>
      <c r="B13069" s="9">
        <v>20.002739726027396</v>
      </c>
      <c r="F13069" s="11">
        <v>13044</v>
      </c>
      <c r="G13069" s="11">
        <v>0.88092656948893633</v>
      </c>
      <c r="H13069" s="11">
        <v>0.18865763276330161</v>
      </c>
      <c r="I13069"/>
      <c r="J13069" s="11">
        <v>95.347222222222214</v>
      </c>
      <c r="K13069" s="11">
        <v>1.5906193900724559</v>
      </c>
      <c r="L13069"/>
      <c r="M13069"/>
      <c r="N13069"/>
    </row>
    <row r="13070" spans="1:14" x14ac:dyDescent="0.3">
      <c r="A13070" s="14">
        <v>1.0562269316090054</v>
      </c>
      <c r="B13070" s="9">
        <v>21.635616438356163</v>
      </c>
      <c r="F13070" s="11">
        <v>13045</v>
      </c>
      <c r="G13070" s="11">
        <v>0.98133001765799266</v>
      </c>
      <c r="H13070" s="11">
        <v>-0.34688290227337726</v>
      </c>
      <c r="I13070"/>
      <c r="J13070" s="11">
        <v>95.354532163742689</v>
      </c>
      <c r="K13070" s="11">
        <v>1.5908848686875701</v>
      </c>
      <c r="L13070"/>
      <c r="M13070"/>
      <c r="N13070"/>
    </row>
    <row r="13071" spans="1:14" x14ac:dyDescent="0.3">
      <c r="A13071" s="14">
        <v>1.1044604259376987</v>
      </c>
      <c r="B13071" s="9">
        <v>23.246575342465754</v>
      </c>
      <c r="F13071" s="11">
        <v>13046</v>
      </c>
      <c r="G13071" s="11">
        <v>1.0159922924891769</v>
      </c>
      <c r="H13071" s="11">
        <v>0.34934145495498292</v>
      </c>
      <c r="I13071"/>
      <c r="J13071" s="11">
        <v>95.36184210526315</v>
      </c>
      <c r="K13071" s="11">
        <v>1.5914229850097761</v>
      </c>
      <c r="L13071"/>
      <c r="M13071"/>
      <c r="N13071"/>
    </row>
    <row r="13072" spans="1:14" x14ac:dyDescent="0.3">
      <c r="A13072" s="14">
        <v>0.37672965983688084</v>
      </c>
      <c r="B13072" s="9">
        <v>13.682191780821919</v>
      </c>
      <c r="F13072" s="11">
        <v>13047</v>
      </c>
      <c r="G13072" s="11">
        <v>1.2182463215737207</v>
      </c>
      <c r="H13072" s="11">
        <v>-0.16710551340932955</v>
      </c>
      <c r="I13072"/>
      <c r="J13072" s="11">
        <v>95.369152046783626</v>
      </c>
      <c r="K13072" s="11">
        <v>1.5917229025342849</v>
      </c>
      <c r="L13072"/>
      <c r="M13072"/>
      <c r="N13072"/>
    </row>
    <row r="13073" spans="1:14" x14ac:dyDescent="0.3">
      <c r="A13073" s="14">
        <v>0.26105769230769232</v>
      </c>
      <c r="B13073" s="9">
        <v>2.7369863013698632</v>
      </c>
      <c r="F13073" s="11">
        <v>13048</v>
      </c>
      <c r="G13073" s="11">
        <v>1.3406324052718981</v>
      </c>
      <c r="H13073" s="11">
        <v>-0.33169691562844972</v>
      </c>
      <c r="I13073"/>
      <c r="J13073" s="11">
        <v>95.376461988304087</v>
      </c>
      <c r="K13073" s="11">
        <v>1.5927940752769849</v>
      </c>
      <c r="L13073"/>
      <c r="M13073"/>
      <c r="N13073"/>
    </row>
    <row r="13074" spans="1:14" x14ac:dyDescent="0.3">
      <c r="A13074" s="14">
        <v>0.73033227752639518</v>
      </c>
      <c r="B13074" s="9">
        <v>2.3397260273972602</v>
      </c>
      <c r="F13074" s="11">
        <v>13049</v>
      </c>
      <c r="G13074" s="11">
        <v>0.9836729944855479</v>
      </c>
      <c r="H13074" s="11">
        <v>9.0140072173086394E-2</v>
      </c>
      <c r="I13074"/>
      <c r="J13074" s="11">
        <v>95.383771929824562</v>
      </c>
      <c r="K13074" s="11">
        <v>1.5932216762405704</v>
      </c>
      <c r="L13074"/>
      <c r="M13074"/>
      <c r="N13074"/>
    </row>
    <row r="13075" spans="1:14" x14ac:dyDescent="0.3">
      <c r="A13075" s="14">
        <v>0.95716424694526892</v>
      </c>
      <c r="B13075" s="9">
        <v>13.216438356164383</v>
      </c>
      <c r="F13075" s="11">
        <v>13050</v>
      </c>
      <c r="G13075" s="11">
        <v>0.89563908574431972</v>
      </c>
      <c r="H13075" s="11">
        <v>0.1164927227302226</v>
      </c>
      <c r="I13075"/>
      <c r="J13075" s="11">
        <v>95.391081871345023</v>
      </c>
      <c r="K13075" s="11">
        <v>1.5934601608187136</v>
      </c>
      <c r="L13075"/>
      <c r="M13075"/>
      <c r="N13075"/>
    </row>
    <row r="13076" spans="1:14" x14ac:dyDescent="0.3">
      <c r="A13076" s="14">
        <v>1.1236007344114116</v>
      </c>
      <c r="B13076" s="9">
        <v>41.69041095890411</v>
      </c>
      <c r="F13076" s="11">
        <v>13051</v>
      </c>
      <c r="G13076" s="11">
        <v>0.8548092689700123</v>
      </c>
      <c r="H13076" s="11">
        <v>0.1076518463331545</v>
      </c>
      <c r="I13076"/>
      <c r="J13076" s="11">
        <v>95.398391812865498</v>
      </c>
      <c r="K13076" s="11">
        <v>1.5940336937931778</v>
      </c>
      <c r="L13076"/>
      <c r="M13076"/>
      <c r="N13076"/>
    </row>
    <row r="13077" spans="1:14" x14ac:dyDescent="0.3">
      <c r="A13077" s="14">
        <v>0.99049480590486605</v>
      </c>
      <c r="B13077" s="9">
        <v>12.67945205479452</v>
      </c>
      <c r="F13077" s="11">
        <v>13052</v>
      </c>
      <c r="G13077" s="11">
        <v>0.86283741015854698</v>
      </c>
      <c r="H13077" s="11">
        <v>0.10123376389560523</v>
      </c>
      <c r="I13077"/>
      <c r="J13077" s="11">
        <v>95.405701754385959</v>
      </c>
      <c r="K13077" s="11">
        <v>1.5944335176963713</v>
      </c>
      <c r="L13077"/>
      <c r="M13077"/>
      <c r="N13077"/>
    </row>
    <row r="13078" spans="1:14" x14ac:dyDescent="0.3">
      <c r="A13078" s="14">
        <v>1.1294410734478859</v>
      </c>
      <c r="B13078" s="9">
        <v>13.293150684931506</v>
      </c>
      <c r="F13078" s="11">
        <v>13053</v>
      </c>
      <c r="G13078" s="11">
        <v>1.3968293935916409</v>
      </c>
      <c r="H13078" s="11">
        <v>-0.37155763783051299</v>
      </c>
      <c r="I13078"/>
      <c r="J13078" s="11">
        <v>95.413011695906434</v>
      </c>
      <c r="K13078" s="11">
        <v>1.5948313159927889</v>
      </c>
      <c r="L13078"/>
      <c r="M13078"/>
      <c r="N13078"/>
    </row>
    <row r="13079" spans="1:14" x14ac:dyDescent="0.3">
      <c r="A13079" s="14">
        <v>1.2022583714982453</v>
      </c>
      <c r="B13079" s="9">
        <v>2.6246575342465754</v>
      </c>
      <c r="F13079" s="11">
        <v>13054</v>
      </c>
      <c r="G13079" s="11">
        <v>0.96027768175157768</v>
      </c>
      <c r="H13079" s="11">
        <v>6.8819890258677185E-2</v>
      </c>
      <c r="I13079"/>
      <c r="J13079" s="11">
        <v>95.420321637426895</v>
      </c>
      <c r="K13079" s="11">
        <v>1.5950480089419179</v>
      </c>
      <c r="L13079"/>
      <c r="M13079"/>
      <c r="N13079"/>
    </row>
    <row r="13080" spans="1:14" x14ac:dyDescent="0.3">
      <c r="A13080" s="14">
        <v>1.0741676198398669</v>
      </c>
      <c r="B13080" s="9">
        <v>4.7342465753424658</v>
      </c>
      <c r="F13080" s="11">
        <v>13055</v>
      </c>
      <c r="G13080" s="11">
        <v>0.90552782617826588</v>
      </c>
      <c r="H13080" s="11">
        <v>9.4624546920506369E-2</v>
      </c>
      <c r="I13080"/>
      <c r="J13080" s="11">
        <v>95.42763157894737</v>
      </c>
      <c r="K13080" s="11">
        <v>1.5951579461687166</v>
      </c>
      <c r="L13080"/>
      <c r="M13080"/>
      <c r="N13080"/>
    </row>
    <row r="13081" spans="1:14" x14ac:dyDescent="0.3">
      <c r="A13081" s="14">
        <v>0.9141396089533752</v>
      </c>
      <c r="B13081" s="9">
        <v>15.893150684931507</v>
      </c>
      <c r="F13081" s="11">
        <v>13056</v>
      </c>
      <c r="G13081" s="11">
        <v>0.85126034818709784</v>
      </c>
      <c r="H13081" s="11">
        <v>-0.16345785114142142</v>
      </c>
      <c r="I13081"/>
      <c r="J13081" s="11">
        <v>95.434941520467831</v>
      </c>
      <c r="K13081" s="11">
        <v>1.5953034260072654</v>
      </c>
      <c r="L13081"/>
      <c r="M13081"/>
      <c r="N13081"/>
    </row>
    <row r="13082" spans="1:14" x14ac:dyDescent="0.3">
      <c r="A13082" s="14">
        <v>1.4297284080298787</v>
      </c>
      <c r="B13082" s="9">
        <v>26.43013698630137</v>
      </c>
      <c r="F13082" s="11">
        <v>13057</v>
      </c>
      <c r="G13082" s="11">
        <v>0.85849601191925351</v>
      </c>
      <c r="H13082" s="11">
        <v>0.12700398808074642</v>
      </c>
      <c r="I13082"/>
      <c r="J13082" s="11">
        <v>95.442251461988306</v>
      </c>
      <c r="K13082" s="11">
        <v>1.5970304413560505</v>
      </c>
      <c r="L13082"/>
      <c r="M13082"/>
      <c r="N13082"/>
    </row>
    <row r="13083" spans="1:14" x14ac:dyDescent="0.3">
      <c r="A13083" s="14">
        <v>0.99033892307692306</v>
      </c>
      <c r="B13083" s="9">
        <v>14.109589041095891</v>
      </c>
      <c r="F13083" s="11">
        <v>13058</v>
      </c>
      <c r="G13083" s="11">
        <v>0.86331978774069074</v>
      </c>
      <c r="H13083" s="11">
        <v>0.12243957285109119</v>
      </c>
      <c r="I13083"/>
      <c r="J13083" s="11">
        <v>95.449561403508767</v>
      </c>
      <c r="K13083" s="11">
        <v>1.5970637912646644</v>
      </c>
      <c r="L13083"/>
      <c r="M13083"/>
      <c r="N13083"/>
    </row>
    <row r="13084" spans="1:14" x14ac:dyDescent="0.3">
      <c r="A13084" s="14">
        <v>1.0660143688463553</v>
      </c>
      <c r="B13084" s="9">
        <v>18.145205479452056</v>
      </c>
      <c r="F13084" s="11">
        <v>13059</v>
      </c>
      <c r="G13084" s="11">
        <v>1.1983310185395015</v>
      </c>
      <c r="H13084" s="11">
        <v>-4.150669350119629E-2</v>
      </c>
      <c r="I13084"/>
      <c r="J13084" s="11">
        <v>95.456871345029242</v>
      </c>
      <c r="K13084" s="11">
        <v>1.5982130657290505</v>
      </c>
      <c r="L13084"/>
      <c r="M13084"/>
      <c r="N13084"/>
    </row>
    <row r="13085" spans="1:14" x14ac:dyDescent="0.3">
      <c r="A13085" s="14">
        <v>1.0730848157862549</v>
      </c>
      <c r="B13085" s="9">
        <v>17.397260273972602</v>
      </c>
      <c r="F13085" s="11">
        <v>13060</v>
      </c>
      <c r="G13085" s="11">
        <v>0.96944285581230827</v>
      </c>
      <c r="H13085" s="11">
        <v>3.5642806946934114E-2</v>
      </c>
      <c r="I13085"/>
      <c r="J13085" s="11">
        <v>95.464181286549703</v>
      </c>
      <c r="K13085" s="11">
        <v>1.598474907488254</v>
      </c>
      <c r="L13085"/>
      <c r="M13085"/>
      <c r="N13085"/>
    </row>
    <row r="13086" spans="1:14" x14ac:dyDescent="0.3">
      <c r="A13086" s="14">
        <v>1.3328225645528198</v>
      </c>
      <c r="B13086" s="9">
        <v>28.920547945205481</v>
      </c>
      <c r="F13086" s="11">
        <v>13061</v>
      </c>
      <c r="G13086" s="11">
        <v>1.0118576274993736</v>
      </c>
      <c r="H13086" s="11">
        <v>0.16801624536222382</v>
      </c>
      <c r="I13086"/>
      <c r="J13086" s="11">
        <v>95.471491228070178</v>
      </c>
      <c r="K13086" s="11">
        <v>1.5986195474318554</v>
      </c>
      <c r="L13086"/>
      <c r="M13086"/>
      <c r="N13086"/>
    </row>
    <row r="13087" spans="1:14" x14ac:dyDescent="0.3">
      <c r="A13087" s="14">
        <v>0.13649933077868026</v>
      </c>
      <c r="B13087" s="9">
        <v>1.7561643835616438</v>
      </c>
      <c r="F13087" s="11">
        <v>13062</v>
      </c>
      <c r="G13087" s="11">
        <v>1.0752213684681089</v>
      </c>
      <c r="H13087" s="11">
        <v>0.20446999562638712</v>
      </c>
      <c r="I13087"/>
      <c r="J13087" s="11">
        <v>95.478801169590639</v>
      </c>
      <c r="K13087" s="11">
        <v>1.5988688804554079</v>
      </c>
      <c r="L13087"/>
      <c r="M13087"/>
      <c r="N13087"/>
    </row>
    <row r="13088" spans="1:14" x14ac:dyDescent="0.3">
      <c r="A13088" s="14">
        <v>0.37508261437908497</v>
      </c>
      <c r="B13088" s="9">
        <v>1.9972602739726026</v>
      </c>
      <c r="F13088" s="11">
        <v>13063</v>
      </c>
      <c r="G13088" s="11">
        <v>1.1647713210389317</v>
      </c>
      <c r="H13088" s="11">
        <v>4.9632039299496666E-2</v>
      </c>
      <c r="I13088"/>
      <c r="J13088" s="11">
        <v>95.486111111111114</v>
      </c>
      <c r="K13088" s="11">
        <v>1.6008279231920064</v>
      </c>
      <c r="L13088"/>
      <c r="M13088"/>
      <c r="N13088"/>
    </row>
    <row r="13089" spans="1:14" x14ac:dyDescent="0.3">
      <c r="A13089" s="14">
        <v>1.3229390988546115</v>
      </c>
      <c r="B13089" s="9">
        <v>27.005479452054793</v>
      </c>
      <c r="F13089" s="11">
        <v>13064</v>
      </c>
      <c r="G13089" s="11">
        <v>1.3213373019861494</v>
      </c>
      <c r="H13089" s="11">
        <v>-0.31607451586714808</v>
      </c>
      <c r="I13089"/>
      <c r="J13089" s="11">
        <v>95.493421052631575</v>
      </c>
      <c r="K13089" s="11">
        <v>1.6022620403158196</v>
      </c>
      <c r="L13089"/>
      <c r="M13089"/>
      <c r="N13089"/>
    </row>
    <row r="13090" spans="1:14" x14ac:dyDescent="0.3">
      <c r="A13090" s="14">
        <v>0.9807964689265537</v>
      </c>
      <c r="B13090" s="9">
        <v>3.8</v>
      </c>
      <c r="F13090" s="11">
        <v>13065</v>
      </c>
      <c r="G13090" s="11">
        <v>0.86225166595165814</v>
      </c>
      <c r="H13090" s="11">
        <v>-0.36833319630816164</v>
      </c>
      <c r="I13090"/>
      <c r="J13090" s="11">
        <v>95.50073099415205</v>
      </c>
      <c r="K13090" s="11">
        <v>1.6031994256052919</v>
      </c>
      <c r="L13090"/>
      <c r="M13090"/>
      <c r="N13090"/>
    </row>
    <row r="13091" spans="1:14" x14ac:dyDescent="0.3">
      <c r="A13091" s="14">
        <v>0.19198557692307691</v>
      </c>
      <c r="B13091" s="9">
        <v>5.6904109589041099</v>
      </c>
      <c r="F13091" s="11">
        <v>13066</v>
      </c>
      <c r="G13091" s="11">
        <v>1.2234146528109748</v>
      </c>
      <c r="H13091" s="11">
        <v>-1.45046678362446E-2</v>
      </c>
      <c r="I13091"/>
      <c r="J13091" s="11">
        <v>95.508040935672511</v>
      </c>
      <c r="K13091" s="11">
        <v>1.6040631139028265</v>
      </c>
      <c r="L13091"/>
      <c r="M13091"/>
      <c r="N13091"/>
    </row>
    <row r="13092" spans="1:14" x14ac:dyDescent="0.3">
      <c r="A13092" s="14">
        <v>1.0436959937156323</v>
      </c>
      <c r="B13092" s="9">
        <v>33.947945205479449</v>
      </c>
      <c r="F13092" s="11">
        <v>13067</v>
      </c>
      <c r="G13092" s="11">
        <v>0.93154176007244482</v>
      </c>
      <c r="H13092" s="11">
        <v>-0.89817637545706019</v>
      </c>
      <c r="I13092"/>
      <c r="J13092" s="11">
        <v>95.515350877192986</v>
      </c>
      <c r="K13092" s="11">
        <v>1.6049811503261491</v>
      </c>
      <c r="L13092"/>
      <c r="M13092"/>
      <c r="N13092"/>
    </row>
    <row r="13093" spans="1:14" x14ac:dyDescent="0.3">
      <c r="A13093" s="14">
        <v>0.3764840947141832</v>
      </c>
      <c r="B13093" s="9">
        <v>1.9698630136986301</v>
      </c>
      <c r="F13093" s="11">
        <v>13068</v>
      </c>
      <c r="G13093" s="11">
        <v>1.0733607692226974</v>
      </c>
      <c r="H13093" s="11">
        <v>-5.6744078163849743E-2</v>
      </c>
      <c r="I13093"/>
      <c r="J13093" s="11">
        <v>95.522660818713447</v>
      </c>
      <c r="K13093" s="11">
        <v>1.6057197049525815</v>
      </c>
      <c r="L13093"/>
      <c r="M13093"/>
      <c r="N13093"/>
    </row>
    <row r="13094" spans="1:14" x14ac:dyDescent="0.3">
      <c r="A13094" s="14">
        <v>8.3907359246503128E-3</v>
      </c>
      <c r="B13094" s="9">
        <v>1.6630136986301369</v>
      </c>
      <c r="F13094" s="11">
        <v>13069</v>
      </c>
      <c r="G13094" s="11">
        <v>1.0938962720053871</v>
      </c>
      <c r="H13094" s="11">
        <v>-3.7669340396381701E-2</v>
      </c>
      <c r="I13094"/>
      <c r="J13094" s="11">
        <v>95.529970760233923</v>
      </c>
      <c r="K13094" s="11">
        <v>1.6062027897870952</v>
      </c>
      <c r="L13094"/>
      <c r="M13094"/>
      <c r="N13094"/>
    </row>
    <row r="13095" spans="1:14" x14ac:dyDescent="0.3">
      <c r="A13095" s="14">
        <v>0.44465927334700023</v>
      </c>
      <c r="B13095" s="9">
        <v>2.0849315068493151</v>
      </c>
      <c r="F13095" s="11">
        <v>13070</v>
      </c>
      <c r="G13095" s="11">
        <v>1.1141561304554233</v>
      </c>
      <c r="H13095" s="11">
        <v>-9.6957045177246126E-3</v>
      </c>
      <c r="I13095"/>
      <c r="J13095" s="11">
        <v>95.537280701754383</v>
      </c>
      <c r="K13095" s="11">
        <v>1.6074279893879095</v>
      </c>
      <c r="L13095"/>
      <c r="M13095"/>
      <c r="N13095"/>
    </row>
    <row r="13096" spans="1:14" x14ac:dyDescent="0.3">
      <c r="A13096" s="14">
        <v>0.37259572018040499</v>
      </c>
      <c r="B13096" s="9">
        <v>12.684931506849315</v>
      </c>
      <c r="F13096" s="11">
        <v>13071</v>
      </c>
      <c r="G13096" s="11">
        <v>0.99387183479372931</v>
      </c>
      <c r="H13096" s="11">
        <v>-0.61714217495684842</v>
      </c>
      <c r="I13096"/>
      <c r="J13096" s="11">
        <v>95.544590643274859</v>
      </c>
      <c r="K13096" s="11">
        <v>1.6080478524743231</v>
      </c>
      <c r="L13096"/>
      <c r="M13096"/>
      <c r="N13096"/>
    </row>
    <row r="13097" spans="1:14" x14ac:dyDescent="0.3">
      <c r="A13097" s="14">
        <v>0.99096616055014641</v>
      </c>
      <c r="B13097" s="9">
        <v>3.408219178082192</v>
      </c>
      <c r="F13097" s="11">
        <v>13072</v>
      </c>
      <c r="G13097" s="11">
        <v>0.85622194617486169</v>
      </c>
      <c r="H13097" s="11">
        <v>-0.59516425386716931</v>
      </c>
      <c r="I13097"/>
      <c r="J13097" s="11">
        <v>95.55190058479532</v>
      </c>
      <c r="K13097" s="11">
        <v>1.6086709890872222</v>
      </c>
      <c r="L13097"/>
      <c r="M13097"/>
      <c r="N13097"/>
    </row>
    <row r="13098" spans="1:14" x14ac:dyDescent="0.3">
      <c r="A13098" s="14">
        <v>0.99048941942485069</v>
      </c>
      <c r="B13098" s="9">
        <v>4.3726027397260276</v>
      </c>
      <c r="F13098" s="11">
        <v>13073</v>
      </c>
      <c r="G13098" s="11">
        <v>0.85122589264551607</v>
      </c>
      <c r="H13098" s="11">
        <v>-0.12089361511912089</v>
      </c>
      <c r="I13098"/>
      <c r="J13098" s="11">
        <v>95.559210526315795</v>
      </c>
      <c r="K13098" s="11">
        <v>1.6087622874928591</v>
      </c>
      <c r="L13098"/>
      <c r="M13098"/>
      <c r="N13098"/>
    </row>
    <row r="13099" spans="1:14" x14ac:dyDescent="0.3">
      <c r="A13099" s="14">
        <v>1.2031936702588877</v>
      </c>
      <c r="B13099" s="9">
        <v>4.9315068493150687</v>
      </c>
      <c r="F13099" s="11">
        <v>13074</v>
      </c>
      <c r="G13099" s="11">
        <v>0.98801439272484137</v>
      </c>
      <c r="H13099" s="11">
        <v>-3.0850145779572458E-2</v>
      </c>
      <c r="I13099"/>
      <c r="J13099" s="11">
        <v>95.566520467836256</v>
      </c>
      <c r="K13099" s="11">
        <v>1.6095971009975061</v>
      </c>
      <c r="L13099"/>
      <c r="M13099"/>
      <c r="N13099"/>
    </row>
    <row r="13100" spans="1:14" x14ac:dyDescent="0.3">
      <c r="A13100" s="14">
        <v>1.0166479198767333</v>
      </c>
      <c r="B13100" s="9">
        <v>38.43287671232877</v>
      </c>
      <c r="F13100" s="11">
        <v>13075</v>
      </c>
      <c r="G13100" s="11">
        <v>1.3461108363833874</v>
      </c>
      <c r="H13100" s="11">
        <v>-0.22251010197197574</v>
      </c>
      <c r="I13100"/>
      <c r="J13100" s="11">
        <v>95.573830409356717</v>
      </c>
      <c r="K13100" s="11">
        <v>1.6096094552929086</v>
      </c>
      <c r="L13100"/>
      <c r="M13100"/>
      <c r="N13100"/>
    </row>
    <row r="13101" spans="1:14" x14ac:dyDescent="0.3">
      <c r="A13101" s="14">
        <v>0.56814832444782937</v>
      </c>
      <c r="B13101" s="9">
        <v>5.3616438356164382</v>
      </c>
      <c r="F13101" s="11">
        <v>13076</v>
      </c>
      <c r="G13101" s="11">
        <v>0.98126110657482934</v>
      </c>
      <c r="H13101" s="11">
        <v>9.2336993300367043E-3</v>
      </c>
      <c r="I13101"/>
      <c r="J13101" s="11">
        <v>95.581140350877192</v>
      </c>
      <c r="K13101" s="11">
        <v>1.6100014244760599</v>
      </c>
      <c r="L13101"/>
      <c r="M13101"/>
      <c r="N13101"/>
    </row>
    <row r="13102" spans="1:14" x14ac:dyDescent="0.3">
      <c r="A13102" s="14">
        <v>1.818838616273732</v>
      </c>
      <c r="B13102" s="9">
        <v>25.010958904109589</v>
      </c>
      <c r="F13102" s="11">
        <v>13077</v>
      </c>
      <c r="G13102" s="11">
        <v>0.98897914788912877</v>
      </c>
      <c r="H13102" s="11">
        <v>0.14046192555875714</v>
      </c>
      <c r="I13102"/>
      <c r="J13102" s="11">
        <v>95.588450292397653</v>
      </c>
      <c r="K13102" s="11">
        <v>1.6105165212999475</v>
      </c>
      <c r="L13102"/>
      <c r="M13102"/>
      <c r="N13102"/>
    </row>
    <row r="13103" spans="1:14" x14ac:dyDescent="0.3">
      <c r="A13103" s="14">
        <v>0.9826868972839069</v>
      </c>
      <c r="B13103" s="9">
        <v>12.421917808219177</v>
      </c>
      <c r="F13103" s="11">
        <v>13078</v>
      </c>
      <c r="G13103" s="11">
        <v>0.8548092689700123</v>
      </c>
      <c r="H13103" s="11">
        <v>0.34744910252823302</v>
      </c>
      <c r="I13103"/>
      <c r="J13103" s="11">
        <v>95.595760233918128</v>
      </c>
      <c r="K13103" s="11">
        <v>1.6106215331231826</v>
      </c>
      <c r="L13103"/>
      <c r="M13103"/>
      <c r="N13103"/>
    </row>
    <row r="13104" spans="1:14" x14ac:dyDescent="0.3">
      <c r="A13104" s="14">
        <v>1.1951559649762862</v>
      </c>
      <c r="B13104" s="9">
        <v>2.5780821917808221</v>
      </c>
      <c r="F13104" s="11">
        <v>13079</v>
      </c>
      <c r="G13104" s="11">
        <v>0.88134003598791666</v>
      </c>
      <c r="H13104" s="11">
        <v>0.1928275838519502</v>
      </c>
      <c r="I13104"/>
      <c r="J13104" s="11">
        <v>95.603070175438589</v>
      </c>
      <c r="K13104" s="11">
        <v>1.6106821202361139</v>
      </c>
      <c r="L13104"/>
      <c r="M13104"/>
      <c r="N13104"/>
    </row>
    <row r="13105" spans="1:14" x14ac:dyDescent="0.3">
      <c r="A13105" s="14">
        <v>1.5384615384615385E-2</v>
      </c>
      <c r="B13105" s="9">
        <v>2.7972602739726029</v>
      </c>
      <c r="F13105" s="11">
        <v>13080</v>
      </c>
      <c r="G13105" s="11">
        <v>1.0216774568501563</v>
      </c>
      <c r="H13105" s="11">
        <v>-0.10753784789678111</v>
      </c>
      <c r="I13105"/>
      <c r="J13105" s="11">
        <v>95.610380116959064</v>
      </c>
      <c r="K13105" s="11">
        <v>1.6107651338009872</v>
      </c>
      <c r="L13105"/>
      <c r="M13105"/>
      <c r="N13105"/>
    </row>
    <row r="13106" spans="1:14" x14ac:dyDescent="0.3">
      <c r="A13106" s="14">
        <v>1.1279136093036135</v>
      </c>
      <c r="B13106" s="9">
        <v>2.7643835616438355</v>
      </c>
      <c r="F13106" s="11">
        <v>13081</v>
      </c>
      <c r="G13106" s="11">
        <v>1.1541934697733516</v>
      </c>
      <c r="H13106" s="11">
        <v>0.27553493825652708</v>
      </c>
      <c r="I13106"/>
      <c r="J13106" s="11">
        <v>95.617690058479525</v>
      </c>
      <c r="K13106" s="11">
        <v>1.6113238729889026</v>
      </c>
      <c r="L13106"/>
      <c r="M13106"/>
      <c r="N13106"/>
    </row>
    <row r="13107" spans="1:14" x14ac:dyDescent="0.3">
      <c r="A13107" s="14">
        <v>0.19217657342657343</v>
      </c>
      <c r="B13107" s="9">
        <v>46.731506849315068</v>
      </c>
      <c r="F13107" s="11">
        <v>13082</v>
      </c>
      <c r="G13107" s="11">
        <v>0.99924689928047361</v>
      </c>
      <c r="H13107" s="11">
        <v>-8.9079762035505494E-3</v>
      </c>
      <c r="I13107"/>
      <c r="J13107" s="11">
        <v>95.625</v>
      </c>
      <c r="K13107" s="11">
        <v>1.6113676804093737</v>
      </c>
      <c r="L13107"/>
      <c r="M13107"/>
      <c r="N13107"/>
    </row>
    <row r="13108" spans="1:14" x14ac:dyDescent="0.3">
      <c r="A13108" s="14">
        <v>0.22699979755719008</v>
      </c>
      <c r="B13108" s="9">
        <v>1.8438356164383563</v>
      </c>
      <c r="F13108" s="11">
        <v>13083</v>
      </c>
      <c r="G13108" s="11">
        <v>1.049999912030309</v>
      </c>
      <c r="H13108" s="11">
        <v>1.6014456816046296E-2</v>
      </c>
      <c r="I13108"/>
      <c r="J13108" s="11">
        <v>95.632309941520461</v>
      </c>
      <c r="K13108" s="11">
        <v>1.6117217688930778</v>
      </c>
      <c r="L13108"/>
      <c r="M13108"/>
      <c r="N13108"/>
    </row>
    <row r="13109" spans="1:14" x14ac:dyDescent="0.3">
      <c r="A13109" s="14">
        <v>1.1707987147772185</v>
      </c>
      <c r="B13109" s="9">
        <v>2.6876712328767125</v>
      </c>
      <c r="F13109" s="11">
        <v>13084</v>
      </c>
      <c r="G13109" s="11">
        <v>1.0405935491785063</v>
      </c>
      <c r="H13109" s="11">
        <v>3.2491266607748592E-2</v>
      </c>
      <c r="I13109"/>
      <c r="J13109" s="11">
        <v>95.639619883040936</v>
      </c>
      <c r="K13109" s="11">
        <v>1.612954835902874</v>
      </c>
      <c r="L13109"/>
      <c r="M13109"/>
      <c r="N13109"/>
    </row>
    <row r="13110" spans="1:14" x14ac:dyDescent="0.3">
      <c r="A13110" s="14">
        <v>1.2312892136830214</v>
      </c>
      <c r="B13110" s="9">
        <v>9.6876712328767116</v>
      </c>
      <c r="F13110" s="11">
        <v>13085</v>
      </c>
      <c r="G13110" s="11">
        <v>1.1855135570711115</v>
      </c>
      <c r="H13110" s="11">
        <v>0.14730900748170828</v>
      </c>
      <c r="I13110"/>
      <c r="J13110" s="11">
        <v>95.646929824561397</v>
      </c>
      <c r="K13110" s="11">
        <v>1.6141500160764322</v>
      </c>
      <c r="L13110"/>
      <c r="M13110"/>
      <c r="N13110"/>
    </row>
    <row r="13111" spans="1:14" x14ac:dyDescent="0.3">
      <c r="A13111" s="14">
        <v>1.0014070020773167</v>
      </c>
      <c r="B13111" s="9">
        <v>33.909589041095892</v>
      </c>
      <c r="F13111" s="11">
        <v>13086</v>
      </c>
      <c r="G13111" s="11">
        <v>0.84388686228861531</v>
      </c>
      <c r="H13111" s="11">
        <v>-0.70738753150993505</v>
      </c>
      <c r="I13111"/>
      <c r="J13111" s="11">
        <v>95.654239766081872</v>
      </c>
      <c r="K13111" s="11">
        <v>1.6142021995227211</v>
      </c>
      <c r="L13111"/>
      <c r="M13111"/>
      <c r="N13111"/>
    </row>
    <row r="13112" spans="1:14" x14ac:dyDescent="0.3">
      <c r="A13112" s="14">
        <v>1.8163600588686972</v>
      </c>
      <c r="B13112" s="9">
        <v>4.2219178082191782</v>
      </c>
      <c r="F13112" s="11">
        <v>13087</v>
      </c>
      <c r="G13112" s="11">
        <v>0.84691894994780437</v>
      </c>
      <c r="H13112" s="11">
        <v>-0.4718363355687194</v>
      </c>
      <c r="I13112"/>
      <c r="J13112" s="11">
        <v>95.661549707602333</v>
      </c>
      <c r="K13112" s="11">
        <v>1.6143177161589948</v>
      </c>
      <c r="L13112"/>
      <c r="M13112"/>
      <c r="N13112"/>
    </row>
    <row r="13113" spans="1:14" x14ac:dyDescent="0.3">
      <c r="A13113" s="14">
        <v>0.99803148083691062</v>
      </c>
      <c r="B13113" s="9">
        <v>13.043835616438356</v>
      </c>
      <c r="F13113" s="11">
        <v>13088</v>
      </c>
      <c r="G13113" s="11">
        <v>1.1614291335055074</v>
      </c>
      <c r="H13113" s="11">
        <v>0.16150996534910411</v>
      </c>
      <c r="I13113"/>
      <c r="J13113" s="11">
        <v>95.668859649122808</v>
      </c>
      <c r="K13113" s="11">
        <v>1.6146277915632754</v>
      </c>
      <c r="L13113"/>
      <c r="M13113"/>
      <c r="N13113"/>
    </row>
    <row r="13114" spans="1:14" x14ac:dyDescent="0.3">
      <c r="A13114" s="14">
        <v>1.1587043387892959</v>
      </c>
      <c r="B13114" s="9">
        <v>19.17808219178082</v>
      </c>
      <c r="F13114" s="11">
        <v>13089</v>
      </c>
      <c r="G13114" s="11">
        <v>0.86959069630855901</v>
      </c>
      <c r="H13114" s="11">
        <v>0.11120577261799469</v>
      </c>
      <c r="I13114"/>
      <c r="J13114" s="11">
        <v>95.676169590643269</v>
      </c>
      <c r="K13114" s="11">
        <v>1.6154906142286805</v>
      </c>
      <c r="L13114"/>
      <c r="M13114"/>
      <c r="N13114"/>
    </row>
    <row r="13115" spans="1:14" x14ac:dyDescent="0.3">
      <c r="A13115" s="14">
        <v>1.0605934377170949</v>
      </c>
      <c r="B13115" s="9">
        <v>11.96986301369863</v>
      </c>
      <c r="F13115" s="11">
        <v>13090</v>
      </c>
      <c r="G13115" s="11">
        <v>0.8933650199999279</v>
      </c>
      <c r="H13115" s="11">
        <v>-0.70137944307685096</v>
      </c>
      <c r="I13115"/>
      <c r="J13115" s="11">
        <v>95.683479532163744</v>
      </c>
      <c r="K13115" s="11">
        <v>1.6160092067988669</v>
      </c>
      <c r="L13115"/>
      <c r="M13115"/>
      <c r="N13115"/>
    </row>
    <row r="13116" spans="1:14" x14ac:dyDescent="0.3">
      <c r="A13116" s="14">
        <v>1.0197773244943056</v>
      </c>
      <c r="B13116" s="9">
        <v>6.1205479452054794</v>
      </c>
      <c r="F13116" s="11">
        <v>13091</v>
      </c>
      <c r="G13116" s="11">
        <v>1.24873947587352</v>
      </c>
      <c r="H13116" s="11">
        <v>-0.2050434821578877</v>
      </c>
      <c r="I13116"/>
      <c r="J13116" s="11">
        <v>95.690789473684205</v>
      </c>
      <c r="K13116" s="11">
        <v>1.6164778074450123</v>
      </c>
      <c r="L13116"/>
      <c r="M13116"/>
      <c r="N13116"/>
    </row>
    <row r="13117" spans="1:14" x14ac:dyDescent="0.3">
      <c r="A13117" s="14">
        <v>0.98856826923076924</v>
      </c>
      <c r="B13117" s="9">
        <v>11.183561643835617</v>
      </c>
      <c r="F13117" s="11">
        <v>13092</v>
      </c>
      <c r="G13117" s="11">
        <v>0.84657439453198735</v>
      </c>
      <c r="H13117" s="11">
        <v>-0.47009029981780415</v>
      </c>
      <c r="I13117"/>
      <c r="J13117" s="11">
        <v>95.69809941520468</v>
      </c>
      <c r="K13117" s="11">
        <v>1.6166694394676222</v>
      </c>
      <c r="L13117"/>
      <c r="M13117"/>
      <c r="N13117"/>
    </row>
    <row r="13118" spans="1:14" x14ac:dyDescent="0.3">
      <c r="A13118" s="14">
        <v>1.0190073355418836</v>
      </c>
      <c r="B13118" s="9">
        <v>18.079452054794519</v>
      </c>
      <c r="F13118" s="11">
        <v>13093</v>
      </c>
      <c r="G13118" s="11">
        <v>0.84271537387483764</v>
      </c>
      <c r="H13118" s="11">
        <v>-0.8343246379501873</v>
      </c>
      <c r="I13118"/>
      <c r="J13118" s="11">
        <v>95.705409356725141</v>
      </c>
      <c r="K13118" s="11">
        <v>1.6167079692450508</v>
      </c>
      <c r="L13118"/>
      <c r="M13118"/>
      <c r="N13118"/>
    </row>
    <row r="13119" spans="1:14" x14ac:dyDescent="0.3">
      <c r="A13119" s="14">
        <v>0.98895018208302976</v>
      </c>
      <c r="B13119" s="9">
        <v>3.2054794520547945</v>
      </c>
      <c r="F13119" s="11">
        <v>13094</v>
      </c>
      <c r="G13119" s="11">
        <v>0.84802152727841851</v>
      </c>
      <c r="H13119" s="11">
        <v>-0.40336225393141828</v>
      </c>
      <c r="I13119"/>
      <c r="J13119" s="11">
        <v>95.712719298245617</v>
      </c>
      <c r="K13119" s="11">
        <v>1.6173756285288914</v>
      </c>
      <c r="L13119"/>
      <c r="M13119"/>
      <c r="N13119"/>
    </row>
    <row r="13120" spans="1:14" x14ac:dyDescent="0.3">
      <c r="A13120" s="14">
        <v>1.1236304877618055</v>
      </c>
      <c r="B13120" s="9">
        <v>13.663013698630136</v>
      </c>
      <c r="F13120" s="11">
        <v>13095</v>
      </c>
      <c r="G13120" s="11">
        <v>0.98133001765799266</v>
      </c>
      <c r="H13120" s="11">
        <v>-0.60873429747758767</v>
      </c>
      <c r="I13120"/>
      <c r="J13120" s="11">
        <v>95.720029239766077</v>
      </c>
      <c r="K13120" s="11">
        <v>1.6174522881413216</v>
      </c>
      <c r="L13120"/>
      <c r="M13120"/>
      <c r="N13120"/>
    </row>
    <row r="13121" spans="1:14" x14ac:dyDescent="0.3">
      <c r="A13121" s="14">
        <v>7.0673334579672217E-2</v>
      </c>
      <c r="B13121" s="9">
        <v>9.6876712328767116</v>
      </c>
      <c r="F13121" s="11">
        <v>13096</v>
      </c>
      <c r="G13121" s="11">
        <v>0.86466355386237681</v>
      </c>
      <c r="H13121" s="11">
        <v>0.1263026066877696</v>
      </c>
      <c r="I13121"/>
      <c r="J13121" s="11">
        <v>95.727339181286553</v>
      </c>
      <c r="K13121" s="11">
        <v>1.6175836399898873</v>
      </c>
      <c r="L13121"/>
      <c r="M13121"/>
      <c r="N13121"/>
    </row>
    <row r="13122" spans="1:14" x14ac:dyDescent="0.3">
      <c r="A13122" s="14">
        <v>0.31297149491822035</v>
      </c>
      <c r="B13122" s="9">
        <v>1.9589041095890412</v>
      </c>
      <c r="F13122" s="11">
        <v>13097</v>
      </c>
      <c r="G13122" s="11">
        <v>0.87679190449913302</v>
      </c>
      <c r="H13122" s="11">
        <v>0.11369751492571767</v>
      </c>
      <c r="I13122"/>
      <c r="J13122" s="11">
        <v>95.734649122807014</v>
      </c>
      <c r="K13122" s="11">
        <v>1.6177099977875562</v>
      </c>
      <c r="L13122"/>
      <c r="M13122"/>
      <c r="N13122"/>
    </row>
    <row r="13123" spans="1:14" x14ac:dyDescent="0.3">
      <c r="A13123" s="14">
        <v>1.1793258729371767</v>
      </c>
      <c r="B13123" s="9">
        <v>12.35068493150685</v>
      </c>
      <c r="F13123" s="11">
        <v>13098</v>
      </c>
      <c r="G13123" s="11">
        <v>0.88382083498179864</v>
      </c>
      <c r="H13123" s="11">
        <v>0.31937283527708904</v>
      </c>
      <c r="I13123"/>
      <c r="J13123" s="11">
        <v>95.741959064327489</v>
      </c>
      <c r="K13123" s="11">
        <v>1.6184908198904639</v>
      </c>
      <c r="L13123"/>
      <c r="M13123"/>
      <c r="N13123"/>
    </row>
    <row r="13124" spans="1:14" x14ac:dyDescent="0.3">
      <c r="A13124" s="14">
        <v>1.1217854487280592</v>
      </c>
      <c r="B13124" s="9">
        <v>13.043835616438356</v>
      </c>
      <c r="F13124" s="11">
        <v>13099</v>
      </c>
      <c r="G13124" s="11">
        <v>1.3051431974427532</v>
      </c>
      <c r="H13124" s="11">
        <v>-0.28849527756601989</v>
      </c>
      <c r="I13124"/>
      <c r="J13124" s="11">
        <v>95.74926900584795</v>
      </c>
      <c r="K13124" s="11">
        <v>1.6186620168927566</v>
      </c>
      <c r="L13124"/>
      <c r="M13124"/>
      <c r="N13124"/>
    </row>
    <row r="13125" spans="1:14" x14ac:dyDescent="0.3">
      <c r="A13125" s="14">
        <v>0.9963650757460607</v>
      </c>
      <c r="B13125" s="9">
        <v>3.3397260273972602</v>
      </c>
      <c r="F13125" s="11">
        <v>13100</v>
      </c>
      <c r="G13125" s="11">
        <v>0.8892303550101246</v>
      </c>
      <c r="H13125" s="11">
        <v>-0.32108203056229523</v>
      </c>
      <c r="I13125"/>
      <c r="J13125" s="11">
        <v>95.756578947368425</v>
      </c>
      <c r="K13125" s="11">
        <v>1.6205372871743231</v>
      </c>
      <c r="L13125"/>
      <c r="M13125"/>
      <c r="N13125"/>
    </row>
    <row r="13126" spans="1:14" x14ac:dyDescent="0.3">
      <c r="A13126" s="14">
        <v>1.0861549415557445</v>
      </c>
      <c r="B13126" s="9">
        <v>3.3287671232876712</v>
      </c>
      <c r="F13126" s="11">
        <v>13101</v>
      </c>
      <c r="G13126" s="11">
        <v>1.1363454992340341</v>
      </c>
      <c r="H13126" s="11">
        <v>0.68249311703969795</v>
      </c>
      <c r="I13126"/>
      <c r="J13126" s="11">
        <v>95.763888888888886</v>
      </c>
      <c r="K13126" s="11">
        <v>1.6210260772943506</v>
      </c>
      <c r="L13126"/>
      <c r="M13126"/>
      <c r="N13126"/>
    </row>
    <row r="13127" spans="1:14" x14ac:dyDescent="0.3">
      <c r="A13127" s="14">
        <v>1.4879942590599211</v>
      </c>
      <c r="B13127" s="9">
        <v>27.383561643835616</v>
      </c>
      <c r="F13127" s="11">
        <v>13102</v>
      </c>
      <c r="G13127" s="11">
        <v>0.97802228566615002</v>
      </c>
      <c r="H13127" s="11">
        <v>4.6646116177568864E-3</v>
      </c>
      <c r="I13127"/>
      <c r="J13127" s="11">
        <v>95.771198830409361</v>
      </c>
      <c r="K13127" s="11">
        <v>1.6214965875411262</v>
      </c>
      <c r="L13127"/>
      <c r="M13127"/>
      <c r="N13127"/>
    </row>
    <row r="13128" spans="1:14" x14ac:dyDescent="0.3">
      <c r="A13128" s="14">
        <v>0.40733958607859855</v>
      </c>
      <c r="B13128" s="9">
        <v>2.0520547945205481</v>
      </c>
      <c r="F13128" s="11">
        <v>13103</v>
      </c>
      <c r="G13128" s="11">
        <v>0.85422352476312347</v>
      </c>
      <c r="H13128" s="11">
        <v>0.34093244021316271</v>
      </c>
      <c r="I13128"/>
      <c r="J13128" s="11">
        <v>95.778508771929822</v>
      </c>
      <c r="K13128" s="11">
        <v>1.6216478164796186</v>
      </c>
      <c r="L13128"/>
      <c r="M13128"/>
      <c r="N13128"/>
    </row>
    <row r="13129" spans="1:14" x14ac:dyDescent="0.3">
      <c r="A13129" s="14">
        <v>0.99631965699208447</v>
      </c>
      <c r="B13129" s="9">
        <v>11.27945205479452</v>
      </c>
      <c r="F13129" s="11">
        <v>13104</v>
      </c>
      <c r="G13129" s="11">
        <v>0.85697996808965904</v>
      </c>
      <c r="H13129" s="11">
        <v>-0.84159535270504371</v>
      </c>
      <c r="I13129"/>
      <c r="J13129" s="11">
        <v>95.785818713450297</v>
      </c>
      <c r="K13129" s="11">
        <v>1.6217147404249388</v>
      </c>
      <c r="L13129"/>
      <c r="M13129"/>
      <c r="N13129"/>
    </row>
    <row r="13130" spans="1:14" x14ac:dyDescent="0.3">
      <c r="A13130" s="14">
        <v>1.0435147667815607</v>
      </c>
      <c r="B13130" s="9">
        <v>11.854794520547944</v>
      </c>
      <c r="F13130" s="11">
        <v>13105</v>
      </c>
      <c r="G13130" s="11">
        <v>0.85656650159067871</v>
      </c>
      <c r="H13130" s="11">
        <v>0.2713471077129348</v>
      </c>
      <c r="I13130"/>
      <c r="J13130" s="11">
        <v>95.793128654970758</v>
      </c>
      <c r="K13130" s="11">
        <v>1.622744841995299</v>
      </c>
      <c r="L13130"/>
      <c r="M13130"/>
      <c r="N13130"/>
    </row>
    <row r="13131" spans="1:14" x14ac:dyDescent="0.3">
      <c r="A13131" s="14">
        <v>1.2099653405188355</v>
      </c>
      <c r="B13131" s="9">
        <v>28.80821917808219</v>
      </c>
      <c r="F13131" s="11">
        <v>13106</v>
      </c>
      <c r="G13131" s="11">
        <v>1.4095090328937043</v>
      </c>
      <c r="H13131" s="11">
        <v>-1.2173324594671309</v>
      </c>
      <c r="I13131"/>
      <c r="J13131" s="11">
        <v>95.800438596491233</v>
      </c>
      <c r="K13131" s="11">
        <v>1.6227718336583568</v>
      </c>
      <c r="L13131"/>
      <c r="M13131"/>
      <c r="N13131"/>
    </row>
    <row r="13132" spans="1:14" x14ac:dyDescent="0.3">
      <c r="A13132" s="14">
        <v>0.97926057697148705</v>
      </c>
      <c r="B13132" s="9">
        <v>43.728767123287675</v>
      </c>
      <c r="F13132" s="11">
        <v>13107</v>
      </c>
      <c r="G13132" s="11">
        <v>0.84498943961922945</v>
      </c>
      <c r="H13132" s="11">
        <v>-0.61798964206203943</v>
      </c>
      <c r="I13132"/>
      <c r="J13132" s="11">
        <v>95.807748538011694</v>
      </c>
      <c r="K13132" s="11">
        <v>1.6227860638297873</v>
      </c>
      <c r="L13132"/>
      <c r="M13132"/>
      <c r="N13132"/>
    </row>
    <row r="13133" spans="1:14" x14ac:dyDescent="0.3">
      <c r="A13133" s="14">
        <v>6.8750000000000006E-2</v>
      </c>
      <c r="B13133" s="9">
        <v>1.7287671232876711</v>
      </c>
      <c r="F13133" s="11">
        <v>13108</v>
      </c>
      <c r="G13133" s="11">
        <v>0.8556017464263912</v>
      </c>
      <c r="H13133" s="11">
        <v>0.31519696835082733</v>
      </c>
      <c r="I13133"/>
      <c r="J13133" s="11">
        <v>95.815058479532169</v>
      </c>
      <c r="K13133" s="11">
        <v>1.6228812439432649</v>
      </c>
      <c r="L13133"/>
      <c r="M13133"/>
      <c r="N13133"/>
    </row>
    <row r="13134" spans="1:14" x14ac:dyDescent="0.3">
      <c r="A13134" s="14">
        <v>0.71042007934476581</v>
      </c>
      <c r="B13134" s="9">
        <v>4.7424657534246579</v>
      </c>
      <c r="F13134" s="11">
        <v>13109</v>
      </c>
      <c r="G13134" s="11">
        <v>0.94363565516761949</v>
      </c>
      <c r="H13134" s="11">
        <v>0.28765355851540186</v>
      </c>
      <c r="I13134"/>
      <c r="J13134" s="11">
        <v>95.82236842105263</v>
      </c>
      <c r="K13134" s="11">
        <v>1.6229894556523954</v>
      </c>
      <c r="L13134"/>
      <c r="M13134"/>
      <c r="N13134"/>
    </row>
    <row r="13135" spans="1:14" x14ac:dyDescent="0.3">
      <c r="A13135" s="14">
        <v>0.90911349540172526</v>
      </c>
      <c r="B13135" s="9">
        <v>33.4986301369863</v>
      </c>
      <c r="F13135" s="11">
        <v>13110</v>
      </c>
      <c r="G13135" s="11">
        <v>1.2482570982913763</v>
      </c>
      <c r="H13135" s="11">
        <v>-0.24685009621405962</v>
      </c>
      <c r="I13135"/>
      <c r="J13135" s="11">
        <v>95.829678362573091</v>
      </c>
      <c r="K13135" s="11">
        <v>1.6232426657426657</v>
      </c>
      <c r="L13135"/>
      <c r="M13135"/>
      <c r="N13135"/>
    </row>
    <row r="13136" spans="1:14" x14ac:dyDescent="0.3">
      <c r="A13136" s="14">
        <v>0.97787554269175103</v>
      </c>
      <c r="B13136" s="9">
        <v>3.7041095890410958</v>
      </c>
      <c r="F13136" s="11">
        <v>13111</v>
      </c>
      <c r="G13136" s="11">
        <v>0.87489684971213988</v>
      </c>
      <c r="H13136" s="11">
        <v>0.94146320915655735</v>
      </c>
      <c r="I13136"/>
      <c r="J13136" s="11">
        <v>95.836988304093566</v>
      </c>
      <c r="K13136" s="11">
        <v>1.6233257760237354</v>
      </c>
      <c r="L13136"/>
      <c r="M13136"/>
      <c r="N13136"/>
    </row>
    <row r="13137" spans="1:14" x14ac:dyDescent="0.3">
      <c r="A13137" s="14">
        <v>1.0078003305785124</v>
      </c>
      <c r="B13137" s="9">
        <v>12.621917808219179</v>
      </c>
      <c r="F13137" s="11">
        <v>13112</v>
      </c>
      <c r="G13137" s="11">
        <v>0.98584369360519464</v>
      </c>
      <c r="H13137" s="11">
        <v>1.2187787231715985E-2</v>
      </c>
      <c r="I13137"/>
      <c r="J13137" s="11">
        <v>95.844298245614027</v>
      </c>
      <c r="K13137" s="11">
        <v>1.6246746248494992</v>
      </c>
      <c r="L13137"/>
      <c r="M13137"/>
      <c r="N13137"/>
    </row>
    <row r="13138" spans="1:14" x14ac:dyDescent="0.3">
      <c r="A13138" s="14">
        <v>1.455962878406025</v>
      </c>
      <c r="B13138" s="9">
        <v>7.0931506849315067</v>
      </c>
      <c r="F13138" s="11">
        <v>13113</v>
      </c>
      <c r="G13138" s="11">
        <v>1.0629896512066075</v>
      </c>
      <c r="H13138" s="11">
        <v>9.5714687582688418E-2</v>
      </c>
      <c r="I13138"/>
      <c r="J13138" s="11">
        <v>95.851608187134502</v>
      </c>
      <c r="K13138" s="11">
        <v>1.6250219918316053</v>
      </c>
      <c r="L13138"/>
      <c r="M13138"/>
      <c r="N13138"/>
    </row>
    <row r="13139" spans="1:14" x14ac:dyDescent="0.3">
      <c r="A13139" s="14">
        <v>1.1297547062179123</v>
      </c>
      <c r="B13139" s="9">
        <v>19.095890410958905</v>
      </c>
      <c r="F13139" s="11">
        <v>13114</v>
      </c>
      <c r="G13139" s="11">
        <v>0.97233712130517058</v>
      </c>
      <c r="H13139" s="11">
        <v>8.8256316411924329E-2</v>
      </c>
      <c r="I13139"/>
      <c r="J13139" s="11">
        <v>95.858918128654963</v>
      </c>
      <c r="K13139" s="11">
        <v>1.6256594529606252</v>
      </c>
      <c r="L13139"/>
      <c r="M13139"/>
      <c r="N13139"/>
    </row>
    <row r="13140" spans="1:14" x14ac:dyDescent="0.3">
      <c r="A13140" s="14">
        <v>1.0709249517565889</v>
      </c>
      <c r="B13140" s="9">
        <v>15.438356164383562</v>
      </c>
      <c r="F13140" s="11">
        <v>13115</v>
      </c>
      <c r="G13140" s="11">
        <v>0.89877454002825385</v>
      </c>
      <c r="H13140" s="11">
        <v>0.12100278446605173</v>
      </c>
      <c r="I13140"/>
      <c r="J13140" s="11">
        <v>95.866228070175438</v>
      </c>
      <c r="K13140" s="11">
        <v>1.6262929463070215</v>
      </c>
      <c r="L13140"/>
      <c r="M13140"/>
      <c r="N13140"/>
    </row>
    <row r="13141" spans="1:14" x14ac:dyDescent="0.3">
      <c r="A13141" s="14">
        <v>0.45798285953177259</v>
      </c>
      <c r="B13141" s="9">
        <v>4.8273972602739725</v>
      </c>
      <c r="F13141" s="11">
        <v>13116</v>
      </c>
      <c r="G13141" s="11">
        <v>0.96244838087122442</v>
      </c>
      <c r="H13141" s="11">
        <v>2.6119888359544818E-2</v>
      </c>
      <c r="I13141"/>
      <c r="J13141" s="11">
        <v>95.873538011695899</v>
      </c>
      <c r="K13141" s="11">
        <v>1.6263192552904906</v>
      </c>
      <c r="L13141"/>
      <c r="M13141"/>
      <c r="N13141"/>
    </row>
    <row r="13142" spans="1:14" x14ac:dyDescent="0.3">
      <c r="A13142" s="14">
        <v>1.1190809900005525</v>
      </c>
      <c r="B13142" s="9">
        <v>30.304109589041097</v>
      </c>
      <c r="F13142" s="11">
        <v>13117</v>
      </c>
      <c r="G13142" s="11">
        <v>1.0491729790323483</v>
      </c>
      <c r="H13142" s="11">
        <v>-3.0165643490464689E-2</v>
      </c>
      <c r="I13142"/>
      <c r="J13142" s="11">
        <v>95.880847953216374</v>
      </c>
      <c r="K13142" s="11">
        <v>1.6273337503710927</v>
      </c>
      <c r="L13142"/>
      <c r="M13142"/>
      <c r="N13142"/>
    </row>
    <row r="13143" spans="1:14" x14ac:dyDescent="0.3">
      <c r="A13143" s="14">
        <v>0.56866346153846159</v>
      </c>
      <c r="B13143" s="9">
        <v>2.7506849315068491</v>
      </c>
      <c r="F13143" s="11">
        <v>13118</v>
      </c>
      <c r="G13143" s="11">
        <v>0.8621138437853314</v>
      </c>
      <c r="H13143" s="11">
        <v>0.12683633829769836</v>
      </c>
      <c r="I13143"/>
      <c r="J13143" s="11">
        <v>95.888157894736835</v>
      </c>
      <c r="K13143" s="11">
        <v>1.6276682942447771</v>
      </c>
      <c r="L13143"/>
      <c r="M13143"/>
      <c r="N13143"/>
    </row>
    <row r="13144" spans="1:14" x14ac:dyDescent="0.3">
      <c r="A13144" s="14">
        <v>1.1574755900420304</v>
      </c>
      <c r="B13144" s="9">
        <v>14.29041095890411</v>
      </c>
      <c r="F13144" s="11">
        <v>13119</v>
      </c>
      <c r="G13144" s="11">
        <v>0.99363064600265749</v>
      </c>
      <c r="H13144" s="11">
        <v>0.12999984175914803</v>
      </c>
      <c r="I13144"/>
      <c r="J13144" s="11">
        <v>95.895467836257311</v>
      </c>
      <c r="K13144" s="11">
        <v>1.629062728241478</v>
      </c>
      <c r="L13144"/>
      <c r="M13144"/>
      <c r="N13144"/>
    </row>
    <row r="13145" spans="1:14" x14ac:dyDescent="0.3">
      <c r="A13145" s="14">
        <v>0.94392674783974861</v>
      </c>
      <c r="B13145" s="9">
        <v>33.487671232876714</v>
      </c>
      <c r="F13145" s="11">
        <v>13120</v>
      </c>
      <c r="G13145" s="11">
        <v>0.94363565516761949</v>
      </c>
      <c r="H13145" s="11">
        <v>-0.87296232058794732</v>
      </c>
      <c r="I13145"/>
      <c r="J13145" s="11">
        <v>95.902777777777771</v>
      </c>
      <c r="K13145" s="11">
        <v>1.6293161753161269</v>
      </c>
      <c r="L13145"/>
      <c r="M13145"/>
      <c r="N13145"/>
    </row>
    <row r="13146" spans="1:14" x14ac:dyDescent="0.3">
      <c r="A13146" s="14">
        <v>1.5494769087062832</v>
      </c>
      <c r="B13146" s="9">
        <v>6.5205479452054798</v>
      </c>
      <c r="F13146" s="11">
        <v>13121</v>
      </c>
      <c r="G13146" s="11">
        <v>0.84643657236566061</v>
      </c>
      <c r="H13146" s="11">
        <v>-0.53346507744744032</v>
      </c>
      <c r="I13146"/>
      <c r="J13146" s="11">
        <v>95.910087719298247</v>
      </c>
      <c r="K13146" s="11">
        <v>1.6294716274909073</v>
      </c>
      <c r="L13146"/>
      <c r="M13146"/>
      <c r="N13146"/>
    </row>
    <row r="13147" spans="1:14" x14ac:dyDescent="0.3">
      <c r="A13147" s="14">
        <v>1.1466834238796431</v>
      </c>
      <c r="B13147" s="9">
        <v>19.610958904109587</v>
      </c>
      <c r="F13147" s="11">
        <v>13122</v>
      </c>
      <c r="G13147" s="11">
        <v>0.97712644158502604</v>
      </c>
      <c r="H13147" s="11">
        <v>0.20219943135215068</v>
      </c>
      <c r="I13147"/>
      <c r="J13147" s="11">
        <v>95.917397660818708</v>
      </c>
      <c r="K13147" s="11">
        <v>1.6297273199445983</v>
      </c>
      <c r="L13147"/>
      <c r="M13147"/>
      <c r="N13147"/>
    </row>
    <row r="13148" spans="1:14" x14ac:dyDescent="0.3">
      <c r="A13148" s="14">
        <v>1.160106048703849</v>
      </c>
      <c r="B13148" s="9">
        <v>32.682191780821917</v>
      </c>
      <c r="F13148" s="11">
        <v>13123</v>
      </c>
      <c r="G13148" s="11">
        <v>0.98584369360519464</v>
      </c>
      <c r="H13148" s="11">
        <v>0.13594175512286455</v>
      </c>
      <c r="I13148"/>
      <c r="J13148" s="11">
        <v>95.924707602339183</v>
      </c>
      <c r="K13148" s="11">
        <v>1.630289145064963</v>
      </c>
      <c r="L13148"/>
      <c r="M13148"/>
      <c r="N13148"/>
    </row>
    <row r="13149" spans="1:14" x14ac:dyDescent="0.3">
      <c r="A13149" s="14">
        <v>0.60387289533472355</v>
      </c>
      <c r="B13149" s="9">
        <v>2.2191780821917808</v>
      </c>
      <c r="F13149" s="11">
        <v>13124</v>
      </c>
      <c r="G13149" s="11">
        <v>0.86380216532283438</v>
      </c>
      <c r="H13149" s="11">
        <v>0.13256291042322632</v>
      </c>
      <c r="I13149"/>
      <c r="J13149" s="11">
        <v>95.932017543859644</v>
      </c>
      <c r="K13149" s="11">
        <v>1.6305006318897883</v>
      </c>
      <c r="L13149"/>
      <c r="M13149"/>
      <c r="N13149"/>
    </row>
    <row r="13150" spans="1:14" x14ac:dyDescent="0.3">
      <c r="A13150" s="14">
        <v>1.0128031259392847</v>
      </c>
      <c r="B13150" s="9">
        <v>16.079452054794519</v>
      </c>
      <c r="F13150" s="11">
        <v>13125</v>
      </c>
      <c r="G13150" s="11">
        <v>0.86366434315650764</v>
      </c>
      <c r="H13150" s="11">
        <v>0.22249059839923691</v>
      </c>
      <c r="I13150"/>
      <c r="J13150" s="11">
        <v>95.939327485380119</v>
      </c>
      <c r="K13150" s="11">
        <v>1.6314011981323233</v>
      </c>
      <c r="L13150"/>
      <c r="M13150"/>
      <c r="N13150"/>
    </row>
    <row r="13151" spans="1:14" x14ac:dyDescent="0.3">
      <c r="A13151" s="14">
        <v>1.1068194906577937</v>
      </c>
      <c r="B13151" s="9">
        <v>4.2219178082191782</v>
      </c>
      <c r="F13151" s="11">
        <v>13126</v>
      </c>
      <c r="G13151" s="11">
        <v>1.1661839982437812</v>
      </c>
      <c r="H13151" s="11">
        <v>0.32181026081613995</v>
      </c>
      <c r="I13151"/>
      <c r="J13151" s="11">
        <v>95.94663742690058</v>
      </c>
      <c r="K13151" s="11">
        <v>1.6320174405462959</v>
      </c>
      <c r="L13151"/>
      <c r="M13151"/>
      <c r="N13151"/>
    </row>
    <row r="13152" spans="1:14" x14ac:dyDescent="0.3">
      <c r="A13152" s="14">
        <v>1.0084520254802427</v>
      </c>
      <c r="B13152" s="9">
        <v>21.520547945205479</v>
      </c>
      <c r="F13152" s="11">
        <v>13127</v>
      </c>
      <c r="G13152" s="11">
        <v>0.84760806077943818</v>
      </c>
      <c r="H13152" s="11">
        <v>-0.44026847470083963</v>
      </c>
      <c r="I13152"/>
      <c r="J13152" s="11">
        <v>95.953947368421055</v>
      </c>
      <c r="K13152" s="11">
        <v>1.6321229136494217</v>
      </c>
      <c r="L13152"/>
      <c r="M13152"/>
      <c r="N13152"/>
    </row>
    <row r="13153" spans="1:14" x14ac:dyDescent="0.3">
      <c r="A13153" s="14">
        <v>7.9168269230769236E-2</v>
      </c>
      <c r="B13153" s="9">
        <v>1.736986301369863</v>
      </c>
      <c r="F13153" s="11">
        <v>13128</v>
      </c>
      <c r="G13153" s="11">
        <v>0.96365432482658364</v>
      </c>
      <c r="H13153" s="11">
        <v>3.2665332165500827E-2</v>
      </c>
      <c r="I13153"/>
      <c r="J13153" s="11">
        <v>95.961257309941516</v>
      </c>
      <c r="K13153" s="11">
        <v>1.6322369959485548</v>
      </c>
      <c r="L13153"/>
      <c r="M13153"/>
      <c r="N13153"/>
    </row>
    <row r="13154" spans="1:14" x14ac:dyDescent="0.3">
      <c r="A13154" s="14">
        <v>1.2328738006525222</v>
      </c>
      <c r="B13154" s="9">
        <v>35.761643835616439</v>
      </c>
      <c r="F13154" s="11">
        <v>13129</v>
      </c>
      <c r="G13154" s="11">
        <v>0.97088998855873943</v>
      </c>
      <c r="H13154" s="11">
        <v>7.2624778222821318E-2</v>
      </c>
      <c r="I13154"/>
      <c r="J13154" s="11">
        <v>95.968567251461991</v>
      </c>
      <c r="K13154" s="11">
        <v>1.6326176410326456</v>
      </c>
      <c r="L13154"/>
      <c r="M13154"/>
      <c r="N13154"/>
    </row>
    <row r="13155" spans="1:14" x14ac:dyDescent="0.3">
      <c r="A13155" s="14">
        <v>1.1686100099682408</v>
      </c>
      <c r="B13155" s="9">
        <v>34.452054794520549</v>
      </c>
      <c r="F13155" s="11">
        <v>13130</v>
      </c>
      <c r="G13155" s="11">
        <v>1.184100879866262</v>
      </c>
      <c r="H13155" s="11">
        <v>2.5864460652573529E-2</v>
      </c>
      <c r="I13155"/>
      <c r="J13155" s="11">
        <v>95.975877192982452</v>
      </c>
      <c r="K13155" s="11">
        <v>1.6326952585545498</v>
      </c>
      <c r="L13155"/>
      <c r="M13155"/>
      <c r="N13155"/>
    </row>
    <row r="13156" spans="1:14" x14ac:dyDescent="0.3">
      <c r="A13156" s="14">
        <v>1.1961828759717861</v>
      </c>
      <c r="B13156" s="9">
        <v>16.419178082191781</v>
      </c>
      <c r="F13156" s="11">
        <v>13131</v>
      </c>
      <c r="G13156" s="11">
        <v>1.3717457593201678</v>
      </c>
      <c r="H13156" s="11">
        <v>-0.39248518234868079</v>
      </c>
      <c r="I13156"/>
      <c r="J13156" s="11">
        <v>95.983187134502927</v>
      </c>
      <c r="K13156" s="11">
        <v>1.6327113504399027</v>
      </c>
      <c r="L13156"/>
      <c r="M13156"/>
      <c r="N13156"/>
    </row>
    <row r="13157" spans="1:14" x14ac:dyDescent="0.3">
      <c r="A13157" s="14">
        <v>0.99887395833333337</v>
      </c>
      <c r="B13157" s="9">
        <v>15.843835616438357</v>
      </c>
      <c r="F13157" s="11">
        <v>13132</v>
      </c>
      <c r="G13157" s="11">
        <v>0.8435423068727983</v>
      </c>
      <c r="H13157" s="11">
        <v>-0.77479230687279832</v>
      </c>
      <c r="I13157"/>
      <c r="J13157" s="11">
        <v>95.990497076023388</v>
      </c>
      <c r="K13157" s="11">
        <v>1.6332372256564394</v>
      </c>
      <c r="L13157"/>
      <c r="M13157"/>
      <c r="N13157"/>
    </row>
    <row r="13158" spans="1:14" x14ac:dyDescent="0.3">
      <c r="A13158" s="14">
        <v>1.0127087673922934</v>
      </c>
      <c r="B13158" s="9">
        <v>32.542465753424658</v>
      </c>
      <c r="F13158" s="11">
        <v>13133</v>
      </c>
      <c r="G13158" s="11">
        <v>0.88144340261266174</v>
      </c>
      <c r="H13158" s="11">
        <v>-0.17102332326789593</v>
      </c>
      <c r="I13158"/>
      <c r="J13158" s="11">
        <v>95.997807017543863</v>
      </c>
      <c r="K13158" s="11">
        <v>1.6338227340888418</v>
      </c>
      <c r="L13158"/>
      <c r="M13158"/>
      <c r="N13158"/>
    </row>
    <row r="13159" spans="1:14" x14ac:dyDescent="0.3">
      <c r="A13159" s="14">
        <v>0.96233080724876452</v>
      </c>
      <c r="B13159" s="9">
        <v>12.991780821917809</v>
      </c>
      <c r="F13159" s="11">
        <v>13134</v>
      </c>
      <c r="G13159" s="11">
        <v>1.2430887670541222</v>
      </c>
      <c r="H13159" s="11">
        <v>-0.33397527165239693</v>
      </c>
      <c r="I13159"/>
      <c r="J13159" s="11">
        <v>96.005116959064324</v>
      </c>
      <c r="K13159" s="11">
        <v>1.6344390665514261</v>
      </c>
      <c r="L13159"/>
      <c r="M13159"/>
      <c r="N13159"/>
    </row>
    <row r="13160" spans="1:14" x14ac:dyDescent="0.3">
      <c r="A13160" s="14">
        <v>0.95642245307089491</v>
      </c>
      <c r="B13160" s="9">
        <v>9.1506849315068486</v>
      </c>
      <c r="F13160" s="11">
        <v>13135</v>
      </c>
      <c r="G13160" s="11">
        <v>0.86838475235319967</v>
      </c>
      <c r="H13160" s="11">
        <v>0.10949079033855136</v>
      </c>
      <c r="I13160"/>
      <c r="J13160" s="11">
        <v>96.012426900584799</v>
      </c>
      <c r="K13160" s="11">
        <v>1.6349335300974726</v>
      </c>
      <c r="L13160"/>
      <c r="M13160"/>
      <c r="N13160"/>
    </row>
    <row r="13161" spans="1:14" x14ac:dyDescent="0.3">
      <c r="A13161" s="14">
        <v>1.027028220252181</v>
      </c>
      <c r="B13161" s="9">
        <v>13.663013698630136</v>
      </c>
      <c r="F13161" s="11">
        <v>13136</v>
      </c>
      <c r="G13161" s="11">
        <v>0.98053754020161377</v>
      </c>
      <c r="H13161" s="11">
        <v>2.7262790376898605E-2</v>
      </c>
      <c r="I13161"/>
      <c r="J13161" s="11">
        <v>96.01973684210526</v>
      </c>
      <c r="K13161" s="11">
        <v>1.6351110499380623</v>
      </c>
      <c r="L13161"/>
      <c r="M13161"/>
      <c r="N13161"/>
    </row>
    <row r="13162" spans="1:14" x14ac:dyDescent="0.3">
      <c r="A13162" s="14">
        <v>0</v>
      </c>
      <c r="B13162" s="9">
        <v>3.6794520547945204</v>
      </c>
      <c r="F13162" s="11">
        <v>13137</v>
      </c>
      <c r="G13162" s="11">
        <v>0.91100625728975526</v>
      </c>
      <c r="H13162" s="11">
        <v>0.54495662111626975</v>
      </c>
      <c r="I13162"/>
      <c r="J13162" s="11">
        <v>96.027046783625735</v>
      </c>
      <c r="K13162" s="11">
        <v>1.6360715528725565</v>
      </c>
      <c r="L13162"/>
      <c r="M13162"/>
      <c r="N13162"/>
    </row>
    <row r="13163" spans="1:14" x14ac:dyDescent="0.3">
      <c r="A13163" s="14">
        <v>0.89239488627548325</v>
      </c>
      <c r="B13163" s="9">
        <v>2.6876712328767125</v>
      </c>
      <c r="F13163" s="11">
        <v>13138</v>
      </c>
      <c r="G13163" s="11">
        <v>1.0619559849591567</v>
      </c>
      <c r="H13163" s="11">
        <v>6.7798721258755634E-2</v>
      </c>
      <c r="I13163"/>
      <c r="J13163" s="11">
        <v>96.034356725146196</v>
      </c>
      <c r="K13163" s="11">
        <v>1.6362440084863408</v>
      </c>
      <c r="L13163"/>
      <c r="M13163"/>
      <c r="N13163"/>
    </row>
    <row r="13164" spans="1:14" x14ac:dyDescent="0.3">
      <c r="A13164" s="14">
        <v>1.0009878711637512</v>
      </c>
      <c r="B13164" s="9">
        <v>2.7643835616438355</v>
      </c>
      <c r="F13164" s="11">
        <v>13139</v>
      </c>
      <c r="G13164" s="11">
        <v>1.0159578369475952</v>
      </c>
      <c r="H13164" s="11">
        <v>5.4967114808993633E-2</v>
      </c>
      <c r="I13164"/>
      <c r="J13164" s="11">
        <v>96.041666666666671</v>
      </c>
      <c r="K13164" s="11">
        <v>1.6363233814612395</v>
      </c>
      <c r="L13164"/>
      <c r="M13164"/>
      <c r="N13164"/>
    </row>
    <row r="13165" spans="1:14" x14ac:dyDescent="0.3">
      <c r="A13165" s="14">
        <v>9.6480769230769231E-2</v>
      </c>
      <c r="B13165" s="9">
        <v>1.9315068493150684</v>
      </c>
      <c r="F13165" s="11">
        <v>13140</v>
      </c>
      <c r="G13165" s="11">
        <v>0.88251152440169423</v>
      </c>
      <c r="H13165" s="11">
        <v>-0.42452866486992163</v>
      </c>
      <c r="I13165"/>
      <c r="J13165" s="11">
        <v>96.048976608187132</v>
      </c>
      <c r="K13165" s="11">
        <v>1.6369670795727844</v>
      </c>
      <c r="L13165"/>
      <c r="M13165"/>
      <c r="N13165"/>
    </row>
    <row r="13166" spans="1:14" x14ac:dyDescent="0.3">
      <c r="A13166" s="14">
        <v>0.68487202704334182</v>
      </c>
      <c r="B13166" s="9">
        <v>2.2273972602739724</v>
      </c>
      <c r="F13166" s="11">
        <v>13141</v>
      </c>
      <c r="G13166" s="11">
        <v>1.202913605569867</v>
      </c>
      <c r="H13166" s="11">
        <v>-8.3832615569314539E-2</v>
      </c>
      <c r="I13166"/>
      <c r="J13166" s="11">
        <v>96.056286549707607</v>
      </c>
      <c r="K13166" s="11">
        <v>1.6371939091641365</v>
      </c>
      <c r="L13166"/>
      <c r="M13166"/>
      <c r="N13166"/>
    </row>
    <row r="13167" spans="1:14" x14ac:dyDescent="0.3">
      <c r="A13167" s="14">
        <v>1.2932502861900301</v>
      </c>
      <c r="B13167" s="9">
        <v>19.372602739726027</v>
      </c>
      <c r="F13167" s="11">
        <v>13142</v>
      </c>
      <c r="G13167" s="11">
        <v>0.8563942238827702</v>
      </c>
      <c r="H13167" s="11">
        <v>-0.28773076234430861</v>
      </c>
      <c r="I13167"/>
      <c r="J13167" s="11">
        <v>96.063596491228068</v>
      </c>
      <c r="K13167" s="11">
        <v>1.6373334617329127</v>
      </c>
      <c r="L13167"/>
      <c r="M13167"/>
      <c r="N13167"/>
    </row>
    <row r="13168" spans="1:14" x14ac:dyDescent="0.3">
      <c r="A13168" s="14">
        <v>1.0258600881143052</v>
      </c>
      <c r="B13168" s="9">
        <v>12.684931506849315</v>
      </c>
      <c r="F13168" s="11">
        <v>13143</v>
      </c>
      <c r="G13168" s="11">
        <v>1.0015209650248653</v>
      </c>
      <c r="H13168" s="11">
        <v>0.15595462501716506</v>
      </c>
      <c r="I13168"/>
      <c r="J13168" s="11">
        <v>96.070906432748529</v>
      </c>
      <c r="K13168" s="11">
        <v>1.6374733727810651</v>
      </c>
      <c r="L13168"/>
      <c r="M13168"/>
      <c r="N13168"/>
    </row>
    <row r="13169" spans="1:14" x14ac:dyDescent="0.3">
      <c r="A13169" s="14">
        <v>1.0182776461618059</v>
      </c>
      <c r="B13169" s="9">
        <v>23.449315068493149</v>
      </c>
      <c r="F13169" s="11">
        <v>13144</v>
      </c>
      <c r="G13169" s="11">
        <v>1.2429509448877956</v>
      </c>
      <c r="H13169" s="11">
        <v>-0.29902419704804695</v>
      </c>
      <c r="I13169"/>
      <c r="J13169" s="11">
        <v>96.078216374269005</v>
      </c>
      <c r="K13169" s="11">
        <v>1.6376126126126127</v>
      </c>
      <c r="L13169"/>
      <c r="M13169"/>
      <c r="N13169"/>
    </row>
    <row r="13170" spans="1:14" x14ac:dyDescent="0.3">
      <c r="A13170" s="14">
        <v>0.81219040801717968</v>
      </c>
      <c r="B13170" s="9">
        <v>4.6986301369863011</v>
      </c>
      <c r="F13170" s="11">
        <v>13145</v>
      </c>
      <c r="G13170" s="11">
        <v>0.90380504909918113</v>
      </c>
      <c r="H13170" s="11">
        <v>0.64567185960710205</v>
      </c>
      <c r="I13170"/>
      <c r="J13170" s="11">
        <v>96.085526315789465</v>
      </c>
      <c r="K13170" s="11">
        <v>1.6384412511542013</v>
      </c>
      <c r="L13170"/>
      <c r="M13170"/>
      <c r="N13170"/>
    </row>
    <row r="13171" spans="1:14" x14ac:dyDescent="0.3">
      <c r="A13171" s="14">
        <v>1.1823277784297619</v>
      </c>
      <c r="B13171" s="9">
        <v>25.509589041095889</v>
      </c>
      <c r="F13171" s="11">
        <v>13146</v>
      </c>
      <c r="G13171" s="11">
        <v>1.0684336267765151</v>
      </c>
      <c r="H13171" s="11">
        <v>7.824979710312796E-2</v>
      </c>
      <c r="I13171"/>
      <c r="J13171" s="11">
        <v>96.092836257309941</v>
      </c>
      <c r="K13171" s="11">
        <v>1.6384862784436962</v>
      </c>
      <c r="L13171"/>
      <c r="M13171"/>
      <c r="N13171"/>
    </row>
    <row r="13172" spans="1:14" x14ac:dyDescent="0.3">
      <c r="A13172" s="14">
        <v>1.0453926163111242</v>
      </c>
      <c r="B13172" s="9">
        <v>20.073972602739726</v>
      </c>
      <c r="F13172" s="11">
        <v>13147</v>
      </c>
      <c r="G13172" s="11">
        <v>1.2328210156627772</v>
      </c>
      <c r="H13172" s="11">
        <v>-7.2714966958928207E-2</v>
      </c>
      <c r="I13172"/>
      <c r="J13172" s="11">
        <v>96.100146198830402</v>
      </c>
      <c r="K13172" s="11">
        <v>1.6386691230233259</v>
      </c>
      <c r="L13172"/>
      <c r="M13172"/>
      <c r="N13172"/>
    </row>
    <row r="13173" spans="1:14" x14ac:dyDescent="0.3">
      <c r="A13173" s="14">
        <v>1.3461858125686537</v>
      </c>
      <c r="B13173" s="9">
        <v>32.663013698630138</v>
      </c>
      <c r="F13173" s="11">
        <v>13148</v>
      </c>
      <c r="G13173" s="11">
        <v>0.8497098488159216</v>
      </c>
      <c r="H13173" s="11">
        <v>-0.24583695348119805</v>
      </c>
      <c r="I13173"/>
      <c r="J13173" s="11">
        <v>96.107456140350877</v>
      </c>
      <c r="K13173" s="11">
        <v>1.6417078616678782</v>
      </c>
      <c r="L13173"/>
      <c r="M13173"/>
      <c r="N13173"/>
    </row>
    <row r="13174" spans="1:14" x14ac:dyDescent="0.3">
      <c r="A13174" s="14">
        <v>1.1754363604488078</v>
      </c>
      <c r="B13174" s="9">
        <v>30.150684931506849</v>
      </c>
      <c r="F13174" s="11">
        <v>13149</v>
      </c>
      <c r="G13174" s="11">
        <v>1.0240204336777117</v>
      </c>
      <c r="H13174" s="11">
        <v>-1.1217307738426996E-2</v>
      </c>
      <c r="I13174"/>
      <c r="J13174" s="11">
        <v>96.114766081871338</v>
      </c>
      <c r="K13174" s="11">
        <v>1.6421026879722531</v>
      </c>
      <c r="L13174"/>
      <c r="M13174"/>
      <c r="N13174"/>
    </row>
    <row r="13175" spans="1:14" x14ac:dyDescent="0.3">
      <c r="A13175" s="14">
        <v>1.4057276152879956</v>
      </c>
      <c r="B13175" s="9">
        <v>14.205479452054794</v>
      </c>
      <c r="F13175" s="11">
        <v>13150</v>
      </c>
      <c r="G13175" s="11">
        <v>0.87489684971213988</v>
      </c>
      <c r="H13175" s="11">
        <v>0.23192264094565385</v>
      </c>
      <c r="I13175"/>
      <c r="J13175" s="11">
        <v>96.122076023391813</v>
      </c>
      <c r="K13175" s="11">
        <v>1.6425044851094366</v>
      </c>
      <c r="L13175"/>
      <c r="M13175"/>
      <c r="N13175"/>
    </row>
    <row r="13176" spans="1:14" x14ac:dyDescent="0.3">
      <c r="A13176" s="14">
        <v>1.8749999999999999E-2</v>
      </c>
      <c r="B13176" s="9">
        <v>11.687671232876712</v>
      </c>
      <c r="F13176" s="11">
        <v>13151</v>
      </c>
      <c r="G13176" s="11">
        <v>1.0924491392589559</v>
      </c>
      <c r="H13176" s="11">
        <v>-8.3997113778713217E-2</v>
      </c>
      <c r="I13176"/>
      <c r="J13176" s="11">
        <v>96.129385964912274</v>
      </c>
      <c r="K13176" s="11">
        <v>1.643509640509393</v>
      </c>
      <c r="L13176"/>
      <c r="M13176"/>
      <c r="N13176"/>
    </row>
    <row r="13177" spans="1:14" x14ac:dyDescent="0.3">
      <c r="A13177" s="14">
        <v>1.2253011423807485</v>
      </c>
      <c r="B13177" s="9">
        <v>15.306849315068494</v>
      </c>
      <c r="F13177" s="11">
        <v>13152</v>
      </c>
      <c r="G13177" s="11">
        <v>0.84364567349754338</v>
      </c>
      <c r="H13177" s="11">
        <v>-0.76447740426677413</v>
      </c>
      <c r="I13177"/>
      <c r="J13177" s="11">
        <v>96.136695906432749</v>
      </c>
      <c r="K13177" s="11">
        <v>1.6437307650076076</v>
      </c>
      <c r="L13177"/>
      <c r="M13177"/>
      <c r="N13177"/>
    </row>
    <row r="13178" spans="1:14" x14ac:dyDescent="0.3">
      <c r="A13178" s="14">
        <v>1.2782861398427803</v>
      </c>
      <c r="B13178" s="9">
        <v>25.654794520547945</v>
      </c>
      <c r="F13178" s="11">
        <v>13153</v>
      </c>
      <c r="G13178" s="11">
        <v>1.2715490444006015</v>
      </c>
      <c r="H13178" s="11">
        <v>-3.8675243748079291E-2</v>
      </c>
      <c r="I13178"/>
      <c r="J13178" s="11">
        <v>96.14400584795321</v>
      </c>
      <c r="K13178" s="11">
        <v>1.6440752511918317</v>
      </c>
      <c r="L13178"/>
      <c r="M13178"/>
      <c r="N13178"/>
    </row>
    <row r="13179" spans="1:14" x14ac:dyDescent="0.3">
      <c r="A13179" s="14">
        <v>0.47092978533094809</v>
      </c>
      <c r="B13179" s="9">
        <v>16.687671232876713</v>
      </c>
      <c r="F13179" s="11">
        <v>13154</v>
      </c>
      <c r="G13179" s="11">
        <v>1.2550792955245518</v>
      </c>
      <c r="H13179" s="11">
        <v>-8.6469285556310949E-2</v>
      </c>
      <c r="I13179"/>
      <c r="J13179" s="11">
        <v>96.151315789473685</v>
      </c>
      <c r="K13179" s="11">
        <v>1.6441651296721498</v>
      </c>
      <c r="L13179"/>
      <c r="M13179"/>
      <c r="N13179"/>
    </row>
    <row r="13180" spans="1:14" x14ac:dyDescent="0.3">
      <c r="A13180" s="14">
        <v>1.2166230240399352</v>
      </c>
      <c r="B13180" s="9">
        <v>20.482191780821918</v>
      </c>
      <c r="F13180" s="11">
        <v>13155</v>
      </c>
      <c r="G13180" s="11">
        <v>1.0282929208338416</v>
      </c>
      <c r="H13180" s="11">
        <v>0.16788995513794447</v>
      </c>
      <c r="I13180"/>
      <c r="J13180" s="11">
        <v>96.158625730994146</v>
      </c>
      <c r="K13180" s="11">
        <v>1.6449828674481515</v>
      </c>
      <c r="L13180"/>
      <c r="M13180"/>
      <c r="N13180"/>
    </row>
    <row r="13181" spans="1:14" x14ac:dyDescent="0.3">
      <c r="A13181" s="14">
        <v>1.0880763036212182</v>
      </c>
      <c r="B13181" s="9">
        <v>35.827397260273976</v>
      </c>
      <c r="F13181" s="11">
        <v>13156</v>
      </c>
      <c r="G13181" s="11">
        <v>1.021057257101686</v>
      </c>
      <c r="H13181" s="11">
        <v>-2.2183298768352677E-2</v>
      </c>
      <c r="I13181"/>
      <c r="J13181" s="11">
        <v>96.165935672514621</v>
      </c>
      <c r="K13181" s="11">
        <v>1.6454391837752176</v>
      </c>
      <c r="L13181"/>
      <c r="M13181"/>
      <c r="N13181"/>
    </row>
    <row r="13182" spans="1:14" x14ac:dyDescent="0.3">
      <c r="A13182" s="14">
        <v>1.7830034047666734</v>
      </c>
      <c r="B13182" s="9">
        <v>24.646575342465752</v>
      </c>
      <c r="F13182" s="11">
        <v>13157</v>
      </c>
      <c r="G13182" s="11">
        <v>1.2310637830421109</v>
      </c>
      <c r="H13182" s="11">
        <v>-0.21835501564981752</v>
      </c>
      <c r="I13182"/>
      <c r="J13182" s="11">
        <v>96.173245614035082</v>
      </c>
      <c r="K13182" s="11">
        <v>1.6461454994963831</v>
      </c>
      <c r="L13182"/>
      <c r="M13182"/>
      <c r="N13182"/>
    </row>
    <row r="13183" spans="1:14" x14ac:dyDescent="0.3">
      <c r="A13183" s="14">
        <v>1.1993012382469301</v>
      </c>
      <c r="B13183" s="9">
        <v>8.287671232876713</v>
      </c>
      <c r="F13183" s="11">
        <v>13158</v>
      </c>
      <c r="G13183" s="11">
        <v>0.98518903831514248</v>
      </c>
      <c r="H13183" s="11">
        <v>-2.2858231066377965E-2</v>
      </c>
      <c r="I13183"/>
      <c r="J13183" s="11">
        <v>96.180555555555557</v>
      </c>
      <c r="K13183" s="11">
        <v>1.6462105582141189</v>
      </c>
      <c r="L13183"/>
      <c r="M13183"/>
      <c r="N13183"/>
    </row>
    <row r="13184" spans="1:14" x14ac:dyDescent="0.3">
      <c r="A13184" s="14">
        <v>1.2629237150177655</v>
      </c>
      <c r="B13184" s="9">
        <v>30.304109589041097</v>
      </c>
      <c r="F13184" s="11">
        <v>13159</v>
      </c>
      <c r="G13184" s="11">
        <v>0.93688236901760746</v>
      </c>
      <c r="H13184" s="11">
        <v>1.9540084053287443E-2</v>
      </c>
      <c r="I13184"/>
      <c r="J13184" s="11">
        <v>96.187865497076018</v>
      </c>
      <c r="K13184" s="11">
        <v>1.6465019958928448</v>
      </c>
      <c r="L13184"/>
      <c r="M13184"/>
      <c r="N13184"/>
    </row>
    <row r="13185" spans="1:14" x14ac:dyDescent="0.3">
      <c r="A13185" s="14">
        <v>0.76351667079821517</v>
      </c>
      <c r="B13185" s="9">
        <v>6.7150684931506852</v>
      </c>
      <c r="F13185" s="11">
        <v>13160</v>
      </c>
      <c r="G13185" s="11">
        <v>0.99363064600265749</v>
      </c>
      <c r="H13185" s="11">
        <v>3.3397574249523498E-2</v>
      </c>
      <c r="I13185"/>
      <c r="J13185" s="11">
        <v>96.195175438596493</v>
      </c>
      <c r="K13185" s="11">
        <v>1.6471266316867161</v>
      </c>
      <c r="L13185"/>
      <c r="M13185"/>
      <c r="N13185"/>
    </row>
    <row r="13186" spans="1:14" x14ac:dyDescent="0.3">
      <c r="A13186" s="14">
        <v>1.0595319085782131</v>
      </c>
      <c r="B13186" s="9">
        <v>12.643835616438356</v>
      </c>
      <c r="F13186" s="11">
        <v>13161</v>
      </c>
      <c r="G13186" s="11">
        <v>0.86807465247896443</v>
      </c>
      <c r="H13186" s="11">
        <v>-0.86807465247896443</v>
      </c>
      <c r="I13186"/>
      <c r="J13186" s="11">
        <v>96.202485380116954</v>
      </c>
      <c r="K13186" s="11">
        <v>1.6471428355821183</v>
      </c>
      <c r="L13186"/>
      <c r="M13186"/>
      <c r="N13186"/>
    </row>
    <row r="13187" spans="1:14" x14ac:dyDescent="0.3">
      <c r="A13187" s="14">
        <v>1.0349265875813176</v>
      </c>
      <c r="B13187" s="9">
        <v>4.7780821917808218</v>
      </c>
      <c r="F13187" s="11">
        <v>13162</v>
      </c>
      <c r="G13187" s="11">
        <v>0.8556017464263912</v>
      </c>
      <c r="H13187" s="11">
        <v>3.6793139849092049E-2</v>
      </c>
      <c r="I13187"/>
      <c r="J13187" s="11">
        <v>96.209795321637429</v>
      </c>
      <c r="K13187" s="11">
        <v>1.6472005374968006</v>
      </c>
      <c r="L13187"/>
      <c r="M13187"/>
      <c r="N13187"/>
    </row>
    <row r="13188" spans="1:14" x14ac:dyDescent="0.3">
      <c r="A13188" s="14">
        <v>1.9954568258811971</v>
      </c>
      <c r="B13188" s="9">
        <v>13.342465753424657</v>
      </c>
      <c r="F13188" s="11">
        <v>13163</v>
      </c>
      <c r="G13188" s="11">
        <v>0.85656650159067871</v>
      </c>
      <c r="H13188" s="11">
        <v>0.1444213695730725</v>
      </c>
      <c r="I13188"/>
      <c r="J13188" s="11">
        <v>96.21710526315789</v>
      </c>
      <c r="K13188" s="11">
        <v>1.6475394679140476</v>
      </c>
      <c r="L13188"/>
      <c r="M13188"/>
      <c r="N13188"/>
    </row>
    <row r="13189" spans="1:14" x14ac:dyDescent="0.3">
      <c r="A13189" s="14">
        <v>0.8372486263736264</v>
      </c>
      <c r="B13189" s="9">
        <v>4.0684931506849313</v>
      </c>
      <c r="F13189" s="11">
        <v>13164</v>
      </c>
      <c r="G13189" s="11">
        <v>0.84609201694984371</v>
      </c>
      <c r="H13189" s="11">
        <v>-0.7496112477190745</v>
      </c>
      <c r="I13189"/>
      <c r="J13189" s="11">
        <v>96.224415204678365</v>
      </c>
      <c r="K13189" s="11">
        <v>1.6497339898426855</v>
      </c>
      <c r="L13189"/>
      <c r="M13189"/>
      <c r="N13189"/>
    </row>
    <row r="13190" spans="1:14" x14ac:dyDescent="0.3">
      <c r="A13190" s="14">
        <v>1.2356622134256967</v>
      </c>
      <c r="B13190" s="9">
        <v>4.1753424657534248</v>
      </c>
      <c r="F13190" s="11">
        <v>13165</v>
      </c>
      <c r="G13190" s="11">
        <v>0.84981321544066668</v>
      </c>
      <c r="H13190" s="11">
        <v>-0.16494118839732486</v>
      </c>
      <c r="I13190"/>
      <c r="J13190" s="11">
        <v>96.231725146198826</v>
      </c>
      <c r="K13190" s="11">
        <v>1.6502703081232493</v>
      </c>
      <c r="L13190"/>
      <c r="M13190"/>
      <c r="N13190"/>
    </row>
    <row r="13191" spans="1:14" x14ac:dyDescent="0.3">
      <c r="A13191" s="14">
        <v>0.4413854895104895</v>
      </c>
      <c r="B13191" s="9">
        <v>2.1041095890410957</v>
      </c>
      <c r="F13191" s="11">
        <v>13166</v>
      </c>
      <c r="G13191" s="11">
        <v>1.0654359946589078</v>
      </c>
      <c r="H13191" s="11">
        <v>0.22781429153112231</v>
      </c>
      <c r="I13191"/>
      <c r="J13191" s="11">
        <v>96.239035087719301</v>
      </c>
      <c r="K13191" s="11">
        <v>1.6510006381461231</v>
      </c>
      <c r="L13191"/>
      <c r="M13191"/>
      <c r="N13191"/>
    </row>
    <row r="13192" spans="1:14" x14ac:dyDescent="0.3">
      <c r="A13192" s="14">
        <v>1.5430054179857104</v>
      </c>
      <c r="B13192" s="9">
        <v>18.049315068493151</v>
      </c>
      <c r="F13192" s="11">
        <v>13167</v>
      </c>
      <c r="G13192" s="11">
        <v>0.98133001765799266</v>
      </c>
      <c r="H13192" s="11">
        <v>4.453007045631252E-2</v>
      </c>
      <c r="I13192"/>
      <c r="J13192" s="11">
        <v>96.246345029239762</v>
      </c>
      <c r="K13192" s="11">
        <v>1.6512145854374694</v>
      </c>
      <c r="L13192"/>
      <c r="M13192"/>
      <c r="N13192"/>
    </row>
    <row r="13193" spans="1:14" x14ac:dyDescent="0.3">
      <c r="A13193" s="14">
        <v>1.411876478673306</v>
      </c>
      <c r="B13193" s="9">
        <v>13.734246575342466</v>
      </c>
      <c r="F13193" s="11">
        <v>13168</v>
      </c>
      <c r="G13193" s="11">
        <v>1.1167058405324686</v>
      </c>
      <c r="H13193" s="11">
        <v>-9.8428194370662636E-2</v>
      </c>
      <c r="I13193"/>
      <c r="J13193" s="11">
        <v>96.253654970760238</v>
      </c>
      <c r="K13193" s="11">
        <v>1.652006670601315</v>
      </c>
      <c r="L13193"/>
      <c r="M13193"/>
      <c r="N13193"/>
    </row>
    <row r="13194" spans="1:14" x14ac:dyDescent="0.3">
      <c r="A13194" s="14">
        <v>0.99319960242161387</v>
      </c>
      <c r="B13194" s="9">
        <v>14.463013698630137</v>
      </c>
      <c r="F13194" s="11">
        <v>13169</v>
      </c>
      <c r="G13194" s="11">
        <v>0.88089211394735467</v>
      </c>
      <c r="H13194" s="11">
        <v>-6.8701705930174994E-2</v>
      </c>
      <c r="I13194"/>
      <c r="J13194" s="11">
        <v>96.260964912280699</v>
      </c>
      <c r="K13194" s="11">
        <v>1.6524925859161481</v>
      </c>
      <c r="L13194"/>
      <c r="M13194"/>
      <c r="N13194"/>
    </row>
    <row r="13195" spans="1:14" x14ac:dyDescent="0.3">
      <c r="A13195" s="14">
        <v>1.0980104786515257</v>
      </c>
      <c r="B13195" s="9">
        <v>11.873972602739727</v>
      </c>
      <c r="F13195" s="11">
        <v>13170</v>
      </c>
      <c r="G13195" s="11">
        <v>1.1426164078019023</v>
      </c>
      <c r="H13195" s="11">
        <v>3.9711370627859566E-2</v>
      </c>
      <c r="I13195"/>
      <c r="J13195" s="11">
        <v>96.268274853801174</v>
      </c>
      <c r="K13195" s="11">
        <v>1.6527070363848309</v>
      </c>
      <c r="L13195"/>
      <c r="M13195"/>
      <c r="N13195"/>
    </row>
    <row r="13196" spans="1:14" x14ac:dyDescent="0.3">
      <c r="A13196" s="14">
        <v>1.170528319330016</v>
      </c>
      <c r="B13196" s="9">
        <v>11.849315068493151</v>
      </c>
      <c r="F13196" s="11">
        <v>13171</v>
      </c>
      <c r="G13196" s="11">
        <v>1.0742566133038216</v>
      </c>
      <c r="H13196" s="11">
        <v>-2.8863996992697372E-2</v>
      </c>
      <c r="I13196"/>
      <c r="J13196" s="11">
        <v>96.275584795321635</v>
      </c>
      <c r="K13196" s="11">
        <v>1.652832736114666</v>
      </c>
      <c r="L13196"/>
      <c r="M13196"/>
      <c r="N13196"/>
    </row>
    <row r="13197" spans="1:14" x14ac:dyDescent="0.3">
      <c r="A13197" s="14">
        <v>1.0177406268524007</v>
      </c>
      <c r="B13197" s="9">
        <v>20.528767123287672</v>
      </c>
      <c r="F13197" s="11">
        <v>13172</v>
      </c>
      <c r="G13197" s="11">
        <v>1.2325798268717056</v>
      </c>
      <c r="H13197" s="11">
        <v>0.11360598569694802</v>
      </c>
      <c r="I13197"/>
      <c r="J13197" s="11">
        <v>96.28289473684211</v>
      </c>
      <c r="K13197" s="11">
        <v>1.6529181211981856</v>
      </c>
      <c r="L13197"/>
      <c r="M13197"/>
      <c r="N13197"/>
    </row>
    <row r="13198" spans="1:14" x14ac:dyDescent="0.3">
      <c r="A13198" s="14">
        <v>1.3607830521540605</v>
      </c>
      <c r="B13198" s="9">
        <v>12.947945205479453</v>
      </c>
      <c r="F13198" s="11">
        <v>13173</v>
      </c>
      <c r="G13198" s="11">
        <v>1.200984095241292</v>
      </c>
      <c r="H13198" s="11">
        <v>-2.5547734792484178E-2</v>
      </c>
      <c r="I13198"/>
      <c r="J13198" s="11">
        <v>96.290204678362571</v>
      </c>
      <c r="K13198" s="11">
        <v>1.6529355410827471</v>
      </c>
      <c r="L13198"/>
      <c r="M13198"/>
      <c r="N13198"/>
    </row>
    <row r="13199" spans="1:14" x14ac:dyDescent="0.3">
      <c r="A13199" s="14">
        <v>3.7430115789194779E-2</v>
      </c>
      <c r="B13199" s="9">
        <v>11.893150684931507</v>
      </c>
      <c r="F13199" s="11">
        <v>13174</v>
      </c>
      <c r="G13199" s="11">
        <v>1.0004528432358328</v>
      </c>
      <c r="H13199" s="11">
        <v>0.40527477205216278</v>
      </c>
      <c r="I13199"/>
      <c r="J13199" s="11">
        <v>96.297514619883046</v>
      </c>
      <c r="K13199" s="11">
        <v>1.6534228437458041</v>
      </c>
      <c r="L13199"/>
      <c r="M13199"/>
      <c r="N13199"/>
    </row>
    <row r="13200" spans="1:14" x14ac:dyDescent="0.3">
      <c r="A13200" s="14">
        <v>1.0656641457645926</v>
      </c>
      <c r="B13200" s="9">
        <v>19.104109589041094</v>
      </c>
      <c r="F13200" s="11">
        <v>13175</v>
      </c>
      <c r="G13200" s="11">
        <v>0.96878820052225612</v>
      </c>
      <c r="H13200" s="11">
        <v>-0.95003820052225607</v>
      </c>
      <c r="I13200"/>
      <c r="J13200" s="11">
        <v>96.304824561403507</v>
      </c>
      <c r="K13200" s="11">
        <v>1.6539502805486286</v>
      </c>
      <c r="L13200"/>
      <c r="M13200"/>
      <c r="N13200"/>
    </row>
    <row r="13201" spans="1:14" x14ac:dyDescent="0.3">
      <c r="A13201" s="14">
        <v>2.0797501874886861</v>
      </c>
      <c r="B13201" s="9">
        <v>13.304109589041095</v>
      </c>
      <c r="F13201" s="11">
        <v>13176</v>
      </c>
      <c r="G13201" s="11">
        <v>1.0143039709516739</v>
      </c>
      <c r="H13201" s="11">
        <v>0.21099717142907459</v>
      </c>
      <c r="I13201"/>
      <c r="J13201" s="11">
        <v>96.312134502923982</v>
      </c>
      <c r="K13201" s="11">
        <v>1.6543289564276582</v>
      </c>
      <c r="L13201"/>
      <c r="M13201"/>
      <c r="N13201"/>
    </row>
    <row r="13202" spans="1:14" x14ac:dyDescent="0.3">
      <c r="A13202" s="14">
        <v>1.1827120967666727</v>
      </c>
      <c r="B13202" s="9">
        <v>39.835616438356162</v>
      </c>
      <c r="F13202" s="11">
        <v>13177</v>
      </c>
      <c r="G13202" s="11">
        <v>1.1444425515057322</v>
      </c>
      <c r="H13202" s="11">
        <v>0.13384358833704812</v>
      </c>
      <c r="I13202"/>
      <c r="J13202" s="11">
        <v>96.319444444444443</v>
      </c>
      <c r="K13202" s="11">
        <v>1.6547052803102738</v>
      </c>
      <c r="L13202"/>
      <c r="M13202"/>
      <c r="N13202"/>
    </row>
    <row r="13203" spans="1:14" x14ac:dyDescent="0.3">
      <c r="A13203" s="14">
        <v>0.19358653846153848</v>
      </c>
      <c r="B13203" s="9">
        <v>12.684931506849315</v>
      </c>
      <c r="F13203" s="11">
        <v>13178</v>
      </c>
      <c r="G13203" s="11">
        <v>1.0316695639088476</v>
      </c>
      <c r="H13203" s="11">
        <v>-0.56073977857789947</v>
      </c>
      <c r="I13203"/>
      <c r="J13203" s="11">
        <v>96.326754385964904</v>
      </c>
      <c r="K13203" s="11">
        <v>1.6559266928218541</v>
      </c>
      <c r="L13203"/>
      <c r="M13203"/>
      <c r="N13203"/>
    </row>
    <row r="13204" spans="1:14" x14ac:dyDescent="0.3">
      <c r="A13204" s="14">
        <v>0.99289041095890418</v>
      </c>
      <c r="B13204" s="9">
        <v>30.246575342465754</v>
      </c>
      <c r="F13204" s="11">
        <v>13179</v>
      </c>
      <c r="G13204" s="11">
        <v>1.0793904889994939</v>
      </c>
      <c r="H13204" s="11">
        <v>0.13723253504044131</v>
      </c>
      <c r="I13204"/>
      <c r="J13204" s="11">
        <v>96.334064327485379</v>
      </c>
      <c r="K13204" s="11">
        <v>1.6565711115480772</v>
      </c>
      <c r="L13204"/>
      <c r="M13204"/>
      <c r="N13204"/>
    </row>
    <row r="13205" spans="1:14" x14ac:dyDescent="0.3">
      <c r="A13205" s="14">
        <v>0.96904361673891892</v>
      </c>
      <c r="B13205" s="9">
        <v>15.27945205479452</v>
      </c>
      <c r="F13205" s="11">
        <v>13180</v>
      </c>
      <c r="G13205" s="11">
        <v>1.2723759773985621</v>
      </c>
      <c r="H13205" s="11">
        <v>-0.18429967377734391</v>
      </c>
      <c r="I13205"/>
      <c r="J13205" s="11">
        <v>96.34137426900584</v>
      </c>
      <c r="K13205" s="11">
        <v>1.6574993119667742</v>
      </c>
      <c r="L13205"/>
      <c r="M13205"/>
      <c r="N13205"/>
    </row>
    <row r="13206" spans="1:14" x14ac:dyDescent="0.3">
      <c r="A13206" s="14">
        <v>0.64070988132494655</v>
      </c>
      <c r="B13206" s="9">
        <v>6.1780821917808222</v>
      </c>
      <c r="F13206" s="11">
        <v>13181</v>
      </c>
      <c r="G13206" s="11">
        <v>1.1317629122036688</v>
      </c>
      <c r="H13206" s="11">
        <v>0.65124049256300465</v>
      </c>
      <c r="I13206"/>
      <c r="J13206" s="11">
        <v>96.348684210526315</v>
      </c>
      <c r="K13206" s="11">
        <v>1.657911860957018</v>
      </c>
      <c r="L13206"/>
      <c r="M13206"/>
      <c r="N13206"/>
    </row>
    <row r="13207" spans="1:14" x14ac:dyDescent="0.3">
      <c r="A13207" s="14">
        <v>1.2001029384241064</v>
      </c>
      <c r="B13207" s="9">
        <v>13.021917808219179</v>
      </c>
      <c r="F13207" s="11">
        <v>13182</v>
      </c>
      <c r="G13207" s="11">
        <v>0.92602887341937379</v>
      </c>
      <c r="H13207" s="11">
        <v>0.27327236482755635</v>
      </c>
      <c r="I13207"/>
      <c r="J13207" s="11">
        <v>96.355994152046776</v>
      </c>
      <c r="K13207" s="11">
        <v>1.6591300758087519</v>
      </c>
      <c r="L13207"/>
      <c r="M13207"/>
      <c r="N13207"/>
    </row>
    <row r="13208" spans="1:14" x14ac:dyDescent="0.3">
      <c r="A13208" s="14">
        <v>1.2283315710169447</v>
      </c>
      <c r="B13208" s="9">
        <v>15.054794520547945</v>
      </c>
      <c r="F13208" s="11">
        <v>13183</v>
      </c>
      <c r="G13208" s="11">
        <v>1.202913605569867</v>
      </c>
      <c r="H13208" s="11">
        <v>6.0010109447898419E-2</v>
      </c>
      <c r="I13208"/>
      <c r="J13208" s="11">
        <v>96.363304093567251</v>
      </c>
      <c r="K13208" s="11">
        <v>1.6603470996216898</v>
      </c>
      <c r="L13208"/>
      <c r="M13208"/>
      <c r="N13208"/>
    </row>
    <row r="13209" spans="1:14" x14ac:dyDescent="0.3">
      <c r="A13209" s="14">
        <v>0.30381330532212886</v>
      </c>
      <c r="B13209" s="9">
        <v>1.9205479452054794</v>
      </c>
      <c r="F13209" s="11">
        <v>13184</v>
      </c>
      <c r="G13209" s="11">
        <v>0.90625139255148146</v>
      </c>
      <c r="H13209" s="11">
        <v>-0.14273472175326629</v>
      </c>
      <c r="I13209"/>
      <c r="J13209" s="11">
        <v>96.370614035087712</v>
      </c>
      <c r="K13209" s="11">
        <v>1.6608617653152842</v>
      </c>
      <c r="L13209"/>
      <c r="M13209"/>
      <c r="N13209"/>
    </row>
    <row r="13210" spans="1:14" x14ac:dyDescent="0.3">
      <c r="A13210" s="14">
        <v>1.0609949493384563</v>
      </c>
      <c r="B13210" s="9">
        <v>15.70958904109589</v>
      </c>
      <c r="F13210" s="11">
        <v>13185</v>
      </c>
      <c r="G13210" s="11">
        <v>0.98081318453426736</v>
      </c>
      <c r="H13210" s="11">
        <v>7.8718724043945754E-2</v>
      </c>
      <c r="I13210"/>
      <c r="J13210" s="11">
        <v>96.377923976608187</v>
      </c>
      <c r="K13210" s="11">
        <v>1.6616410826217709</v>
      </c>
      <c r="L13210"/>
      <c r="M13210"/>
      <c r="N13210"/>
    </row>
    <row r="13211" spans="1:14" x14ac:dyDescent="0.3">
      <c r="A13211" s="14">
        <v>1.0063226244343892</v>
      </c>
      <c r="B13211" s="9">
        <v>34.293150684931504</v>
      </c>
      <c r="F13211" s="11">
        <v>13186</v>
      </c>
      <c r="G13211" s="11">
        <v>0.88189132465322373</v>
      </c>
      <c r="H13211" s="11">
        <v>0.15303526292809388</v>
      </c>
      <c r="I13211"/>
      <c r="J13211" s="11">
        <v>96.385233918128648</v>
      </c>
      <c r="K13211" s="11">
        <v>1.661913687341223</v>
      </c>
      <c r="L13211"/>
      <c r="M13211"/>
      <c r="N13211"/>
    </row>
    <row r="13212" spans="1:14" x14ac:dyDescent="0.3">
      <c r="A13212" s="14">
        <v>0.29463911860867653</v>
      </c>
      <c r="B13212" s="9">
        <v>1.9205479452054794</v>
      </c>
      <c r="F13212" s="11">
        <v>13187</v>
      </c>
      <c r="G13212" s="11">
        <v>0.98959934763759927</v>
      </c>
      <c r="H13212" s="11">
        <v>1.0058574782435978</v>
      </c>
      <c r="I13212"/>
      <c r="J13212" s="11">
        <v>96.392543859649123</v>
      </c>
      <c r="K13212" s="11">
        <v>1.6627688972083439</v>
      </c>
      <c r="L13212"/>
      <c r="M13212"/>
      <c r="N13212"/>
    </row>
    <row r="13213" spans="1:14" x14ac:dyDescent="0.3">
      <c r="A13213" s="14">
        <v>1.0134533222591362</v>
      </c>
      <c r="B13213" s="9">
        <v>43.613698630136987</v>
      </c>
      <c r="F13213" s="11">
        <v>13188</v>
      </c>
      <c r="G13213" s="11">
        <v>0.87296733938356497</v>
      </c>
      <c r="H13213" s="11">
        <v>-3.5718713009938563E-2</v>
      </c>
      <c r="I13213"/>
      <c r="J13213" s="11">
        <v>96.399853801169584</v>
      </c>
      <c r="K13213" s="11">
        <v>1.6628710495336412</v>
      </c>
      <c r="L13213"/>
      <c r="M13213"/>
      <c r="N13213"/>
    </row>
    <row r="13214" spans="1:14" x14ac:dyDescent="0.3">
      <c r="A13214" s="14">
        <v>1.0125604225352112</v>
      </c>
      <c r="B13214" s="9">
        <v>29.24931506849315</v>
      </c>
      <c r="F13214" s="11">
        <v>13189</v>
      </c>
      <c r="G13214" s="11">
        <v>0.87431110550525104</v>
      </c>
      <c r="H13214" s="11">
        <v>0.36135110792044567</v>
      </c>
      <c r="I13214"/>
      <c r="J13214" s="11">
        <v>96.407163742690059</v>
      </c>
      <c r="K13214" s="11">
        <v>1.6629466311205312</v>
      </c>
      <c r="L13214"/>
      <c r="M13214"/>
      <c r="N13214"/>
    </row>
    <row r="13215" spans="1:14" x14ac:dyDescent="0.3">
      <c r="A13215" s="14">
        <v>0.78756321660584416</v>
      </c>
      <c r="B13215" s="9">
        <v>12.517808219178082</v>
      </c>
      <c r="F13215" s="11">
        <v>13190</v>
      </c>
      <c r="G13215" s="11">
        <v>0.84826271606949044</v>
      </c>
      <c r="H13215" s="11">
        <v>-0.40687722655900094</v>
      </c>
      <c r="I13215"/>
      <c r="J13215" s="11">
        <v>96.41447368421052</v>
      </c>
      <c r="K13215" s="11">
        <v>1.6630167047563733</v>
      </c>
      <c r="L13215"/>
      <c r="M13215"/>
      <c r="N13215"/>
    </row>
    <row r="13216" spans="1:14" x14ac:dyDescent="0.3">
      <c r="A13216" s="14">
        <v>0.28280533333333335</v>
      </c>
      <c r="B13216" s="9">
        <v>1.9205479452054794</v>
      </c>
      <c r="F13216" s="11">
        <v>13191</v>
      </c>
      <c r="G13216" s="11">
        <v>1.0487939680749496</v>
      </c>
      <c r="H13216" s="11">
        <v>0.49421144991076082</v>
      </c>
      <c r="I13216"/>
      <c r="J13216" s="11">
        <v>96.421783625730995</v>
      </c>
      <c r="K13216" s="11">
        <v>1.6634964582691716</v>
      </c>
      <c r="L13216"/>
      <c r="M13216"/>
      <c r="N13216"/>
    </row>
    <row r="13217" spans="1:14" x14ac:dyDescent="0.3">
      <c r="A13217" s="14">
        <v>1.1104054723200769</v>
      </c>
      <c r="B13217" s="9">
        <v>7.8575342465753426</v>
      </c>
      <c r="F13217" s="11">
        <v>13192</v>
      </c>
      <c r="G13217" s="11">
        <v>0.99452649008378158</v>
      </c>
      <c r="H13217" s="11">
        <v>0.41734998858952443</v>
      </c>
      <c r="I13217"/>
      <c r="J13217" s="11">
        <v>96.429093567251456</v>
      </c>
      <c r="K13217" s="11">
        <v>1.6647312022699146</v>
      </c>
      <c r="L13217"/>
      <c r="M13217"/>
      <c r="N13217"/>
    </row>
    <row r="13218" spans="1:14" x14ac:dyDescent="0.3">
      <c r="A13218" s="14">
        <v>1.3238056054890244</v>
      </c>
      <c r="B13218" s="9">
        <v>30.449315068493149</v>
      </c>
      <c r="F13218" s="11">
        <v>13193</v>
      </c>
      <c r="G13218" s="11">
        <v>1.0036916641445122</v>
      </c>
      <c r="H13218" s="11">
        <v>-1.0492061722898294E-2</v>
      </c>
      <c r="I13218"/>
      <c r="J13218" s="11">
        <v>96.436403508771932</v>
      </c>
      <c r="K13218" s="11">
        <v>1.6653668372319688</v>
      </c>
      <c r="L13218"/>
      <c r="M13218"/>
      <c r="N13218"/>
    </row>
    <row r="13219" spans="1:14" x14ac:dyDescent="0.3">
      <c r="A13219" s="14">
        <v>1.2132802369326823</v>
      </c>
      <c r="B13219" s="9">
        <v>15.610958904109589</v>
      </c>
      <c r="F13219" s="11">
        <v>13194</v>
      </c>
      <c r="G13219" s="11">
        <v>0.97113117734981125</v>
      </c>
      <c r="H13219" s="11">
        <v>0.12687930130171443</v>
      </c>
      <c r="I13219"/>
      <c r="J13219" s="11">
        <v>96.443713450292393</v>
      </c>
      <c r="K13219" s="11">
        <v>1.6663316908713692</v>
      </c>
      <c r="L13219"/>
      <c r="M13219"/>
      <c r="N13219"/>
    </row>
    <row r="13220" spans="1:14" x14ac:dyDescent="0.3">
      <c r="A13220" s="14">
        <v>0.96398557692307685</v>
      </c>
      <c r="B13220" s="9">
        <v>2.419178082191781</v>
      </c>
      <c r="F13220" s="11">
        <v>13195</v>
      </c>
      <c r="G13220" s="11">
        <v>0.97082107747557611</v>
      </c>
      <c r="H13220" s="11">
        <v>0.19970724185443989</v>
      </c>
      <c r="I13220"/>
      <c r="J13220" s="11">
        <v>96.451023391812868</v>
      </c>
      <c r="K13220" s="11">
        <v>1.6674875982476485</v>
      </c>
      <c r="L13220"/>
      <c r="M13220"/>
      <c r="N13220"/>
    </row>
    <row r="13221" spans="1:14" x14ac:dyDescent="0.3">
      <c r="A13221" s="14">
        <v>1.2547120810188916</v>
      </c>
      <c r="B13221" s="9">
        <v>9.1068493150684926</v>
      </c>
      <c r="F13221" s="11">
        <v>13196</v>
      </c>
      <c r="G13221" s="11">
        <v>1.0799762332063827</v>
      </c>
      <c r="H13221" s="11">
        <v>-6.2235606353981954E-2</v>
      </c>
      <c r="I13221"/>
      <c r="J13221" s="11">
        <v>96.458333333333329</v>
      </c>
      <c r="K13221" s="11">
        <v>1.6680257450895348</v>
      </c>
      <c r="L13221"/>
      <c r="M13221"/>
      <c r="N13221"/>
    </row>
    <row r="13222" spans="1:14" x14ac:dyDescent="0.3">
      <c r="A13222" s="14">
        <v>0.78145248084640639</v>
      </c>
      <c r="B13222" s="9">
        <v>13.115068493150686</v>
      </c>
      <c r="F13222" s="11">
        <v>13197</v>
      </c>
      <c r="G13222" s="11">
        <v>0.9846377496498353</v>
      </c>
      <c r="H13222" s="11">
        <v>0.37614530250422518</v>
      </c>
      <c r="I13222"/>
      <c r="J13222" s="11">
        <v>96.465643274853804</v>
      </c>
      <c r="K13222" s="11">
        <v>1.6681417801065501</v>
      </c>
      <c r="L13222"/>
      <c r="M13222"/>
      <c r="N13222"/>
    </row>
    <row r="13223" spans="1:14" x14ac:dyDescent="0.3">
      <c r="A13223" s="14">
        <v>0.9950138320904498</v>
      </c>
      <c r="B13223" s="9">
        <v>3.010958904109589</v>
      </c>
      <c r="F13223" s="11">
        <v>13198</v>
      </c>
      <c r="G13223" s="11">
        <v>0.97137236614088318</v>
      </c>
      <c r="H13223" s="11">
        <v>-0.93394225035168843</v>
      </c>
      <c r="I13223"/>
      <c r="J13223" s="11">
        <v>96.472953216374265</v>
      </c>
      <c r="K13223" s="11">
        <v>1.6685710985329791</v>
      </c>
      <c r="L13223"/>
      <c r="M13223"/>
      <c r="N13223"/>
    </row>
    <row r="13224" spans="1:14" x14ac:dyDescent="0.3">
      <c r="A13224" s="14">
        <v>1.0033857177103589</v>
      </c>
      <c r="B13224" s="9">
        <v>4.6986301369863011</v>
      </c>
      <c r="F13224" s="11">
        <v>13199</v>
      </c>
      <c r="G13224" s="11">
        <v>1.0620593515839019</v>
      </c>
      <c r="H13224" s="11">
        <v>3.6047941806907069E-3</v>
      </c>
      <c r="I13224"/>
      <c r="J13224" s="11">
        <v>96.48026315789474</v>
      </c>
      <c r="K13224" s="11">
        <v>1.6686000917907173</v>
      </c>
      <c r="L13224"/>
      <c r="M13224"/>
      <c r="N13224"/>
    </row>
    <row r="13225" spans="1:14" x14ac:dyDescent="0.3">
      <c r="A13225" s="14">
        <v>1.0827388608176389</v>
      </c>
      <c r="B13225" s="9">
        <v>29.671232876712327</v>
      </c>
      <c r="F13225" s="11">
        <v>13200</v>
      </c>
      <c r="G13225" s="11">
        <v>0.98911697005545551</v>
      </c>
      <c r="H13225" s="11">
        <v>1.0906332174332305</v>
      </c>
      <c r="I13225"/>
      <c r="J13225" s="11">
        <v>96.487573099415201</v>
      </c>
      <c r="K13225" s="11">
        <v>1.6703554756965027</v>
      </c>
      <c r="L13225"/>
      <c r="M13225"/>
      <c r="N13225"/>
    </row>
    <row r="13226" spans="1:14" x14ac:dyDescent="0.3">
      <c r="A13226" s="14">
        <v>1.3627180643222121</v>
      </c>
      <c r="B13226" s="9">
        <v>11.96986301369863</v>
      </c>
      <c r="F13226" s="11">
        <v>13201</v>
      </c>
      <c r="G13226" s="11">
        <v>1.3227844347325806</v>
      </c>
      <c r="H13226" s="11">
        <v>-0.1400723379659079</v>
      </c>
      <c r="I13226"/>
      <c r="J13226" s="11">
        <v>96.494883040935676</v>
      </c>
      <c r="K13226" s="11">
        <v>1.6706091080820298</v>
      </c>
      <c r="L13226"/>
      <c r="M13226"/>
      <c r="N13226"/>
    </row>
    <row r="13227" spans="1:14" x14ac:dyDescent="0.3">
      <c r="A13227" s="14">
        <v>1.0335627397976979</v>
      </c>
      <c r="B13227" s="9">
        <v>4.021917808219178</v>
      </c>
      <c r="F13227" s="11">
        <v>13202</v>
      </c>
      <c r="G13227" s="11">
        <v>0.98133001765799266</v>
      </c>
      <c r="H13227" s="11">
        <v>-0.78774347919645415</v>
      </c>
      <c r="I13227"/>
      <c r="J13227" s="11">
        <v>96.502192982456137</v>
      </c>
      <c r="K13227" s="11">
        <v>1.6708754223975228</v>
      </c>
      <c r="L13227"/>
      <c r="M13227"/>
      <c r="N13227"/>
    </row>
    <row r="13228" spans="1:14" x14ac:dyDescent="0.3">
      <c r="A13228" s="14">
        <v>1.6166694394676222</v>
      </c>
      <c r="B13228" s="9">
        <v>4.2602739726027394</v>
      </c>
      <c r="F13228" s="11">
        <v>13203</v>
      </c>
      <c r="G13228" s="11">
        <v>1.2021900391966513</v>
      </c>
      <c r="H13228" s="11">
        <v>-0.20929962823774717</v>
      </c>
      <c r="I13228"/>
      <c r="J13228" s="11">
        <v>96.509502923976612</v>
      </c>
      <c r="K13228" s="11">
        <v>1.6712514619883041</v>
      </c>
      <c r="L13228"/>
      <c r="M13228"/>
      <c r="N13228"/>
    </row>
    <row r="13229" spans="1:14" x14ac:dyDescent="0.3">
      <c r="A13229" s="14">
        <v>1.4286398833292822</v>
      </c>
      <c r="B13229" s="9">
        <v>29.43013698630137</v>
      </c>
      <c r="F13229" s="11">
        <v>13204</v>
      </c>
      <c r="G13229" s="11">
        <v>1.0139594155358569</v>
      </c>
      <c r="H13229" s="11">
        <v>-4.4915798796937967E-2</v>
      </c>
      <c r="I13229"/>
      <c r="J13229" s="11">
        <v>96.516812865497073</v>
      </c>
      <c r="K13229" s="11">
        <v>1.6729496832358675</v>
      </c>
      <c r="L13229"/>
      <c r="M13229"/>
      <c r="N13229"/>
    </row>
    <row r="13230" spans="1:14" x14ac:dyDescent="0.3">
      <c r="A13230" s="14">
        <v>1.0291703457775581</v>
      </c>
      <c r="B13230" s="9">
        <v>8.287671232876713</v>
      </c>
      <c r="F13230" s="11">
        <v>13205</v>
      </c>
      <c r="G13230" s="11">
        <v>0.89949810640146943</v>
      </c>
      <c r="H13230" s="11">
        <v>-0.25878822507652288</v>
      </c>
      <c r="I13230"/>
      <c r="J13230" s="11">
        <v>96.524122807017548</v>
      </c>
      <c r="K13230" s="11">
        <v>1.6740277221910937</v>
      </c>
      <c r="L13230"/>
      <c r="M13230"/>
      <c r="N13230"/>
    </row>
    <row r="13231" spans="1:14" x14ac:dyDescent="0.3">
      <c r="A13231" s="14">
        <v>0</v>
      </c>
      <c r="B13231" s="9">
        <v>5.6904109589041099</v>
      </c>
      <c r="F13231" s="11">
        <v>13206</v>
      </c>
      <c r="G13231" s="11">
        <v>0.98556804927254105</v>
      </c>
      <c r="H13231" s="11">
        <v>0.21453488915156538</v>
      </c>
      <c r="I13231"/>
      <c r="J13231" s="11">
        <v>96.531432748538009</v>
      </c>
      <c r="K13231" s="11">
        <v>1.6746648305535528</v>
      </c>
      <c r="L13231"/>
      <c r="M13231"/>
      <c r="N13231"/>
    </row>
    <row r="13232" spans="1:14" x14ac:dyDescent="0.3">
      <c r="A13232" s="14">
        <v>0.66382228116710884</v>
      </c>
      <c r="B13232" s="9">
        <v>36.704109589041096</v>
      </c>
      <c r="F13232" s="11">
        <v>13207</v>
      </c>
      <c r="G13232" s="11">
        <v>1.0111340611261581</v>
      </c>
      <c r="H13232" s="11">
        <v>0.21719750989078657</v>
      </c>
      <c r="I13232"/>
      <c r="J13232" s="11">
        <v>96.538742690058484</v>
      </c>
      <c r="K13232" s="11">
        <v>1.675521121321432</v>
      </c>
      <c r="L13232"/>
      <c r="M13232"/>
      <c r="N13232"/>
    </row>
    <row r="13233" spans="1:14" x14ac:dyDescent="0.3">
      <c r="A13233" s="14">
        <v>1.0510119096735153</v>
      </c>
      <c r="B13233" s="9">
        <v>12.046575342465754</v>
      </c>
      <c r="F13233" s="11">
        <v>13208</v>
      </c>
      <c r="G13233" s="11">
        <v>0.84595419478351686</v>
      </c>
      <c r="H13233" s="11">
        <v>-0.54214088946138794</v>
      </c>
      <c r="I13233"/>
      <c r="J13233" s="11">
        <v>96.546052631578945</v>
      </c>
      <c r="K13233" s="11">
        <v>1.6775572025527126</v>
      </c>
      <c r="L13233"/>
      <c r="M13233"/>
      <c r="N13233"/>
    </row>
    <row r="13234" spans="1:14" x14ac:dyDescent="0.3">
      <c r="A13234" s="14">
        <v>1.0910087559284933</v>
      </c>
      <c r="B13234" s="9">
        <v>2.5780821917808221</v>
      </c>
      <c r="F13234" s="11">
        <v>13209</v>
      </c>
      <c r="G13234" s="11">
        <v>1.0193689355641828</v>
      </c>
      <c r="H13234" s="11">
        <v>4.162601377427344E-2</v>
      </c>
      <c r="I13234"/>
      <c r="J13234" s="11">
        <v>96.55336257309942</v>
      </c>
      <c r="K13234" s="11">
        <v>1.6780070124892976</v>
      </c>
      <c r="L13234"/>
      <c r="M13234"/>
      <c r="N13234"/>
    </row>
    <row r="13235" spans="1:14" x14ac:dyDescent="0.3">
      <c r="A13235" s="14">
        <v>0.20515993907083016</v>
      </c>
      <c r="B13235" s="9">
        <v>5.6657534246575345</v>
      </c>
      <c r="F13235" s="11">
        <v>13210</v>
      </c>
      <c r="G13235" s="11">
        <v>1.2530808741128134</v>
      </c>
      <c r="H13235" s="11">
        <v>-0.24675824967842419</v>
      </c>
      <c r="I13235"/>
      <c r="J13235" s="11">
        <v>96.560672514619881</v>
      </c>
      <c r="K13235" s="11">
        <v>1.6788979782313298</v>
      </c>
      <c r="L13235"/>
      <c r="M13235"/>
      <c r="N13235"/>
    </row>
    <row r="13236" spans="1:14" x14ac:dyDescent="0.3">
      <c r="A13236" s="14">
        <v>0.95105676214853008</v>
      </c>
      <c r="B13236" s="9">
        <v>5.9205479452054792</v>
      </c>
      <c r="F13236" s="11">
        <v>13211</v>
      </c>
      <c r="G13236" s="11">
        <v>0.84595419478351686</v>
      </c>
      <c r="H13236" s="11">
        <v>-0.55131507617484032</v>
      </c>
      <c r="I13236"/>
      <c r="J13236" s="11">
        <v>96.567982456140342</v>
      </c>
      <c r="K13236" s="11">
        <v>1.679345783346138</v>
      </c>
      <c r="L13236"/>
      <c r="M13236"/>
      <c r="N13236"/>
    </row>
    <row r="13237" spans="1:14" x14ac:dyDescent="0.3">
      <c r="A13237" s="14">
        <v>1.5217743793191707</v>
      </c>
      <c r="B13237" s="9">
        <v>4.3726027397260276</v>
      </c>
      <c r="F13237" s="11">
        <v>13212</v>
      </c>
      <c r="G13237" s="11">
        <v>1.3702986265737365</v>
      </c>
      <c r="H13237" s="11">
        <v>-0.35684530431460026</v>
      </c>
      <c r="I13237"/>
      <c r="J13237" s="11">
        <v>96.575292397660817</v>
      </c>
      <c r="K13237" s="11">
        <v>1.6802569438885775</v>
      </c>
      <c r="L13237"/>
      <c r="M13237"/>
      <c r="N13237"/>
    </row>
    <row r="13238" spans="1:14" x14ac:dyDescent="0.3">
      <c r="A13238" s="14">
        <v>0.96221193345589062</v>
      </c>
      <c r="B13238" s="9">
        <v>4.8356164383561646</v>
      </c>
      <c r="F13238" s="11">
        <v>13213</v>
      </c>
      <c r="G13238" s="11">
        <v>1.1896482220609148</v>
      </c>
      <c r="H13238" s="11">
        <v>-0.17708779952570364</v>
      </c>
      <c r="I13238"/>
      <c r="J13238" s="11">
        <v>96.582602339181278</v>
      </c>
      <c r="K13238" s="11">
        <v>1.680648479666542</v>
      </c>
      <c r="L13238"/>
      <c r="M13238"/>
      <c r="N13238"/>
    </row>
    <row r="13239" spans="1:14" x14ac:dyDescent="0.3">
      <c r="A13239" s="14">
        <v>1.0183750560035842</v>
      </c>
      <c r="B13239" s="9">
        <v>19.339726027397262</v>
      </c>
      <c r="F13239" s="11">
        <v>13214</v>
      </c>
      <c r="G13239" s="11">
        <v>0.97922822962150935</v>
      </c>
      <c r="H13239" s="11">
        <v>-0.19166501301566519</v>
      </c>
      <c r="I13239"/>
      <c r="J13239" s="11">
        <v>96.589912280701753</v>
      </c>
      <c r="K13239" s="11">
        <v>1.6806535446862547</v>
      </c>
      <c r="L13239"/>
      <c r="M13239"/>
      <c r="N13239"/>
    </row>
    <row r="13240" spans="1:14" x14ac:dyDescent="0.3">
      <c r="A13240" s="14">
        <v>0.62838504583879029</v>
      </c>
      <c r="B13240" s="9">
        <v>13.63013698630137</v>
      </c>
      <c r="F13240" s="11">
        <v>13215</v>
      </c>
      <c r="G13240" s="11">
        <v>0.84595419478351686</v>
      </c>
      <c r="H13240" s="11">
        <v>-0.5631488614501835</v>
      </c>
      <c r="I13240"/>
      <c r="J13240" s="11">
        <v>96.597222222222214</v>
      </c>
      <c r="K13240" s="11">
        <v>1.6806575686225913</v>
      </c>
      <c r="L13240"/>
      <c r="M13240"/>
      <c r="N13240"/>
    </row>
    <row r="13241" spans="1:14" x14ac:dyDescent="0.3">
      <c r="A13241" s="14">
        <v>1.0225981960174058</v>
      </c>
      <c r="B13241" s="9">
        <v>13.504109589041096</v>
      </c>
      <c r="F13241" s="11">
        <v>13216</v>
      </c>
      <c r="G13241" s="11">
        <v>0.92061935339104783</v>
      </c>
      <c r="H13241" s="11">
        <v>0.18978611892902908</v>
      </c>
      <c r="I13241"/>
      <c r="J13241" s="11">
        <v>96.604532163742689</v>
      </c>
      <c r="K13241" s="11">
        <v>1.6811111111111112</v>
      </c>
      <c r="L13241"/>
      <c r="M13241"/>
      <c r="N13241"/>
    </row>
    <row r="13242" spans="1:14" x14ac:dyDescent="0.3">
      <c r="A13242" s="14">
        <v>1.2314116428623041</v>
      </c>
      <c r="B13242" s="9">
        <v>15.112328767123287</v>
      </c>
      <c r="F13242" s="11">
        <v>13217</v>
      </c>
      <c r="G13242" s="11">
        <v>1.2047397492736966</v>
      </c>
      <c r="H13242" s="11">
        <v>0.11906585621532773</v>
      </c>
      <c r="I13242"/>
      <c r="J13242" s="11">
        <v>96.61184210526315</v>
      </c>
      <c r="K13242" s="11">
        <v>1.681833119504702</v>
      </c>
      <c r="L13242"/>
      <c r="M13242"/>
      <c r="N13242"/>
    </row>
    <row r="13243" spans="1:14" x14ac:dyDescent="0.3">
      <c r="A13243" s="14">
        <v>1.4333591646953259</v>
      </c>
      <c r="B13243" s="9">
        <v>14.038356164383561</v>
      </c>
      <c r="F13243" s="11">
        <v>13218</v>
      </c>
      <c r="G13243" s="11">
        <v>1.0181285360672419</v>
      </c>
      <c r="H13243" s="11">
        <v>0.19515170086544043</v>
      </c>
      <c r="I13243"/>
      <c r="J13243" s="11">
        <v>96.619152046783626</v>
      </c>
      <c r="K13243" s="11">
        <v>1.6820116038352584</v>
      </c>
      <c r="L13243"/>
      <c r="M13243"/>
      <c r="N13243"/>
    </row>
    <row r="13244" spans="1:14" x14ac:dyDescent="0.3">
      <c r="A13244" s="14">
        <v>0.82848557692307689</v>
      </c>
      <c r="B13244" s="9">
        <v>17.052054794520547</v>
      </c>
      <c r="F13244" s="11">
        <v>13219</v>
      </c>
      <c r="G13244" s="11">
        <v>0.85222510335138524</v>
      </c>
      <c r="H13244" s="11">
        <v>0.11176047357169161</v>
      </c>
      <c r="I13244"/>
      <c r="J13244" s="11">
        <v>96.626461988304087</v>
      </c>
      <c r="K13244" s="11">
        <v>1.6822442365678199</v>
      </c>
      <c r="L13244"/>
      <c r="M13244"/>
      <c r="N13244"/>
    </row>
    <row r="13245" spans="1:14" x14ac:dyDescent="0.3">
      <c r="A13245" s="14">
        <v>1.2380000413428145</v>
      </c>
      <c r="B13245" s="9">
        <v>25.079452054794519</v>
      </c>
      <c r="F13245" s="11">
        <v>13220</v>
      </c>
      <c r="G13245" s="11">
        <v>0.93633108035230028</v>
      </c>
      <c r="H13245" s="11">
        <v>0.31838100066659136</v>
      </c>
      <c r="I13245"/>
      <c r="J13245" s="11">
        <v>96.633771929824562</v>
      </c>
      <c r="K13245" s="11">
        <v>1.6824180822687069</v>
      </c>
      <c r="L13245"/>
      <c r="M13245"/>
      <c r="N13245"/>
    </row>
    <row r="13246" spans="1:14" x14ac:dyDescent="0.3">
      <c r="A13246" s="14">
        <v>1.0300518835019183</v>
      </c>
      <c r="B13246" s="9">
        <v>3.56986301369863</v>
      </c>
      <c r="F13246" s="11">
        <v>13221</v>
      </c>
      <c r="G13246" s="11">
        <v>0.98673953768631861</v>
      </c>
      <c r="H13246" s="11">
        <v>-0.20528705683991222</v>
      </c>
      <c r="I13246"/>
      <c r="J13246" s="11">
        <v>96.641081871345023</v>
      </c>
      <c r="K13246" s="11">
        <v>1.6825221494991418</v>
      </c>
      <c r="L13246"/>
      <c r="M13246"/>
      <c r="N13246"/>
    </row>
    <row r="13247" spans="1:14" x14ac:dyDescent="0.3">
      <c r="A13247" s="14">
        <v>1.318672153712183</v>
      </c>
      <c r="B13247" s="9">
        <v>13.945205479452055</v>
      </c>
      <c r="F13247" s="11">
        <v>13222</v>
      </c>
      <c r="G13247" s="11">
        <v>0.85966750033303108</v>
      </c>
      <c r="H13247" s="11">
        <v>0.13534633175741873</v>
      </c>
      <c r="I13247"/>
      <c r="J13247" s="11">
        <v>96.648391812865498</v>
      </c>
      <c r="K13247" s="11">
        <v>1.683340597079974</v>
      </c>
      <c r="L13247"/>
      <c r="M13247"/>
      <c r="N13247"/>
    </row>
    <row r="13248" spans="1:14" x14ac:dyDescent="0.3">
      <c r="A13248" s="14">
        <v>9.1512757044935264E-2</v>
      </c>
      <c r="B13248" s="9">
        <v>2.7506849315068491</v>
      </c>
      <c r="F13248" s="11">
        <v>13223</v>
      </c>
      <c r="G13248" s="11">
        <v>0.88089211394735467</v>
      </c>
      <c r="H13248" s="11">
        <v>0.12249360376300422</v>
      </c>
      <c r="I13248"/>
      <c r="J13248" s="11">
        <v>96.655701754385959</v>
      </c>
      <c r="K13248" s="11">
        <v>1.6834612276149561</v>
      </c>
      <c r="L13248"/>
      <c r="M13248"/>
      <c r="N13248"/>
    </row>
    <row r="13249" spans="1:14" x14ac:dyDescent="0.3">
      <c r="A13249" s="14">
        <v>0.20143990384615384</v>
      </c>
      <c r="B13249" s="9">
        <v>1.8438356164383563</v>
      </c>
      <c r="F13249" s="11">
        <v>13224</v>
      </c>
      <c r="G13249" s="11">
        <v>1.1949543754644956</v>
      </c>
      <c r="H13249" s="11">
        <v>-0.11221551464685664</v>
      </c>
      <c r="I13249"/>
      <c r="J13249" s="11">
        <v>96.663011695906434</v>
      </c>
      <c r="K13249" s="11">
        <v>1.684288608967244</v>
      </c>
      <c r="L13249"/>
      <c r="M13249"/>
      <c r="N13249"/>
    </row>
    <row r="13250" spans="1:14" x14ac:dyDescent="0.3">
      <c r="A13250" s="14">
        <v>0.98211278586278594</v>
      </c>
      <c r="B13250" s="9">
        <v>3.3917808219178083</v>
      </c>
      <c r="F13250" s="11">
        <v>13225</v>
      </c>
      <c r="G13250" s="11">
        <v>0.97233712130517058</v>
      </c>
      <c r="H13250" s="11">
        <v>0.39038094301704152</v>
      </c>
      <c r="I13250"/>
      <c r="J13250" s="11">
        <v>96.670321637426895</v>
      </c>
      <c r="K13250" s="11">
        <v>1.6851617824054637</v>
      </c>
      <c r="L13250"/>
      <c r="M13250"/>
      <c r="N13250"/>
    </row>
    <row r="13251" spans="1:14" x14ac:dyDescent="0.3">
      <c r="A13251" s="14">
        <v>1.1688583247156155</v>
      </c>
      <c r="B13251" s="9">
        <v>32.605479452054794</v>
      </c>
      <c r="F13251" s="11">
        <v>13226</v>
      </c>
      <c r="G13251" s="11">
        <v>0.87238159517667624</v>
      </c>
      <c r="H13251" s="11">
        <v>0.16118114462102162</v>
      </c>
      <c r="I13251"/>
      <c r="J13251" s="11">
        <v>96.67763157894737</v>
      </c>
      <c r="K13251" s="11">
        <v>1.6857975679060559</v>
      </c>
      <c r="L13251"/>
      <c r="M13251"/>
      <c r="N13251"/>
    </row>
    <row r="13252" spans="1:14" x14ac:dyDescent="0.3">
      <c r="A13252" s="14">
        <v>0.26468491285403051</v>
      </c>
      <c r="B13252" s="9">
        <v>1.8767123287671232</v>
      </c>
      <c r="F13252" s="11">
        <v>13227</v>
      </c>
      <c r="G13252" s="11">
        <v>0.87537922729428363</v>
      </c>
      <c r="H13252" s="11">
        <v>0.74129021217333857</v>
      </c>
      <c r="I13252"/>
      <c r="J13252" s="11">
        <v>96.684941520467831</v>
      </c>
      <c r="K13252" s="11">
        <v>1.6871580798976564</v>
      </c>
      <c r="L13252"/>
      <c r="M13252"/>
      <c r="N13252"/>
    </row>
    <row r="13253" spans="1:14" x14ac:dyDescent="0.3">
      <c r="A13253" s="14">
        <v>0.35390309737499154</v>
      </c>
      <c r="B13253" s="9">
        <v>1.989041095890411</v>
      </c>
      <c r="F13253" s="11">
        <v>13228</v>
      </c>
      <c r="G13253" s="11">
        <v>1.1919222878053066</v>
      </c>
      <c r="H13253" s="11">
        <v>0.23671759552397553</v>
      </c>
      <c r="I13253"/>
      <c r="J13253" s="11">
        <v>96.692251461988306</v>
      </c>
      <c r="K13253" s="11">
        <v>1.6880243746793628</v>
      </c>
      <c r="L13253"/>
      <c r="M13253"/>
      <c r="N13253"/>
    </row>
    <row r="13254" spans="1:14" x14ac:dyDescent="0.3">
      <c r="A13254" s="14">
        <v>0.9124397486999446</v>
      </c>
      <c r="B13254" s="9">
        <v>11.526027397260274</v>
      </c>
      <c r="F13254" s="11">
        <v>13229</v>
      </c>
      <c r="G13254" s="11">
        <v>0.92602887341937379</v>
      </c>
      <c r="H13254" s="11">
        <v>0.10314147235818427</v>
      </c>
      <c r="I13254"/>
      <c r="J13254" s="11">
        <v>96.699561403508767</v>
      </c>
      <c r="K13254" s="11">
        <v>1.6880537392230941</v>
      </c>
      <c r="L13254"/>
      <c r="M13254"/>
      <c r="N13254"/>
    </row>
    <row r="13255" spans="1:14" x14ac:dyDescent="0.3">
      <c r="A13255" s="14">
        <v>1.0895555315237375</v>
      </c>
      <c r="B13255" s="9">
        <v>3.7753424657534245</v>
      </c>
      <c r="F13255" s="11">
        <v>13230</v>
      </c>
      <c r="G13255" s="11">
        <v>0.8933650199999279</v>
      </c>
      <c r="H13255" s="11">
        <v>-0.8933650199999279</v>
      </c>
      <c r="I13255"/>
      <c r="J13255" s="11">
        <v>96.706871345029242</v>
      </c>
      <c r="K13255" s="11">
        <v>1.6893652265542678</v>
      </c>
      <c r="L13255"/>
      <c r="M13255"/>
      <c r="N13255"/>
    </row>
    <row r="13256" spans="1:14" x14ac:dyDescent="0.3">
      <c r="A13256" s="14">
        <v>0.91121882591926651</v>
      </c>
      <c r="B13256" s="9">
        <v>13.210958904109589</v>
      </c>
      <c r="F13256" s="11">
        <v>13231</v>
      </c>
      <c r="G13256" s="11">
        <v>1.2834017507047042</v>
      </c>
      <c r="H13256" s="11">
        <v>-0.61957946953759535</v>
      </c>
      <c r="I13256"/>
      <c r="J13256" s="11">
        <v>96.714181286549703</v>
      </c>
      <c r="K13256" s="11">
        <v>1.6904896677254719</v>
      </c>
      <c r="L13256"/>
      <c r="M13256"/>
      <c r="N13256"/>
    </row>
    <row r="13257" spans="1:14" x14ac:dyDescent="0.3">
      <c r="A13257" s="14">
        <v>0.98496810643338806</v>
      </c>
      <c r="B13257" s="9">
        <v>8.4904109589041088</v>
      </c>
      <c r="F13257" s="11">
        <v>13232</v>
      </c>
      <c r="G13257" s="11">
        <v>0.97330187646945798</v>
      </c>
      <c r="H13257" s="11">
        <v>7.7710033204057338E-2</v>
      </c>
      <c r="I13257"/>
      <c r="J13257" s="11">
        <v>96.721491228070178</v>
      </c>
      <c r="K13257" s="11">
        <v>1.690788458541147</v>
      </c>
      <c r="L13257"/>
      <c r="M13257"/>
      <c r="N13257"/>
    </row>
    <row r="13258" spans="1:14" x14ac:dyDescent="0.3">
      <c r="A13258" s="14">
        <v>1.082848761650143</v>
      </c>
      <c r="B13258" s="9">
        <v>13.610958904109589</v>
      </c>
      <c r="F13258" s="11">
        <v>13233</v>
      </c>
      <c r="G13258" s="11">
        <v>0.85422352476312347</v>
      </c>
      <c r="H13258" s="11">
        <v>0.23678523116536987</v>
      </c>
      <c r="I13258"/>
      <c r="J13258" s="11">
        <v>96.728801169590639</v>
      </c>
      <c r="K13258" s="11">
        <v>1.691449289900973</v>
      </c>
      <c r="L13258"/>
      <c r="M13258"/>
      <c r="N13258"/>
    </row>
    <row r="13259" spans="1:14" x14ac:dyDescent="0.3">
      <c r="A13259" s="14">
        <v>1.0801255298932904</v>
      </c>
      <c r="B13259" s="9">
        <v>13.841095890410958</v>
      </c>
      <c r="F13259" s="11">
        <v>13234</v>
      </c>
      <c r="G13259" s="11">
        <v>0.89305492012569265</v>
      </c>
      <c r="H13259" s="11">
        <v>-0.68789498105486246</v>
      </c>
      <c r="I13259"/>
      <c r="J13259" s="11">
        <v>96.736111111111114</v>
      </c>
      <c r="K13259" s="11">
        <v>1.6917294025113065</v>
      </c>
      <c r="L13259"/>
      <c r="M13259"/>
      <c r="N13259"/>
    </row>
    <row r="13260" spans="1:14" x14ac:dyDescent="0.3">
      <c r="A13260" s="14">
        <v>1.3014664507443465</v>
      </c>
      <c r="B13260" s="9">
        <v>20.523287671232875</v>
      </c>
      <c r="F13260" s="11">
        <v>13235</v>
      </c>
      <c r="G13260" s="11">
        <v>0.89625928549279021</v>
      </c>
      <c r="H13260" s="11">
        <v>5.4797476655739863E-2</v>
      </c>
      <c r="I13260"/>
      <c r="J13260" s="11">
        <v>96.743421052631575</v>
      </c>
      <c r="K13260" s="11">
        <v>1.693179172510519</v>
      </c>
      <c r="L13260"/>
      <c r="M13260"/>
      <c r="N13260"/>
    </row>
    <row r="13261" spans="1:14" x14ac:dyDescent="0.3">
      <c r="A13261" s="14">
        <v>0.71406551168640309</v>
      </c>
      <c r="B13261" s="9">
        <v>12.123287671232877</v>
      </c>
      <c r="F13261" s="11">
        <v>13236</v>
      </c>
      <c r="G13261" s="11">
        <v>0.87679190449913302</v>
      </c>
      <c r="H13261" s="11">
        <v>0.64498247482003768</v>
      </c>
      <c r="I13261"/>
      <c r="J13261" s="11">
        <v>96.75073099415205</v>
      </c>
      <c r="K13261" s="11">
        <v>1.6943464009093552</v>
      </c>
      <c r="L13261"/>
      <c r="M13261"/>
      <c r="N13261"/>
    </row>
    <row r="13262" spans="1:14" x14ac:dyDescent="0.3">
      <c r="A13262" s="14">
        <v>1.3402164881440239</v>
      </c>
      <c r="B13262" s="9">
        <v>3.493150684931507</v>
      </c>
      <c r="F13262" s="11">
        <v>13237</v>
      </c>
      <c r="G13262" s="11">
        <v>0.88261489102643931</v>
      </c>
      <c r="H13262" s="11">
        <v>7.9597042429451315E-2</v>
      </c>
      <c r="I13262"/>
      <c r="J13262" s="11">
        <v>96.758040935672511</v>
      </c>
      <c r="K13262" s="11">
        <v>1.6945130884740258</v>
      </c>
      <c r="L13262"/>
      <c r="M13262"/>
      <c r="N13262"/>
    </row>
    <row r="13263" spans="1:14" x14ac:dyDescent="0.3">
      <c r="A13263" s="14">
        <v>1.0715389766611274</v>
      </c>
      <c r="B13263" s="9">
        <v>22.279452054794522</v>
      </c>
      <c r="F13263" s="11">
        <v>13238</v>
      </c>
      <c r="G13263" s="11">
        <v>1.0650225281599275</v>
      </c>
      <c r="H13263" s="11">
        <v>-4.6647472156343239E-2</v>
      </c>
      <c r="I13263"/>
      <c r="J13263" s="11">
        <v>96.765350877192986</v>
      </c>
      <c r="K13263" s="11">
        <v>1.6945986622073579</v>
      </c>
      <c r="L13263"/>
      <c r="M13263"/>
      <c r="N13263"/>
    </row>
    <row r="13264" spans="1:14" x14ac:dyDescent="0.3">
      <c r="A13264" s="14">
        <v>0.92830592991913752</v>
      </c>
      <c r="B13264" s="9">
        <v>14.271232876712329</v>
      </c>
      <c r="F13264" s="11">
        <v>13239</v>
      </c>
      <c r="G13264" s="11">
        <v>0.99321717950367716</v>
      </c>
      <c r="H13264" s="11">
        <v>-0.36483213366488687</v>
      </c>
      <c r="I13264"/>
      <c r="J13264" s="11">
        <v>96.772660818713447</v>
      </c>
      <c r="K13264" s="11">
        <v>1.6948002078461939</v>
      </c>
      <c r="L13264"/>
      <c r="M13264"/>
      <c r="N13264"/>
    </row>
    <row r="13265" spans="1:14" x14ac:dyDescent="0.3">
      <c r="A13265" s="14">
        <v>0.60822268907563026</v>
      </c>
      <c r="B13265" s="9">
        <v>12.506849315068493</v>
      </c>
      <c r="F13265" s="11">
        <v>13240</v>
      </c>
      <c r="G13265" s="11">
        <v>0.99163222459091926</v>
      </c>
      <c r="H13265" s="11">
        <v>3.0965971426486494E-2</v>
      </c>
      <c r="I13265"/>
      <c r="J13265" s="11">
        <v>96.779970760233923</v>
      </c>
      <c r="K13265" s="11">
        <v>1.6949782194219623</v>
      </c>
      <c r="L13265"/>
      <c r="M13265"/>
      <c r="N13265"/>
    </row>
    <row r="13266" spans="1:14" x14ac:dyDescent="0.3">
      <c r="A13266" s="14">
        <v>6.9711538461538465E-3</v>
      </c>
      <c r="B13266" s="9">
        <v>1.8821917808219177</v>
      </c>
      <c r="F13266" s="11">
        <v>13241</v>
      </c>
      <c r="G13266" s="11">
        <v>1.0118576274993736</v>
      </c>
      <c r="H13266" s="11">
        <v>0.21955401536293051</v>
      </c>
      <c r="I13266"/>
      <c r="J13266" s="11">
        <v>96.787280701754383</v>
      </c>
      <c r="K13266" s="11">
        <v>1.6965038902138641</v>
      </c>
      <c r="L13266"/>
      <c r="M13266"/>
      <c r="N13266"/>
    </row>
    <row r="13267" spans="1:14" x14ac:dyDescent="0.3">
      <c r="A13267" s="14">
        <v>0</v>
      </c>
      <c r="B13267" s="9">
        <v>1.6136986301369862</v>
      </c>
      <c r="F13267" s="11">
        <v>13242</v>
      </c>
      <c r="G13267" s="11">
        <v>0.99835105519934952</v>
      </c>
      <c r="H13267" s="11">
        <v>0.43500810949597635</v>
      </c>
      <c r="I13267"/>
      <c r="J13267" s="11">
        <v>96.794590643274859</v>
      </c>
      <c r="K13267" s="11">
        <v>1.6968371600459657</v>
      </c>
      <c r="L13267"/>
      <c r="M13267"/>
      <c r="N13267"/>
    </row>
    <row r="13268" spans="1:14" x14ac:dyDescent="0.3">
      <c r="A13268" s="14">
        <v>1.1179515050167224</v>
      </c>
      <c r="B13268" s="9">
        <v>8.3041095890410954</v>
      </c>
      <c r="F13268" s="11">
        <v>13243</v>
      </c>
      <c r="G13268" s="11">
        <v>1.0362521509392129</v>
      </c>
      <c r="H13268" s="11">
        <v>-0.20776657401613596</v>
      </c>
      <c r="I13268"/>
      <c r="J13268" s="11">
        <v>96.80190058479532</v>
      </c>
      <c r="K13268" s="11">
        <v>1.6996452541997367</v>
      </c>
      <c r="L13268"/>
      <c r="M13268"/>
      <c r="N13268"/>
    </row>
    <row r="13269" spans="1:14" x14ac:dyDescent="0.3">
      <c r="A13269" s="14">
        <v>1.2296908221677045</v>
      </c>
      <c r="B13269" s="9">
        <v>5.7561643835616438</v>
      </c>
      <c r="F13269" s="11">
        <v>13244</v>
      </c>
      <c r="G13269" s="11">
        <v>1.1372068877735764</v>
      </c>
      <c r="H13269" s="11">
        <v>0.10079315356923813</v>
      </c>
      <c r="I13269"/>
      <c r="J13269" s="11">
        <v>96.809210526315795</v>
      </c>
      <c r="K13269" s="11">
        <v>1.7000641225968494</v>
      </c>
      <c r="L13269"/>
      <c r="M13269"/>
      <c r="N13269"/>
    </row>
    <row r="13270" spans="1:14" x14ac:dyDescent="0.3">
      <c r="A13270" s="14">
        <v>1.0181909929908943</v>
      </c>
      <c r="B13270" s="9">
        <v>43.926027397260277</v>
      </c>
      <c r="F13270" s="11">
        <v>13245</v>
      </c>
      <c r="G13270" s="11">
        <v>0.86669643081569669</v>
      </c>
      <c r="H13270" s="11">
        <v>0.16335545268622165</v>
      </c>
      <c r="I13270"/>
      <c r="J13270" s="11">
        <v>96.816520467836256</v>
      </c>
      <c r="K13270" s="11">
        <v>1.7012104021419294</v>
      </c>
      <c r="L13270"/>
      <c r="M13270"/>
      <c r="N13270"/>
    </row>
    <row r="13271" spans="1:14" x14ac:dyDescent="0.3">
      <c r="A13271" s="14">
        <v>0.97138458816243467</v>
      </c>
      <c r="B13271" s="9">
        <v>13.476712328767123</v>
      </c>
      <c r="F13271" s="11">
        <v>13246</v>
      </c>
      <c r="G13271" s="11">
        <v>0.99717956678557196</v>
      </c>
      <c r="H13271" s="11">
        <v>0.32149258692661109</v>
      </c>
      <c r="I13271"/>
      <c r="J13271" s="11">
        <v>96.823830409356717</v>
      </c>
      <c r="K13271" s="11">
        <v>1.7024955581390249</v>
      </c>
      <c r="L13271"/>
      <c r="M13271"/>
      <c r="N13271"/>
    </row>
    <row r="13272" spans="1:14" x14ac:dyDescent="0.3">
      <c r="A13272" s="14">
        <v>0.98080673854447442</v>
      </c>
      <c r="B13272" s="9">
        <v>39.846575342465755</v>
      </c>
      <c r="F13272" s="11">
        <v>13247</v>
      </c>
      <c r="G13272" s="11">
        <v>0.8563942238827702</v>
      </c>
      <c r="H13272" s="11">
        <v>-0.76488146683783498</v>
      </c>
      <c r="I13272"/>
      <c r="J13272" s="11">
        <v>96.831140350877192</v>
      </c>
      <c r="K13272" s="11">
        <v>1.7027786375448943</v>
      </c>
      <c r="L13272"/>
      <c r="M13272"/>
      <c r="N13272"/>
    </row>
    <row r="13273" spans="1:14" x14ac:dyDescent="0.3">
      <c r="A13273" s="14">
        <v>1.6968371600459657</v>
      </c>
      <c r="B13273" s="9">
        <v>15.230136986301369</v>
      </c>
      <c r="F13273" s="11">
        <v>13248</v>
      </c>
      <c r="G13273" s="11">
        <v>0.84498943961922945</v>
      </c>
      <c r="H13273" s="11">
        <v>-0.64354953577307561</v>
      </c>
      <c r="I13273"/>
      <c r="J13273" s="11">
        <v>96.838450292397653</v>
      </c>
      <c r="K13273" s="11">
        <v>1.7029991785286236</v>
      </c>
      <c r="L13273"/>
      <c r="M13273"/>
      <c r="N13273"/>
    </row>
    <row r="13274" spans="1:14" x14ac:dyDescent="0.3">
      <c r="A13274" s="14">
        <v>1.0940136359558628</v>
      </c>
      <c r="B13274" s="9">
        <v>8.5342465753424666</v>
      </c>
      <c r="F13274" s="11">
        <v>13249</v>
      </c>
      <c r="G13274" s="11">
        <v>0.86445682061288664</v>
      </c>
      <c r="H13274" s="11">
        <v>0.1176559652498993</v>
      </c>
      <c r="I13274"/>
      <c r="J13274" s="11">
        <v>96.845760233918128</v>
      </c>
      <c r="K13274" s="11">
        <v>1.7069973648800181</v>
      </c>
      <c r="L13274"/>
      <c r="M13274"/>
      <c r="N13274"/>
    </row>
    <row r="13275" spans="1:14" x14ac:dyDescent="0.3">
      <c r="A13275" s="14">
        <v>1.0114016945584674</v>
      </c>
      <c r="B13275" s="9">
        <v>28.117808219178084</v>
      </c>
      <c r="F13275" s="11">
        <v>13250</v>
      </c>
      <c r="G13275" s="11">
        <v>1.23185626049849</v>
      </c>
      <c r="H13275" s="11">
        <v>-6.2997935782874492E-2</v>
      </c>
      <c r="I13275"/>
      <c r="J13275" s="11">
        <v>96.853070175438589</v>
      </c>
      <c r="K13275" s="11">
        <v>1.7073759805858117</v>
      </c>
      <c r="L13275"/>
      <c r="M13275"/>
      <c r="N13275"/>
    </row>
    <row r="13276" spans="1:14" x14ac:dyDescent="0.3">
      <c r="A13276" s="14">
        <v>0.22568509615384616</v>
      </c>
      <c r="B13276" s="9">
        <v>1.8712328767123287</v>
      </c>
      <c r="F13276" s="11">
        <v>13251</v>
      </c>
      <c r="G13276" s="11">
        <v>0.84540290611820978</v>
      </c>
      <c r="H13276" s="11">
        <v>-0.58071799326417928</v>
      </c>
      <c r="I13276"/>
      <c r="J13276" s="11">
        <v>96.860380116959064</v>
      </c>
      <c r="K13276" s="11">
        <v>1.7086007533506584</v>
      </c>
      <c r="L13276"/>
      <c r="M13276"/>
      <c r="N13276"/>
    </row>
    <row r="13277" spans="1:14" x14ac:dyDescent="0.3">
      <c r="A13277" s="14">
        <v>1.1025978863369486</v>
      </c>
      <c r="B13277" s="9">
        <v>17.523287671232875</v>
      </c>
      <c r="F13277" s="11">
        <v>13252</v>
      </c>
      <c r="G13277" s="11">
        <v>0.84681558332305928</v>
      </c>
      <c r="H13277" s="11">
        <v>-0.49291248594806775</v>
      </c>
      <c r="I13277"/>
      <c r="J13277" s="11">
        <v>96.867690058479525</v>
      </c>
      <c r="K13277" s="11">
        <v>1.70868631778058</v>
      </c>
      <c r="L13277"/>
      <c r="M13277"/>
      <c r="N13277"/>
    </row>
    <row r="13278" spans="1:14" x14ac:dyDescent="0.3">
      <c r="A13278" s="14">
        <v>1.4855513482869642</v>
      </c>
      <c r="B13278" s="9">
        <v>29.536986301369861</v>
      </c>
      <c r="F13278" s="11">
        <v>13253</v>
      </c>
      <c r="G13278" s="11">
        <v>0.96675532356893612</v>
      </c>
      <c r="H13278" s="11">
        <v>-5.4315574868991523E-2</v>
      </c>
      <c r="I13278"/>
      <c r="J13278" s="11">
        <v>96.875</v>
      </c>
      <c r="K13278" s="11">
        <v>1.709339495274691</v>
      </c>
      <c r="L13278"/>
      <c r="M13278"/>
      <c r="N13278"/>
    </row>
    <row r="13279" spans="1:14" x14ac:dyDescent="0.3">
      <c r="A13279" s="14">
        <v>1.7218759685779939</v>
      </c>
      <c r="B13279" s="9">
        <v>16.032876712328768</v>
      </c>
      <c r="F13279" s="11">
        <v>13254</v>
      </c>
      <c r="G13279" s="11">
        <v>0.86928059643432376</v>
      </c>
      <c r="H13279" s="11">
        <v>0.22027493508941376</v>
      </c>
      <c r="I13279"/>
      <c r="J13279" s="11">
        <v>96.882309941520461</v>
      </c>
      <c r="K13279" s="11">
        <v>1.7110219029909011</v>
      </c>
      <c r="L13279"/>
      <c r="M13279"/>
      <c r="N13279"/>
    </row>
    <row r="13280" spans="1:14" x14ac:dyDescent="0.3">
      <c r="A13280" s="14">
        <v>1.071083258190562</v>
      </c>
      <c r="B13280" s="9">
        <v>16.093150684931508</v>
      </c>
      <c r="F13280" s="11">
        <v>13255</v>
      </c>
      <c r="G13280" s="11">
        <v>0.98794548164167795</v>
      </c>
      <c r="H13280" s="11">
        <v>-7.6726655722411441E-2</v>
      </c>
      <c r="I13280"/>
      <c r="J13280" s="11">
        <v>96.889619883040936</v>
      </c>
      <c r="K13280" s="11">
        <v>1.7112011991157099</v>
      </c>
      <c r="L13280"/>
      <c r="M13280"/>
      <c r="N13280"/>
    </row>
    <row r="13281" spans="1:14" x14ac:dyDescent="0.3">
      <c r="A13281" s="14">
        <v>1.1558520039687119</v>
      </c>
      <c r="B13281" s="9">
        <v>32.221917808219175</v>
      </c>
      <c r="F13281" s="11">
        <v>13256</v>
      </c>
      <c r="G13281" s="11">
        <v>0.9285785834964192</v>
      </c>
      <c r="H13281" s="11">
        <v>5.6389522936968861E-2</v>
      </c>
      <c r="I13281"/>
      <c r="J13281" s="11">
        <v>96.896929824561397</v>
      </c>
      <c r="K13281" s="11">
        <v>1.7130369184443786</v>
      </c>
      <c r="L13281"/>
      <c r="M13281"/>
      <c r="N13281"/>
    </row>
    <row r="13282" spans="1:14" x14ac:dyDescent="0.3">
      <c r="A13282" s="14">
        <v>1.1265443247481053</v>
      </c>
      <c r="B13282" s="9">
        <v>14.501369863013698</v>
      </c>
      <c r="F13282" s="11">
        <v>13257</v>
      </c>
      <c r="G13282" s="11">
        <v>0.99297599071260523</v>
      </c>
      <c r="H13282" s="11">
        <v>8.987277093753776E-2</v>
      </c>
      <c r="I13282"/>
      <c r="J13282" s="11">
        <v>96.904239766081872</v>
      </c>
      <c r="K13282" s="11">
        <v>1.7134303927221475</v>
      </c>
      <c r="L13282"/>
      <c r="M13282"/>
      <c r="N13282"/>
    </row>
    <row r="13283" spans="1:14" x14ac:dyDescent="0.3">
      <c r="A13283" s="14">
        <v>0.91297587559284932</v>
      </c>
      <c r="B13283" s="9">
        <v>2.5780821917808221</v>
      </c>
      <c r="F13283" s="11">
        <v>13258</v>
      </c>
      <c r="G13283" s="11">
        <v>0.99587025620546754</v>
      </c>
      <c r="H13283" s="11">
        <v>8.4255273687822818E-2</v>
      </c>
      <c r="I13283"/>
      <c r="J13283" s="11">
        <v>96.911549707602333</v>
      </c>
      <c r="K13283" s="11">
        <v>1.7134792090724049</v>
      </c>
      <c r="L13283"/>
      <c r="M13283"/>
      <c r="N13283"/>
    </row>
    <row r="13284" spans="1:14" x14ac:dyDescent="0.3">
      <c r="A13284" s="14">
        <v>1.6825221494991418</v>
      </c>
      <c r="B13284" s="9">
        <v>28.405479452054795</v>
      </c>
      <c r="F13284" s="11">
        <v>13259</v>
      </c>
      <c r="G13284" s="11">
        <v>1.0799073221232192</v>
      </c>
      <c r="H13284" s="11">
        <v>0.22155912862112737</v>
      </c>
      <c r="I13284"/>
      <c r="J13284" s="11">
        <v>96.918859649122808</v>
      </c>
      <c r="K13284" s="11">
        <v>1.7142108087161299</v>
      </c>
      <c r="L13284"/>
      <c r="M13284"/>
      <c r="N13284"/>
    </row>
    <row r="13285" spans="1:14" x14ac:dyDescent="0.3">
      <c r="A13285" s="14">
        <v>1.0589653705203343</v>
      </c>
      <c r="B13285" s="9">
        <v>22.301369863013697</v>
      </c>
      <c r="F13285" s="11">
        <v>13260</v>
      </c>
      <c r="G13285" s="11">
        <v>0.97426663163374538</v>
      </c>
      <c r="H13285" s="11">
        <v>-0.2602011199473423</v>
      </c>
      <c r="I13285"/>
      <c r="J13285" s="11">
        <v>96.926169590643269</v>
      </c>
      <c r="K13285" s="11">
        <v>1.7148042177390419</v>
      </c>
      <c r="L13285"/>
      <c r="M13285"/>
      <c r="N13285"/>
    </row>
    <row r="13286" spans="1:14" x14ac:dyDescent="0.3">
      <c r="A13286" s="14">
        <v>1.0993072576207032</v>
      </c>
      <c r="B13286" s="9">
        <v>21.271232876712329</v>
      </c>
      <c r="F13286" s="11">
        <v>13261</v>
      </c>
      <c r="G13286" s="11">
        <v>0.86573167565140929</v>
      </c>
      <c r="H13286" s="11">
        <v>0.47448481249261465</v>
      </c>
      <c r="I13286"/>
      <c r="J13286" s="11">
        <v>96.933479532163744</v>
      </c>
      <c r="K13286" s="11">
        <v>1.7151431591930226</v>
      </c>
      <c r="L13286"/>
      <c r="M13286"/>
      <c r="N13286"/>
    </row>
    <row r="13287" spans="1:14" x14ac:dyDescent="0.3">
      <c r="A13287" s="14">
        <v>1.1091945891446815</v>
      </c>
      <c r="B13287" s="9">
        <v>31.454794520547946</v>
      </c>
      <c r="F13287" s="11">
        <v>13262</v>
      </c>
      <c r="G13287" s="11">
        <v>1.1019933242770852</v>
      </c>
      <c r="H13287" s="11">
        <v>-3.0454347615957778E-2</v>
      </c>
      <c r="I13287"/>
      <c r="J13287" s="11">
        <v>96.940789473684205</v>
      </c>
      <c r="K13287" s="11">
        <v>1.7152335607352662</v>
      </c>
      <c r="L13287"/>
      <c r="M13287"/>
      <c r="N13287"/>
    </row>
    <row r="13288" spans="1:14" x14ac:dyDescent="0.3">
      <c r="A13288" s="14">
        <v>0.98836552127748523</v>
      </c>
      <c r="B13288" s="9">
        <v>22.849315068493151</v>
      </c>
      <c r="F13288" s="11">
        <v>13263</v>
      </c>
      <c r="G13288" s="11">
        <v>1.0012797762337935</v>
      </c>
      <c r="H13288" s="11">
        <v>-7.2973846314655977E-2</v>
      </c>
      <c r="I13288"/>
      <c r="J13288" s="11">
        <v>96.94809941520468</v>
      </c>
      <c r="K13288" s="11">
        <v>1.7160485468956406</v>
      </c>
      <c r="L13288"/>
      <c r="M13288"/>
      <c r="N13288"/>
    </row>
    <row r="13289" spans="1:14" x14ac:dyDescent="0.3">
      <c r="A13289" s="14">
        <v>1.1844955588452999</v>
      </c>
      <c r="B13289" s="9">
        <v>16.547945205479451</v>
      </c>
      <c r="F13289" s="11">
        <v>13264</v>
      </c>
      <c r="G13289" s="11">
        <v>0.97909040745518261</v>
      </c>
      <c r="H13289" s="11">
        <v>-0.37086771837955235</v>
      </c>
      <c r="I13289"/>
      <c r="J13289" s="11">
        <v>96.955409356725141</v>
      </c>
      <c r="K13289" s="11">
        <v>1.7176941657376439</v>
      </c>
      <c r="L13289"/>
      <c r="M13289"/>
      <c r="N13289"/>
    </row>
    <row r="13290" spans="1:14" x14ac:dyDescent="0.3">
      <c r="A13290" s="14">
        <v>1.0893786749105898</v>
      </c>
      <c r="B13290" s="9">
        <v>14.224657534246575</v>
      </c>
      <c r="F13290" s="11">
        <v>13265</v>
      </c>
      <c r="G13290" s="11">
        <v>0.84547181720137321</v>
      </c>
      <c r="H13290" s="11">
        <v>-0.83850066335521933</v>
      </c>
      <c r="I13290"/>
      <c r="J13290" s="11">
        <v>96.962719298245617</v>
      </c>
      <c r="K13290" s="11">
        <v>1.7178292655210292</v>
      </c>
      <c r="L13290"/>
      <c r="M13290"/>
      <c r="N13290"/>
    </row>
    <row r="13291" spans="1:14" x14ac:dyDescent="0.3">
      <c r="A13291" s="14">
        <v>1.0073824437182282</v>
      </c>
      <c r="B13291" s="9">
        <v>7.8849315068493153</v>
      </c>
      <c r="F13291" s="11">
        <v>13266</v>
      </c>
      <c r="G13291" s="11">
        <v>0.84209517412636714</v>
      </c>
      <c r="H13291" s="11">
        <v>-0.84209517412636714</v>
      </c>
      <c r="I13291"/>
      <c r="J13291" s="11">
        <v>96.970029239766077</v>
      </c>
      <c r="K13291" s="11">
        <v>1.7180066846450994</v>
      </c>
      <c r="L13291"/>
      <c r="M13291"/>
      <c r="N13291"/>
    </row>
    <row r="13292" spans="1:14" x14ac:dyDescent="0.3">
      <c r="A13292" s="14">
        <v>1.0234969787061527</v>
      </c>
      <c r="B13292" s="9">
        <v>33.87945205479452</v>
      </c>
      <c r="F13292" s="11">
        <v>13267</v>
      </c>
      <c r="G13292" s="11">
        <v>0.92623560666886395</v>
      </c>
      <c r="H13292" s="11">
        <v>0.1917158983478584</v>
      </c>
      <c r="I13292"/>
      <c r="J13292" s="11">
        <v>96.977339181286553</v>
      </c>
      <c r="K13292" s="11">
        <v>1.7185228598487448</v>
      </c>
      <c r="L13292"/>
      <c r="M13292"/>
      <c r="N13292"/>
    </row>
    <row r="13293" spans="1:14" x14ac:dyDescent="0.3">
      <c r="A13293" s="14">
        <v>1.2007437792188207</v>
      </c>
      <c r="B13293" s="9">
        <v>8.3589041095890408</v>
      </c>
      <c r="F13293" s="11">
        <v>13268</v>
      </c>
      <c r="G13293" s="11">
        <v>0.89419195299788856</v>
      </c>
      <c r="H13293" s="11">
        <v>0.33549886916981597</v>
      </c>
      <c r="I13293"/>
      <c r="J13293" s="11">
        <v>96.984649122807014</v>
      </c>
      <c r="K13293" s="11">
        <v>1.7188870647298855</v>
      </c>
      <c r="L13293"/>
      <c r="M13293"/>
      <c r="N13293"/>
    </row>
    <row r="13294" spans="1:14" x14ac:dyDescent="0.3">
      <c r="A13294" s="14">
        <v>1.5035247632454569</v>
      </c>
      <c r="B13294" s="9">
        <v>13.682191780821919</v>
      </c>
      <c r="F13294" s="11">
        <v>13269</v>
      </c>
      <c r="G13294" s="11">
        <v>1.3742265583140498</v>
      </c>
      <c r="H13294" s="11">
        <v>-0.3560355653231555</v>
      </c>
      <c r="I13294"/>
      <c r="J13294" s="11">
        <v>96.991959064327489</v>
      </c>
      <c r="K13294" s="11">
        <v>1.7189712967559203</v>
      </c>
      <c r="L13294"/>
      <c r="M13294"/>
      <c r="N13294"/>
    </row>
    <row r="13295" spans="1:14" x14ac:dyDescent="0.3">
      <c r="A13295" s="14">
        <v>1.1330125690206336</v>
      </c>
      <c r="B13295" s="9">
        <v>7.8767123287671232</v>
      </c>
      <c r="F13295" s="11">
        <v>13270</v>
      </c>
      <c r="G13295" s="11">
        <v>0.99128766917510225</v>
      </c>
      <c r="H13295" s="11">
        <v>-1.9903081012667578E-2</v>
      </c>
      <c r="I13295"/>
      <c r="J13295" s="11">
        <v>96.99926900584795</v>
      </c>
      <c r="K13295" s="11">
        <v>1.7190221731689774</v>
      </c>
      <c r="L13295"/>
      <c r="M13295"/>
      <c r="N13295"/>
    </row>
    <row r="13296" spans="1:14" x14ac:dyDescent="0.3">
      <c r="A13296" s="14">
        <v>1.3022651655184003</v>
      </c>
      <c r="B13296" s="9">
        <v>31.589041095890412</v>
      </c>
      <c r="F13296" s="11">
        <v>13271</v>
      </c>
      <c r="G13296" s="11">
        <v>1.3229222568989072</v>
      </c>
      <c r="H13296" s="11">
        <v>-0.34211551835443277</v>
      </c>
      <c r="I13296"/>
      <c r="J13296" s="11">
        <v>97.006578947368425</v>
      </c>
      <c r="K13296" s="11">
        <v>1.7192717339722445</v>
      </c>
      <c r="L13296"/>
      <c r="M13296"/>
      <c r="N13296"/>
    </row>
    <row r="13297" spans="1:14" x14ac:dyDescent="0.3">
      <c r="A13297" s="14">
        <v>1.0063489630297566</v>
      </c>
      <c r="B13297" s="9">
        <v>16.265753424657536</v>
      </c>
      <c r="F13297" s="11">
        <v>13272</v>
      </c>
      <c r="G13297" s="11">
        <v>1.0133392157873864</v>
      </c>
      <c r="H13297" s="11">
        <v>0.68349794425857935</v>
      </c>
      <c r="I13297"/>
      <c r="J13297" s="11">
        <v>97.013888888888886</v>
      </c>
      <c r="K13297" s="11">
        <v>1.7199524518575058</v>
      </c>
      <c r="L13297"/>
      <c r="M13297"/>
      <c r="N13297"/>
    </row>
    <row r="13298" spans="1:14" x14ac:dyDescent="0.3">
      <c r="A13298" s="14">
        <v>1.0158240481235901</v>
      </c>
      <c r="B13298" s="9">
        <v>51.016438356164386</v>
      </c>
      <c r="F13298" s="11">
        <v>13273</v>
      </c>
      <c r="G13298" s="11">
        <v>0.92912987216172627</v>
      </c>
      <c r="H13298" s="11">
        <v>0.1648837637941365</v>
      </c>
      <c r="I13298"/>
      <c r="J13298" s="11">
        <v>97.021198830409361</v>
      </c>
      <c r="K13298" s="11">
        <v>1.7201068324131625</v>
      </c>
      <c r="L13298"/>
      <c r="M13298"/>
      <c r="N13298"/>
    </row>
    <row r="13299" spans="1:14" x14ac:dyDescent="0.3">
      <c r="A13299" s="14">
        <v>0.98691829765468686</v>
      </c>
      <c r="B13299" s="9">
        <v>5.5205479452054798</v>
      </c>
      <c r="F13299" s="11">
        <v>13274</v>
      </c>
      <c r="G13299" s="11">
        <v>1.1754180833876751</v>
      </c>
      <c r="H13299" s="11">
        <v>-0.16401638882920766</v>
      </c>
      <c r="I13299"/>
      <c r="J13299" s="11">
        <v>97.028508771929822</v>
      </c>
      <c r="K13299" s="11">
        <v>1.7201423897861809</v>
      </c>
      <c r="L13299"/>
      <c r="M13299"/>
      <c r="N13299"/>
    </row>
    <row r="13300" spans="1:14" x14ac:dyDescent="0.3">
      <c r="A13300" s="14">
        <v>1.0471489139112957</v>
      </c>
      <c r="B13300" s="9">
        <v>12.441095890410958</v>
      </c>
      <c r="F13300" s="11">
        <v>13275</v>
      </c>
      <c r="G13300" s="11">
        <v>0.84533399503504647</v>
      </c>
      <c r="H13300" s="11">
        <v>-0.61964889888120034</v>
      </c>
      <c r="I13300"/>
      <c r="J13300" s="11">
        <v>97.035818713450297</v>
      </c>
      <c r="K13300" s="11">
        <v>1.7205678181668991</v>
      </c>
      <c r="L13300"/>
      <c r="M13300"/>
      <c r="N13300"/>
    </row>
    <row r="13301" spans="1:14" x14ac:dyDescent="0.3">
      <c r="A13301" s="14">
        <v>0.72904947916666674</v>
      </c>
      <c r="B13301" s="9">
        <v>16.476712328767125</v>
      </c>
      <c r="F13301" s="11">
        <v>13276</v>
      </c>
      <c r="G13301" s="11">
        <v>1.0421785040912643</v>
      </c>
      <c r="H13301" s="11">
        <v>6.0419382245684217E-2</v>
      </c>
      <c r="I13301"/>
      <c r="J13301" s="11">
        <v>97.043128654970758</v>
      </c>
      <c r="K13301" s="11">
        <v>1.7205700429413058</v>
      </c>
      <c r="L13301"/>
      <c r="M13301"/>
      <c r="N13301"/>
    </row>
    <row r="13302" spans="1:14" x14ac:dyDescent="0.3">
      <c r="A13302" s="14">
        <v>0.98690672451193062</v>
      </c>
      <c r="B13302" s="9">
        <v>3.1013698630136988</v>
      </c>
      <c r="F13302" s="11">
        <v>13277</v>
      </c>
      <c r="G13302" s="11">
        <v>1.1932660539269926</v>
      </c>
      <c r="H13302" s="11">
        <v>0.29228529435997164</v>
      </c>
      <c r="I13302"/>
      <c r="J13302" s="11">
        <v>97.050438596491233</v>
      </c>
      <c r="K13302" s="11">
        <v>1.72181045751634</v>
      </c>
      <c r="L13302"/>
      <c r="M13302"/>
      <c r="N13302"/>
    </row>
    <row r="13303" spans="1:14" x14ac:dyDescent="0.3">
      <c r="A13303" s="14">
        <v>1.5326783136877555</v>
      </c>
      <c r="B13303" s="9">
        <v>13.580821917808219</v>
      </c>
      <c r="F13303" s="11">
        <v>13278</v>
      </c>
      <c r="G13303" s="11">
        <v>1.0234346894708228</v>
      </c>
      <c r="H13303" s="11">
        <v>0.69844127910717102</v>
      </c>
      <c r="I13303"/>
      <c r="J13303" s="11">
        <v>97.057748538011694</v>
      </c>
      <c r="K13303" s="11">
        <v>1.7218759685779939</v>
      </c>
      <c r="L13303"/>
      <c r="M13303"/>
      <c r="N13303"/>
    </row>
    <row r="13304" spans="1:14" x14ac:dyDescent="0.3">
      <c r="A13304" s="14">
        <v>1.4815865957411105</v>
      </c>
      <c r="B13304" s="9">
        <v>15.336986301369864</v>
      </c>
      <c r="F13304" s="11">
        <v>13279</v>
      </c>
      <c r="G13304" s="11">
        <v>1.0241927113856202</v>
      </c>
      <c r="H13304" s="11">
        <v>4.6890546804941868E-2</v>
      </c>
      <c r="I13304"/>
      <c r="J13304" s="11">
        <v>97.065058479532155</v>
      </c>
      <c r="K13304" s="11">
        <v>1.7230592567965013</v>
      </c>
      <c r="L13304"/>
      <c r="M13304"/>
      <c r="N13304"/>
    </row>
    <row r="13305" spans="1:14" x14ac:dyDescent="0.3">
      <c r="A13305" s="14">
        <v>1.02250164903623</v>
      </c>
      <c r="B13305" s="9">
        <v>10.830136986301369</v>
      </c>
      <c r="F13305" s="11">
        <v>13280</v>
      </c>
      <c r="G13305" s="11">
        <v>1.2270324846770526</v>
      </c>
      <c r="H13305" s="11">
        <v>-7.118048070834071E-2</v>
      </c>
      <c r="I13305"/>
      <c r="J13305" s="11">
        <v>97.07236842105263</v>
      </c>
      <c r="K13305" s="11">
        <v>1.7239427328039028</v>
      </c>
      <c r="L13305"/>
      <c r="M13305"/>
      <c r="N13305"/>
    </row>
    <row r="13306" spans="1:14" x14ac:dyDescent="0.3">
      <c r="A13306" s="14">
        <v>1.0062467592205402</v>
      </c>
      <c r="B13306" s="9">
        <v>3.493150684931507</v>
      </c>
      <c r="F13306" s="11">
        <v>13281</v>
      </c>
      <c r="G13306" s="11">
        <v>1.0041740417266558</v>
      </c>
      <c r="H13306" s="11">
        <v>0.12237028302144948</v>
      </c>
      <c r="I13306"/>
      <c r="J13306" s="11">
        <v>97.079678362573091</v>
      </c>
      <c r="K13306" s="11">
        <v>1.7251195426195427</v>
      </c>
      <c r="L13306"/>
      <c r="M13306"/>
      <c r="N13306"/>
    </row>
    <row r="13307" spans="1:14" x14ac:dyDescent="0.3">
      <c r="A13307" s="14">
        <v>1.1854694104560624</v>
      </c>
      <c r="B13307" s="9">
        <v>33.005479452054793</v>
      </c>
      <c r="F13307" s="11">
        <v>13282</v>
      </c>
      <c r="G13307" s="11">
        <v>0.85422352476312347</v>
      </c>
      <c r="H13307" s="11">
        <v>5.8752350829725852E-2</v>
      </c>
      <c r="I13307"/>
      <c r="J13307" s="11">
        <v>97.086988304093566</v>
      </c>
      <c r="K13307" s="11">
        <v>1.7256225331898096</v>
      </c>
      <c r="L13307"/>
      <c r="M13307"/>
      <c r="N13307"/>
    </row>
    <row r="13308" spans="1:14" x14ac:dyDescent="0.3">
      <c r="A13308" s="14">
        <v>1.0070176871290284</v>
      </c>
      <c r="B13308" s="9">
        <v>16.646575342465752</v>
      </c>
      <c r="F13308" s="11">
        <v>13283</v>
      </c>
      <c r="G13308" s="11">
        <v>1.1790359152537531</v>
      </c>
      <c r="H13308" s="11">
        <v>0.50348623424538874</v>
      </c>
      <c r="I13308"/>
      <c r="J13308" s="11">
        <v>97.094298245614027</v>
      </c>
      <c r="K13308" s="11">
        <v>1.7256694031827047</v>
      </c>
      <c r="L13308"/>
      <c r="M13308"/>
      <c r="N13308"/>
    </row>
    <row r="13309" spans="1:14" x14ac:dyDescent="0.3">
      <c r="A13309" s="14">
        <v>0.56865433955587008</v>
      </c>
      <c r="B13309" s="9">
        <v>11.961643835616439</v>
      </c>
      <c r="F13309" s="11">
        <v>13284</v>
      </c>
      <c r="G13309" s="11">
        <v>1.1022689686097387</v>
      </c>
      <c r="H13309" s="11">
        <v>-4.3303598089404316E-2</v>
      </c>
      <c r="I13309"/>
      <c r="J13309" s="11">
        <v>97.101608187134502</v>
      </c>
      <c r="K13309" s="11">
        <v>1.7265333473761815</v>
      </c>
      <c r="L13309"/>
      <c r="M13309"/>
      <c r="N13309"/>
    </row>
    <row r="13310" spans="1:14" x14ac:dyDescent="0.3">
      <c r="A13310" s="14">
        <v>1.0512317485061056</v>
      </c>
      <c r="B13310" s="9">
        <v>19.276712328767122</v>
      </c>
      <c r="F13310" s="11">
        <v>13285</v>
      </c>
      <c r="G13310" s="11">
        <v>1.0893136849750218</v>
      </c>
      <c r="H13310" s="11">
        <v>9.9935726456814589E-3</v>
      </c>
      <c r="I13310"/>
      <c r="J13310" s="11">
        <v>97.108918128654963</v>
      </c>
      <c r="K13310" s="11">
        <v>1.7268785953215968</v>
      </c>
      <c r="L13310"/>
      <c r="M13310"/>
      <c r="N13310"/>
    </row>
    <row r="13311" spans="1:14" x14ac:dyDescent="0.3">
      <c r="A13311" s="14">
        <v>1.0142214891002006</v>
      </c>
      <c r="B13311" s="9">
        <v>32.252054794520546</v>
      </c>
      <c r="F13311" s="11">
        <v>13286</v>
      </c>
      <c r="G13311" s="11">
        <v>1.2173849330341784</v>
      </c>
      <c r="H13311" s="11">
        <v>-0.10819034388949689</v>
      </c>
      <c r="I13311"/>
      <c r="J13311" s="11">
        <v>97.116228070175438</v>
      </c>
      <c r="K13311" s="11">
        <v>1.7269923724203387</v>
      </c>
      <c r="L13311"/>
      <c r="M13311"/>
      <c r="N13311"/>
    </row>
    <row r="13312" spans="1:14" x14ac:dyDescent="0.3">
      <c r="A13312" s="14">
        <v>1.0357579368716963</v>
      </c>
      <c r="B13312" s="9">
        <v>13.63013698630137</v>
      </c>
      <c r="F13312" s="11">
        <v>13287</v>
      </c>
      <c r="G13312" s="11">
        <v>1.1091600769260777</v>
      </c>
      <c r="H13312" s="11">
        <v>-0.12079455564859243</v>
      </c>
      <c r="I13312"/>
      <c r="J13312" s="11">
        <v>97.123538011695899</v>
      </c>
      <c r="K13312" s="11">
        <v>1.7271397627493168</v>
      </c>
      <c r="L13312"/>
      <c r="M13312"/>
      <c r="N13312"/>
    </row>
    <row r="13313" spans="1:14" x14ac:dyDescent="0.3">
      <c r="A13313" s="14">
        <v>1.0260968428800505</v>
      </c>
      <c r="B13313" s="9">
        <v>41.194520547945203</v>
      </c>
      <c r="F13313" s="11">
        <v>13288</v>
      </c>
      <c r="G13313" s="11">
        <v>1.0299123312881813</v>
      </c>
      <c r="H13313" s="11">
        <v>0.15458322755711862</v>
      </c>
      <c r="I13313"/>
      <c r="J13313" s="11">
        <v>97.130847953216374</v>
      </c>
      <c r="K13313" s="11">
        <v>1.727199166675901</v>
      </c>
      <c r="L13313"/>
      <c r="M13313"/>
      <c r="N13313"/>
    </row>
    <row r="13314" spans="1:14" x14ac:dyDescent="0.3">
      <c r="A13314" s="14">
        <v>0.31346953235710912</v>
      </c>
      <c r="B13314" s="9">
        <v>1.9972602739726026</v>
      </c>
      <c r="F13314" s="11">
        <v>13289</v>
      </c>
      <c r="G13314" s="11">
        <v>1.0006940320269047</v>
      </c>
      <c r="H13314" s="11">
        <v>8.8684642883685161E-2</v>
      </c>
      <c r="I13314"/>
      <c r="J13314" s="11">
        <v>97.138157894736835</v>
      </c>
      <c r="K13314" s="11">
        <v>1.7274302942981403</v>
      </c>
      <c r="L13314"/>
      <c r="M13314"/>
      <c r="N13314"/>
    </row>
    <row r="13315" spans="1:14" x14ac:dyDescent="0.3">
      <c r="A13315" s="14">
        <v>0.6772355769230769</v>
      </c>
      <c r="B13315" s="9">
        <v>5.7315068493150685</v>
      </c>
      <c r="F13315" s="11">
        <v>13290</v>
      </c>
      <c r="G13315" s="11">
        <v>0.92096390880686485</v>
      </c>
      <c r="H13315" s="11">
        <v>8.6418534911363309E-2</v>
      </c>
      <c r="I13315"/>
      <c r="J13315" s="11">
        <v>97.145467836257311</v>
      </c>
      <c r="K13315" s="11">
        <v>1.7275434374745084</v>
      </c>
      <c r="L13315"/>
      <c r="M13315"/>
      <c r="N13315"/>
    </row>
    <row r="13316" spans="1:14" x14ac:dyDescent="0.3">
      <c r="A13316" s="14">
        <v>1.1940895792489821</v>
      </c>
      <c r="B13316" s="9">
        <v>8.3589041095890408</v>
      </c>
      <c r="F13316" s="11">
        <v>13291</v>
      </c>
      <c r="G13316" s="11">
        <v>1.2478780873339776</v>
      </c>
      <c r="H13316" s="11">
        <v>-0.2243811086278249</v>
      </c>
      <c r="I13316"/>
      <c r="J13316" s="11">
        <v>97.152777777777771</v>
      </c>
      <c r="K13316" s="11">
        <v>1.7300430435816263</v>
      </c>
      <c r="L13316"/>
      <c r="M13316"/>
      <c r="N13316"/>
    </row>
    <row r="13317" spans="1:14" x14ac:dyDescent="0.3">
      <c r="A13317" s="14">
        <v>2.0642982782113219</v>
      </c>
      <c r="B13317" s="9">
        <v>12.728767123287671</v>
      </c>
      <c r="F13317" s="11">
        <v>13292</v>
      </c>
      <c r="G13317" s="11">
        <v>0.92692471750049787</v>
      </c>
      <c r="H13317" s="11">
        <v>0.27381906171832282</v>
      </c>
      <c r="I13317"/>
      <c r="J13317" s="11">
        <v>97.160087719298247</v>
      </c>
      <c r="K13317" s="11">
        <v>1.730287324437177</v>
      </c>
      <c r="L13317"/>
      <c r="M13317"/>
      <c r="N13317"/>
    </row>
    <row r="13318" spans="1:14" x14ac:dyDescent="0.3">
      <c r="A13318" s="14">
        <v>1.016969724520411</v>
      </c>
      <c r="B13318" s="9">
        <v>17.547945205479451</v>
      </c>
      <c r="F13318" s="11">
        <v>13293</v>
      </c>
      <c r="G13318" s="11">
        <v>0.99387183479372931</v>
      </c>
      <c r="H13318" s="11">
        <v>0.5096529284517276</v>
      </c>
      <c r="I13318"/>
      <c r="J13318" s="11">
        <v>97.167397660818708</v>
      </c>
      <c r="K13318" s="11">
        <v>1.730974899963623</v>
      </c>
      <c r="L13318"/>
      <c r="M13318"/>
      <c r="N13318"/>
    </row>
    <row r="13319" spans="1:14" x14ac:dyDescent="0.3">
      <c r="A13319" s="14">
        <v>1.1849064028332115</v>
      </c>
      <c r="B13319" s="9">
        <v>13.293150684931506</v>
      </c>
      <c r="F13319" s="11">
        <v>13294</v>
      </c>
      <c r="G13319" s="11">
        <v>0.92086054218211966</v>
      </c>
      <c r="H13319" s="11">
        <v>0.21215202683851397</v>
      </c>
      <c r="I13319"/>
      <c r="J13319" s="11">
        <v>97.174707602339183</v>
      </c>
      <c r="K13319" s="11">
        <v>1.7318573415695717</v>
      </c>
      <c r="L13319"/>
      <c r="M13319"/>
      <c r="N13319"/>
    </row>
    <row r="13320" spans="1:14" x14ac:dyDescent="0.3">
      <c r="A13320" s="14">
        <v>1.0088599603530348</v>
      </c>
      <c r="B13320" s="9">
        <v>19.139726027397259</v>
      </c>
      <c r="F13320" s="11">
        <v>13295</v>
      </c>
      <c r="G13320" s="11">
        <v>1.2190732545716814</v>
      </c>
      <c r="H13320" s="11">
        <v>8.3191910946718961E-2</v>
      </c>
      <c r="I13320"/>
      <c r="J13320" s="11">
        <v>97.182017543859644</v>
      </c>
      <c r="K13320" s="11">
        <v>1.7343260848474769</v>
      </c>
      <c r="L13320"/>
      <c r="M13320"/>
      <c r="N13320"/>
    </row>
    <row r="13321" spans="1:14" x14ac:dyDescent="0.3">
      <c r="A13321" s="14">
        <v>0.95409647756984639</v>
      </c>
      <c r="B13321" s="9">
        <v>9.7369863013698623</v>
      </c>
      <c r="F13321" s="11">
        <v>13296</v>
      </c>
      <c r="G13321" s="11">
        <v>1.0263634105052668</v>
      </c>
      <c r="H13321" s="11">
        <v>-2.0014447475510178E-2</v>
      </c>
      <c r="I13321"/>
      <c r="J13321" s="11">
        <v>97.189327485380119</v>
      </c>
      <c r="K13321" s="11">
        <v>1.7344109718733973</v>
      </c>
      <c r="L13321"/>
      <c r="M13321"/>
      <c r="N13321"/>
    </row>
    <row r="13322" spans="1:14" x14ac:dyDescent="0.3">
      <c r="A13322" s="14">
        <v>1.2150175732670054</v>
      </c>
      <c r="B13322" s="9">
        <v>3.7753424657534245</v>
      </c>
      <c r="F13322" s="11">
        <v>13297</v>
      </c>
      <c r="G13322" s="11">
        <v>1.4633974999274737</v>
      </c>
      <c r="H13322" s="11">
        <v>-0.44757345180388364</v>
      </c>
      <c r="I13322"/>
      <c r="J13322" s="11">
        <v>97.19663742690058</v>
      </c>
      <c r="K13322" s="11">
        <v>1.7347626502195177</v>
      </c>
      <c r="L13322"/>
      <c r="M13322"/>
      <c r="N13322"/>
    </row>
    <row r="13323" spans="1:14" x14ac:dyDescent="0.3">
      <c r="A13323" s="14">
        <v>1.1867935603086994</v>
      </c>
      <c r="B13323" s="9">
        <v>24.164383561643834</v>
      </c>
      <c r="F13323" s="11">
        <v>13298</v>
      </c>
      <c r="G13323" s="11">
        <v>0.89122877642186282</v>
      </c>
      <c r="H13323" s="11">
        <v>9.5689521232824037E-2</v>
      </c>
      <c r="I13323"/>
      <c r="J13323" s="11">
        <v>97.203947368421055</v>
      </c>
      <c r="K13323" s="11">
        <v>1.7348027109059914</v>
      </c>
      <c r="L13323"/>
      <c r="M13323"/>
      <c r="N13323"/>
    </row>
    <row r="13324" spans="1:14" x14ac:dyDescent="0.3">
      <c r="A13324" s="14">
        <v>1.1000145940729233</v>
      </c>
      <c r="B13324" s="9">
        <v>47.369863013698627</v>
      </c>
      <c r="F13324" s="11">
        <v>13299</v>
      </c>
      <c r="G13324" s="11">
        <v>0.97826347445722195</v>
      </c>
      <c r="H13324" s="11">
        <v>6.8885439454073771E-2</v>
      </c>
      <c r="I13324"/>
      <c r="J13324" s="11">
        <v>97.211257309941516</v>
      </c>
      <c r="K13324" s="11">
        <v>1.7352765390808871</v>
      </c>
      <c r="L13324"/>
      <c r="M13324"/>
      <c r="N13324"/>
    </row>
    <row r="13325" spans="1:14" x14ac:dyDescent="0.3">
      <c r="A13325" s="14">
        <v>0.94569092928902621</v>
      </c>
      <c r="B13325" s="9">
        <v>2.56986301369863</v>
      </c>
      <c r="F13325" s="11">
        <v>13300</v>
      </c>
      <c r="G13325" s="11">
        <v>1.0290164872070573</v>
      </c>
      <c r="H13325" s="11">
        <v>-0.29996700804039056</v>
      </c>
      <c r="I13325"/>
      <c r="J13325" s="11">
        <v>97.218567251461991</v>
      </c>
      <c r="K13325" s="11">
        <v>1.7352925650107061</v>
      </c>
      <c r="L13325"/>
      <c r="M13325"/>
      <c r="N13325"/>
    </row>
    <row r="13326" spans="1:14" x14ac:dyDescent="0.3">
      <c r="A13326" s="14">
        <v>1.1078156489275282</v>
      </c>
      <c r="B13326" s="9">
        <v>14.405479452054795</v>
      </c>
      <c r="F13326" s="11">
        <v>13301</v>
      </c>
      <c r="G13326" s="11">
        <v>0.86080453320522698</v>
      </c>
      <c r="H13326" s="11">
        <v>0.12610219130670364</v>
      </c>
      <c r="I13326"/>
      <c r="J13326" s="11">
        <v>97.225877192982452</v>
      </c>
      <c r="K13326" s="11">
        <v>1.7374099326341965</v>
      </c>
      <c r="L13326"/>
      <c r="M13326"/>
      <c r="N13326"/>
    </row>
    <row r="13327" spans="1:14" x14ac:dyDescent="0.3">
      <c r="A13327" s="14">
        <v>1.0557600064169408</v>
      </c>
      <c r="B13327" s="9">
        <v>13.304109589041095</v>
      </c>
      <c r="F13327" s="11">
        <v>13302</v>
      </c>
      <c r="G13327" s="11">
        <v>0.99259697975520667</v>
      </c>
      <c r="H13327" s="11">
        <v>0.54008133393254887</v>
      </c>
      <c r="I13327"/>
      <c r="J13327" s="11">
        <v>97.233187134502927</v>
      </c>
      <c r="K13327" s="11">
        <v>1.7378201910262103</v>
      </c>
      <c r="L13327"/>
      <c r="M13327"/>
      <c r="N13327"/>
    </row>
    <row r="13328" spans="1:14" x14ac:dyDescent="0.3">
      <c r="A13328" s="14">
        <v>1.121286696395392</v>
      </c>
      <c r="B13328" s="9">
        <v>8.2438356164383571</v>
      </c>
      <c r="F13328" s="11">
        <v>13303</v>
      </c>
      <c r="G13328" s="11">
        <v>1.0146829819090726</v>
      </c>
      <c r="H13328" s="11">
        <v>0.46690361383203793</v>
      </c>
      <c r="I13328"/>
      <c r="J13328" s="11">
        <v>97.240497076023388</v>
      </c>
      <c r="K13328" s="11">
        <v>1.7379016516516517</v>
      </c>
      <c r="L13328"/>
      <c r="M13328"/>
      <c r="N13328"/>
    </row>
    <row r="13329" spans="1:14" x14ac:dyDescent="0.3">
      <c r="A13329" s="14">
        <v>0.79260915032679735</v>
      </c>
      <c r="B13329" s="9">
        <v>2.419178082191781</v>
      </c>
      <c r="F13329" s="11">
        <v>13304</v>
      </c>
      <c r="G13329" s="11">
        <v>0.95800361600718587</v>
      </c>
      <c r="H13329" s="11">
        <v>6.4498033029044111E-2</v>
      </c>
      <c r="I13329"/>
      <c r="J13329" s="11">
        <v>97.247807017543863</v>
      </c>
      <c r="K13329" s="11">
        <v>1.738302975653742</v>
      </c>
      <c r="L13329"/>
      <c r="M13329"/>
      <c r="N13329"/>
    </row>
    <row r="13330" spans="1:14" x14ac:dyDescent="0.3">
      <c r="A13330" s="14">
        <v>1.1050152314884631</v>
      </c>
      <c r="B13330" s="9">
        <v>9.1068493150684926</v>
      </c>
      <c r="F13330" s="11">
        <v>13305</v>
      </c>
      <c r="G13330" s="11">
        <v>0.86573167565140929</v>
      </c>
      <c r="H13330" s="11">
        <v>0.14051508356913089</v>
      </c>
      <c r="I13330"/>
      <c r="J13330" s="11">
        <v>97.255116959064324</v>
      </c>
      <c r="K13330" s="11">
        <v>1.7384295263324046</v>
      </c>
      <c r="L13330"/>
      <c r="M13330"/>
      <c r="N13330"/>
    </row>
    <row r="13331" spans="1:14" x14ac:dyDescent="0.3">
      <c r="A13331" s="14">
        <v>0.92093920197767387</v>
      </c>
      <c r="B13331" s="9">
        <v>30.049315068493151</v>
      </c>
      <c r="F13331" s="11">
        <v>13306</v>
      </c>
      <c r="G13331" s="11">
        <v>1.2368867695694172</v>
      </c>
      <c r="H13331" s="11">
        <v>-5.1417359113354877E-2</v>
      </c>
      <c r="I13331"/>
      <c r="J13331" s="11">
        <v>97.262426900584799</v>
      </c>
      <c r="K13331" s="11">
        <v>1.7395839270106204</v>
      </c>
      <c r="L13331"/>
      <c r="M13331"/>
      <c r="N13331"/>
    </row>
    <row r="13332" spans="1:14" x14ac:dyDescent="0.3">
      <c r="A13332" s="14">
        <v>0.99776461111228887</v>
      </c>
      <c r="B13332" s="9">
        <v>39.076712328767123</v>
      </c>
      <c r="F13332" s="11">
        <v>13307</v>
      </c>
      <c r="G13332" s="11">
        <v>1.0311527307851223</v>
      </c>
      <c r="H13332" s="11">
        <v>-2.4135043656093869E-2</v>
      </c>
      <c r="I13332"/>
      <c r="J13332" s="11">
        <v>97.26973684210526</v>
      </c>
      <c r="K13332" s="11">
        <v>1.7414385349539114</v>
      </c>
      <c r="L13332"/>
      <c r="M13332"/>
      <c r="N13332"/>
    </row>
    <row r="13333" spans="1:14" x14ac:dyDescent="0.3">
      <c r="A13333" s="14">
        <v>0.9974649170767268</v>
      </c>
      <c r="B13333" s="9">
        <v>9.2410958904109588</v>
      </c>
      <c r="F13333" s="11">
        <v>13308</v>
      </c>
      <c r="G13333" s="11">
        <v>0.9722337546804255</v>
      </c>
      <c r="H13333" s="11">
        <v>-0.40357941512455542</v>
      </c>
      <c r="I13333"/>
      <c r="J13333" s="11">
        <v>97.277046783625735</v>
      </c>
      <c r="K13333" s="11">
        <v>1.7415247676956229</v>
      </c>
      <c r="L13333"/>
      <c r="M13333"/>
      <c r="N13333"/>
    </row>
    <row r="13334" spans="1:14" x14ac:dyDescent="0.3">
      <c r="A13334" s="14">
        <v>0</v>
      </c>
      <c r="B13334" s="9">
        <v>8.6493150684931503</v>
      </c>
      <c r="F13334" s="11">
        <v>13309</v>
      </c>
      <c r="G13334" s="11">
        <v>1.0642300507035485</v>
      </c>
      <c r="H13334" s="11">
        <v>-1.2998302197442912E-2</v>
      </c>
      <c r="I13334"/>
      <c r="J13334" s="11">
        <v>97.284356725146196</v>
      </c>
      <c r="K13334" s="11">
        <v>1.7421784844054582</v>
      </c>
      <c r="L13334"/>
      <c r="M13334"/>
      <c r="N13334"/>
    </row>
    <row r="13335" spans="1:14" x14ac:dyDescent="0.3">
      <c r="A13335" s="14">
        <v>1.250502512562814</v>
      </c>
      <c r="B13335" s="9">
        <v>30.547945205479451</v>
      </c>
      <c r="F13335" s="11">
        <v>13310</v>
      </c>
      <c r="G13335" s="11">
        <v>1.2274114956344513</v>
      </c>
      <c r="H13335" s="11">
        <v>-0.21319000653425069</v>
      </c>
      <c r="I13335"/>
      <c r="J13335" s="11">
        <v>97.291666666666671</v>
      </c>
      <c r="K13335" s="11">
        <v>1.742677904462355</v>
      </c>
      <c r="L13335"/>
      <c r="M13335"/>
      <c r="N13335"/>
    </row>
    <row r="13336" spans="1:14" x14ac:dyDescent="0.3">
      <c r="A13336" s="14">
        <v>1.0903362275271453</v>
      </c>
      <c r="B13336" s="9">
        <v>3.2630136986301368</v>
      </c>
      <c r="F13336" s="11">
        <v>13311</v>
      </c>
      <c r="G13336" s="11">
        <v>0.99321717950367716</v>
      </c>
      <c r="H13336" s="11">
        <v>4.25407573680191E-2</v>
      </c>
      <c r="I13336"/>
      <c r="J13336" s="11">
        <v>97.298976608187132</v>
      </c>
      <c r="K13336" s="11">
        <v>1.7439861100988121</v>
      </c>
      <c r="L13336"/>
      <c r="M13336"/>
      <c r="N13336"/>
    </row>
    <row r="13337" spans="1:14" x14ac:dyDescent="0.3">
      <c r="A13337" s="14">
        <v>1.3845557129744184</v>
      </c>
      <c r="B13337" s="9">
        <v>39.230136986301368</v>
      </c>
      <c r="F13337" s="11">
        <v>13312</v>
      </c>
      <c r="G13337" s="11">
        <v>1.3398743833571007</v>
      </c>
      <c r="H13337" s="11">
        <v>-0.3137775404770502</v>
      </c>
      <c r="I13337"/>
      <c r="J13337" s="11">
        <v>97.306286549707607</v>
      </c>
      <c r="K13337" s="11">
        <v>1.7451052564339147</v>
      </c>
      <c r="L13337"/>
      <c r="M13337"/>
      <c r="N13337"/>
    </row>
    <row r="13338" spans="1:14" x14ac:dyDescent="0.3">
      <c r="A13338" s="14">
        <v>1.393067977294753</v>
      </c>
      <c r="B13338" s="9">
        <v>3.2821917808219179</v>
      </c>
      <c r="F13338" s="11">
        <v>13313</v>
      </c>
      <c r="G13338" s="11">
        <v>0.84691894994780437</v>
      </c>
      <c r="H13338" s="11">
        <v>-0.5334494175906952</v>
      </c>
      <c r="I13338"/>
      <c r="J13338" s="11">
        <v>97.313596491228068</v>
      </c>
      <c r="K13338" s="11">
        <v>1.7486884920634922</v>
      </c>
      <c r="L13338"/>
      <c r="M13338"/>
      <c r="N13338"/>
    </row>
    <row r="13339" spans="1:14" x14ac:dyDescent="0.3">
      <c r="A13339" s="14">
        <v>0.70208173076923075</v>
      </c>
      <c r="B13339" s="9">
        <v>3.6410958904109587</v>
      </c>
      <c r="F13339" s="11">
        <v>13314</v>
      </c>
      <c r="G13339" s="11">
        <v>0.89388185312365331</v>
      </c>
      <c r="H13339" s="11">
        <v>-0.21664627620057642</v>
      </c>
      <c r="I13339"/>
      <c r="J13339" s="11">
        <v>97.320906432748529</v>
      </c>
      <c r="K13339" s="11">
        <v>1.7494621388721547</v>
      </c>
      <c r="L13339"/>
      <c r="M13339"/>
      <c r="N13339"/>
    </row>
    <row r="13340" spans="1:14" x14ac:dyDescent="0.3">
      <c r="A13340" s="14">
        <v>0.58048219725818739</v>
      </c>
      <c r="B13340" s="9">
        <v>11.739726027397261</v>
      </c>
      <c r="F13340" s="11">
        <v>13315</v>
      </c>
      <c r="G13340" s="11">
        <v>0.92692471750049787</v>
      </c>
      <c r="H13340" s="11">
        <v>0.26716486174848419</v>
      </c>
      <c r="I13340"/>
      <c r="J13340" s="11">
        <v>97.328216374269005</v>
      </c>
      <c r="K13340" s="11">
        <v>1.7501517608415451</v>
      </c>
      <c r="L13340"/>
      <c r="M13340"/>
      <c r="N13340"/>
    </row>
    <row r="13341" spans="1:14" x14ac:dyDescent="0.3">
      <c r="A13341" s="14">
        <v>1.1001601549710793</v>
      </c>
      <c r="B13341" s="9">
        <v>17.484931506849314</v>
      </c>
      <c r="F13341" s="11">
        <v>13316</v>
      </c>
      <c r="G13341" s="11">
        <v>0.98188130632329984</v>
      </c>
      <c r="H13341" s="11">
        <v>1.0824169718880221</v>
      </c>
      <c r="I13341"/>
      <c r="J13341" s="11">
        <v>97.335526315789465</v>
      </c>
      <c r="K13341" s="11">
        <v>1.7513854708335481</v>
      </c>
      <c r="L13341"/>
      <c r="M13341"/>
      <c r="N13341"/>
    </row>
    <row r="13342" spans="1:14" x14ac:dyDescent="0.3">
      <c r="A13342" s="14">
        <v>0.99007697071573919</v>
      </c>
      <c r="B13342" s="9">
        <v>12.786301369863013</v>
      </c>
      <c r="F13342" s="11">
        <v>13317</v>
      </c>
      <c r="G13342" s="11">
        <v>1.0424886039654995</v>
      </c>
      <c r="H13342" s="11">
        <v>-2.551887944508846E-2</v>
      </c>
      <c r="I13342"/>
      <c r="J13342" s="11">
        <v>97.342836257309941</v>
      </c>
      <c r="K13342" s="11">
        <v>1.7513918307348635</v>
      </c>
      <c r="L13342"/>
      <c r="M13342"/>
      <c r="N13342"/>
    </row>
    <row r="13343" spans="1:14" x14ac:dyDescent="0.3">
      <c r="A13343" s="14">
        <v>1.0159190529081896</v>
      </c>
      <c r="B13343" s="9">
        <v>8.624657534246575</v>
      </c>
      <c r="F13343" s="11">
        <v>13318</v>
      </c>
      <c r="G13343" s="11">
        <v>0.98897914788912877</v>
      </c>
      <c r="H13343" s="11">
        <v>0.1959272549440827</v>
      </c>
      <c r="I13343"/>
      <c r="J13343" s="11">
        <v>97.350146198830402</v>
      </c>
      <c r="K13343" s="11">
        <v>1.7521877019017387</v>
      </c>
      <c r="L13343"/>
      <c r="M13343"/>
      <c r="N13343"/>
    </row>
    <row r="13344" spans="1:14" x14ac:dyDescent="0.3">
      <c r="A13344" s="14">
        <v>1.0035878088962109</v>
      </c>
      <c r="B13344" s="9">
        <v>10.446575342465753</v>
      </c>
      <c r="F13344" s="11">
        <v>13319</v>
      </c>
      <c r="G13344" s="11">
        <v>1.0625072736244638</v>
      </c>
      <c r="H13344" s="11">
        <v>-5.364731327142902E-2</v>
      </c>
      <c r="I13344"/>
      <c r="J13344" s="11">
        <v>97.357456140350877</v>
      </c>
      <c r="K13344" s="11">
        <v>1.7531291698702842</v>
      </c>
      <c r="L13344"/>
      <c r="M13344"/>
      <c r="N13344"/>
    </row>
    <row r="13345" spans="1:14" x14ac:dyDescent="0.3">
      <c r="A13345" s="14">
        <v>0.9716974829610634</v>
      </c>
      <c r="B13345" s="9">
        <v>6.2164383561643834</v>
      </c>
      <c r="F13345" s="11">
        <v>13320</v>
      </c>
      <c r="G13345" s="11">
        <v>0.94425585491608999</v>
      </c>
      <c r="H13345" s="11">
        <v>9.8406226537564034E-3</v>
      </c>
      <c r="I13345"/>
      <c r="J13345" s="11">
        <v>97.364766081871338</v>
      </c>
      <c r="K13345" s="11">
        <v>1.7536488020176544</v>
      </c>
      <c r="L13345"/>
      <c r="M13345"/>
      <c r="N13345"/>
    </row>
    <row r="13346" spans="1:14" x14ac:dyDescent="0.3">
      <c r="A13346" s="14">
        <v>1.6706091080820298</v>
      </c>
      <c r="B13346" s="9">
        <v>20.638356164383563</v>
      </c>
      <c r="F13346" s="11">
        <v>13321</v>
      </c>
      <c r="G13346" s="11">
        <v>0.86928059643432376</v>
      </c>
      <c r="H13346" s="11">
        <v>0.34573697683268168</v>
      </c>
      <c r="I13346"/>
      <c r="J13346" s="11">
        <v>97.372076023391813</v>
      </c>
      <c r="K13346" s="11">
        <v>1.753736694609012</v>
      </c>
      <c r="L13346"/>
      <c r="M13346"/>
      <c r="N13346"/>
    </row>
    <row r="13347" spans="1:14" x14ac:dyDescent="0.3">
      <c r="A13347" s="14">
        <v>0.11482371794871794</v>
      </c>
      <c r="B13347" s="9">
        <v>2.7506849315068491</v>
      </c>
      <c r="F13347" s="11">
        <v>13322</v>
      </c>
      <c r="G13347" s="11">
        <v>1.1256987368852907</v>
      </c>
      <c r="H13347" s="11">
        <v>6.1094823423408773E-2</v>
      </c>
      <c r="I13347"/>
      <c r="J13347" s="11">
        <v>97.379385964912274</v>
      </c>
      <c r="K13347" s="11">
        <v>1.7537797586986965</v>
      </c>
      <c r="L13347"/>
      <c r="M13347"/>
      <c r="N13347"/>
    </row>
    <row r="13348" spans="1:14" x14ac:dyDescent="0.3">
      <c r="A13348" s="14">
        <v>0.9346547533420968</v>
      </c>
      <c r="B13348" s="9">
        <v>19.564383561643837</v>
      </c>
      <c r="F13348" s="11">
        <v>13323</v>
      </c>
      <c r="G13348" s="11">
        <v>1.4175371740822391</v>
      </c>
      <c r="H13348" s="11">
        <v>-0.31752258000931577</v>
      </c>
      <c r="I13348"/>
      <c r="J13348" s="11">
        <v>97.386695906432749</v>
      </c>
      <c r="K13348" s="11">
        <v>1.7539182312907993</v>
      </c>
      <c r="L13348"/>
      <c r="M13348"/>
      <c r="N13348"/>
    </row>
    <row r="13349" spans="1:14" x14ac:dyDescent="0.3">
      <c r="A13349" s="14">
        <v>1.1724871540099362</v>
      </c>
      <c r="B13349" s="9">
        <v>24.087671232876712</v>
      </c>
      <c r="F13349" s="11">
        <v>13324</v>
      </c>
      <c r="G13349" s="11">
        <v>0.85412015813837838</v>
      </c>
      <c r="H13349" s="11">
        <v>9.1570771150647823E-2</v>
      </c>
      <c r="I13349"/>
      <c r="J13349" s="11">
        <v>97.39400584795321</v>
      </c>
      <c r="K13349" s="11">
        <v>1.7545053647696101</v>
      </c>
      <c r="L13349"/>
      <c r="M13349"/>
      <c r="N13349"/>
    </row>
    <row r="13350" spans="1:14" x14ac:dyDescent="0.3">
      <c r="A13350" s="14">
        <v>0.60315358231707317</v>
      </c>
      <c r="B13350" s="9">
        <v>2.2465753424657535</v>
      </c>
      <c r="F13350" s="11">
        <v>13325</v>
      </c>
      <c r="G13350" s="11">
        <v>1.0029680977712965</v>
      </c>
      <c r="H13350" s="11">
        <v>0.10484755115623168</v>
      </c>
      <c r="I13350"/>
      <c r="J13350" s="11">
        <v>97.401315789473685</v>
      </c>
      <c r="K13350" s="11">
        <v>1.7563987835103392</v>
      </c>
      <c r="L13350"/>
      <c r="M13350"/>
      <c r="N13350"/>
    </row>
    <row r="13351" spans="1:14" x14ac:dyDescent="0.3">
      <c r="A13351" s="14">
        <v>1.1071388864421543</v>
      </c>
      <c r="B13351" s="9">
        <v>16.07123287671233</v>
      </c>
      <c r="F13351" s="11">
        <v>13326</v>
      </c>
      <c r="G13351" s="11">
        <v>0.98911697005545551</v>
      </c>
      <c r="H13351" s="11">
        <v>6.6643036361485275E-2</v>
      </c>
      <c r="I13351"/>
      <c r="J13351" s="11">
        <v>97.408625730994146</v>
      </c>
      <c r="K13351" s="11">
        <v>1.7566257977491897</v>
      </c>
      <c r="L13351"/>
      <c r="M13351"/>
      <c r="N13351"/>
    </row>
    <row r="13352" spans="1:14" x14ac:dyDescent="0.3">
      <c r="A13352" s="14">
        <v>0.16884348523412712</v>
      </c>
      <c r="B13352" s="9">
        <v>11.432876712328767</v>
      </c>
      <c r="F13352" s="11">
        <v>13327</v>
      </c>
      <c r="G13352" s="11">
        <v>0.92547758475406672</v>
      </c>
      <c r="H13352" s="11">
        <v>0.19580911164132531</v>
      </c>
      <c r="I13352"/>
      <c r="J13352" s="11">
        <v>97.415935672514621</v>
      </c>
      <c r="K13352" s="11">
        <v>1.7578240729909931</v>
      </c>
      <c r="L13352"/>
      <c r="M13352"/>
      <c r="N13352"/>
    </row>
    <row r="13353" spans="1:14" x14ac:dyDescent="0.3">
      <c r="A13353" s="14">
        <v>4.2933644325971063E-2</v>
      </c>
      <c r="B13353" s="9">
        <v>1.736986301369863</v>
      </c>
      <c r="F13353" s="11">
        <v>13328</v>
      </c>
      <c r="G13353" s="11">
        <v>0.85222510335138524</v>
      </c>
      <c r="H13353" s="11">
        <v>-5.9615953024587887E-2</v>
      </c>
      <c r="I13353"/>
      <c r="J13353" s="11">
        <v>97.423245614035082</v>
      </c>
      <c r="K13353" s="11">
        <v>1.758202506279424</v>
      </c>
      <c r="L13353"/>
      <c r="M13353"/>
      <c r="N13353"/>
    </row>
    <row r="13354" spans="1:14" x14ac:dyDescent="0.3">
      <c r="A13354" s="14">
        <v>0.98904366197183102</v>
      </c>
      <c r="B13354" s="9">
        <v>5.5260273972602736</v>
      </c>
      <c r="F13354" s="11">
        <v>13329</v>
      </c>
      <c r="G13354" s="11">
        <v>0.93633108035230028</v>
      </c>
      <c r="H13354" s="11">
        <v>0.16868415113616286</v>
      </c>
      <c r="I13354"/>
      <c r="J13354" s="11">
        <v>97.430555555555557</v>
      </c>
      <c r="K13354" s="11">
        <v>1.7586892979141382</v>
      </c>
      <c r="L13354"/>
      <c r="M13354"/>
      <c r="N13354"/>
    </row>
    <row r="13355" spans="1:14" x14ac:dyDescent="0.3">
      <c r="A13355" s="14">
        <v>0.96204952919020714</v>
      </c>
      <c r="B13355" s="9">
        <v>5.7178082191780826</v>
      </c>
      <c r="F13355" s="11">
        <v>13330</v>
      </c>
      <c r="G13355" s="11">
        <v>1.1997092402027694</v>
      </c>
      <c r="H13355" s="11">
        <v>-0.2787700382250955</v>
      </c>
      <c r="I13355"/>
      <c r="J13355" s="11">
        <v>97.437865497076018</v>
      </c>
      <c r="K13355" s="11">
        <v>1.7590734126192282</v>
      </c>
      <c r="L13355"/>
      <c r="M13355"/>
      <c r="N13355"/>
    </row>
    <row r="13356" spans="1:14" x14ac:dyDescent="0.3">
      <c r="A13356" s="14">
        <v>1.5124437369634427</v>
      </c>
      <c r="B13356" s="9">
        <v>22.728767123287671</v>
      </c>
      <c r="F13356" s="11">
        <v>13331</v>
      </c>
      <c r="G13356" s="11">
        <v>1.3132402497144513</v>
      </c>
      <c r="H13356" s="11">
        <v>-0.31547563860216243</v>
      </c>
      <c r="I13356"/>
      <c r="J13356" s="11">
        <v>97.445175438596493</v>
      </c>
      <c r="K13356" s="11">
        <v>1.7605517023959647</v>
      </c>
      <c r="L13356"/>
      <c r="M13356"/>
      <c r="N13356"/>
    </row>
    <row r="13357" spans="1:14" x14ac:dyDescent="0.3">
      <c r="A13357" s="14">
        <v>1.8202606711475979</v>
      </c>
      <c r="B13357" s="9">
        <v>19.172602739726027</v>
      </c>
      <c r="F13357" s="11">
        <v>13332</v>
      </c>
      <c r="G13357" s="11">
        <v>0.93801940188980337</v>
      </c>
      <c r="H13357" s="11">
        <v>5.9445515186923426E-2</v>
      </c>
      <c r="I13357"/>
      <c r="J13357" s="11">
        <v>97.452485380116954</v>
      </c>
      <c r="K13357" s="11">
        <v>1.760614042815611</v>
      </c>
      <c r="L13357"/>
      <c r="M13357"/>
      <c r="N13357"/>
    </row>
    <row r="13358" spans="1:14" x14ac:dyDescent="0.3">
      <c r="A13358" s="14">
        <v>0.8402884615384616</v>
      </c>
      <c r="B13358" s="9">
        <v>10.397260273972602</v>
      </c>
      <c r="F13358" s="11">
        <v>13333</v>
      </c>
      <c r="G13358" s="11">
        <v>0.93057700490815742</v>
      </c>
      <c r="H13358" s="11">
        <v>-0.93057700490815742</v>
      </c>
      <c r="I13358"/>
      <c r="J13358" s="11">
        <v>97.459795321637429</v>
      </c>
      <c r="K13358" s="11">
        <v>1.7606946060123676</v>
      </c>
      <c r="L13358"/>
      <c r="M13358"/>
      <c r="N13358"/>
    </row>
    <row r="13359" spans="1:14" x14ac:dyDescent="0.3">
      <c r="A13359" s="14">
        <v>1.0032633789062499</v>
      </c>
      <c r="B13359" s="9">
        <v>50.863013698630134</v>
      </c>
      <c r="F13359" s="11">
        <v>13334</v>
      </c>
      <c r="G13359" s="11">
        <v>1.2059801487706376</v>
      </c>
      <c r="H13359" s="11">
        <v>4.4522363792176334E-2</v>
      </c>
      <c r="I13359"/>
      <c r="J13359" s="11">
        <v>97.46710526315789</v>
      </c>
      <c r="K13359" s="11">
        <v>1.7609887306570979</v>
      </c>
      <c r="L13359"/>
      <c r="M13359"/>
      <c r="N13359"/>
    </row>
    <row r="13360" spans="1:14" x14ac:dyDescent="0.3">
      <c r="A13360" s="14">
        <v>1.2483327139848881</v>
      </c>
      <c r="B13360" s="9">
        <v>13.063013698630137</v>
      </c>
      <c r="F13360" s="11">
        <v>13335</v>
      </c>
      <c r="G13360" s="11">
        <v>0.86283741015854698</v>
      </c>
      <c r="H13360" s="11">
        <v>0.22749881736859834</v>
      </c>
      <c r="I13360"/>
      <c r="J13360" s="11">
        <v>97.474415204678365</v>
      </c>
      <c r="K13360" s="11">
        <v>1.7615236248046979</v>
      </c>
      <c r="L13360"/>
      <c r="M13360"/>
      <c r="N13360"/>
    </row>
    <row r="13361" spans="1:14" x14ac:dyDescent="0.3">
      <c r="A13361" s="14">
        <v>0.97422817568798981</v>
      </c>
      <c r="B13361" s="9">
        <v>9.1506849315068486</v>
      </c>
      <c r="F13361" s="11">
        <v>13336</v>
      </c>
      <c r="G13361" s="11">
        <v>1.3151697600430261</v>
      </c>
      <c r="H13361" s="11">
        <v>6.938595293139227E-2</v>
      </c>
      <c r="I13361"/>
      <c r="J13361" s="11">
        <v>97.481725146198826</v>
      </c>
      <c r="K13361" s="11">
        <v>1.7630895426850952</v>
      </c>
      <c r="L13361"/>
      <c r="M13361"/>
      <c r="N13361"/>
    </row>
    <row r="13362" spans="1:14" x14ac:dyDescent="0.3">
      <c r="A13362" s="14">
        <v>1.088149753752691</v>
      </c>
      <c r="B13362" s="9">
        <v>8.9150684931506845</v>
      </c>
      <c r="F13362" s="11">
        <v>13337</v>
      </c>
      <c r="G13362" s="11">
        <v>0.8630785989496188</v>
      </c>
      <c r="H13362" s="11">
        <v>0.52998937834513415</v>
      </c>
      <c r="I13362"/>
      <c r="J13362" s="11">
        <v>97.489035087719301</v>
      </c>
      <c r="K13362" s="11">
        <v>1.763597142106383</v>
      </c>
      <c r="L13362"/>
      <c r="M13362"/>
      <c r="N13362"/>
    </row>
    <row r="13363" spans="1:14" x14ac:dyDescent="0.3">
      <c r="A13363" s="14">
        <v>0.87834216564685308</v>
      </c>
      <c r="B13363" s="9">
        <v>48.246575342465754</v>
      </c>
      <c r="F13363" s="11">
        <v>13338</v>
      </c>
      <c r="G13363" s="11">
        <v>0.86759227489682078</v>
      </c>
      <c r="H13363" s="11">
        <v>-0.16551054412759003</v>
      </c>
      <c r="I13363"/>
      <c r="J13363" s="11">
        <v>97.496345029239762</v>
      </c>
      <c r="K13363" s="11">
        <v>1.7643843678037088</v>
      </c>
      <c r="L13363"/>
      <c r="M13363"/>
      <c r="N13363"/>
    </row>
    <row r="13364" spans="1:14" x14ac:dyDescent="0.3">
      <c r="A13364" s="14">
        <v>0.99744481940897489</v>
      </c>
      <c r="B13364" s="9">
        <v>2.8027397260273972</v>
      </c>
      <c r="F13364" s="11">
        <v>13339</v>
      </c>
      <c r="G13364" s="11">
        <v>0.96944285581230827</v>
      </c>
      <c r="H13364" s="11">
        <v>-0.38896065855412087</v>
      </c>
      <c r="I13364"/>
      <c r="J13364" s="11">
        <v>97.503654970760238</v>
      </c>
      <c r="K13364" s="11">
        <v>1.7654886659234486</v>
      </c>
      <c r="L13364"/>
      <c r="M13364"/>
      <c r="N13364"/>
    </row>
    <row r="13365" spans="1:14" x14ac:dyDescent="0.3">
      <c r="A13365" s="14">
        <v>1.0022426664860105</v>
      </c>
      <c r="B13365" s="9">
        <v>31.435616438356163</v>
      </c>
      <c r="F13365" s="11">
        <v>13340</v>
      </c>
      <c r="G13365" s="11">
        <v>1.0416961265091207</v>
      </c>
      <c r="H13365" s="11">
        <v>5.8464028461958639E-2</v>
      </c>
      <c r="I13365"/>
      <c r="J13365" s="11">
        <v>97.510964912280699</v>
      </c>
      <c r="K13365" s="11">
        <v>1.7654888271075901</v>
      </c>
      <c r="L13365"/>
      <c r="M13365"/>
      <c r="N13365"/>
    </row>
    <row r="13366" spans="1:14" x14ac:dyDescent="0.3">
      <c r="A13366" s="14">
        <v>1.0377804673085005</v>
      </c>
      <c r="B13366" s="9">
        <v>20.791780821917808</v>
      </c>
      <c r="F13366" s="11">
        <v>13341</v>
      </c>
      <c r="G13366" s="11">
        <v>0.98260487269651542</v>
      </c>
      <c r="H13366" s="11">
        <v>7.4720980192237718E-3</v>
      </c>
      <c r="I13366"/>
      <c r="J13366" s="11">
        <v>97.518274853801174</v>
      </c>
      <c r="K13366" s="11">
        <v>1.7658051640264438</v>
      </c>
      <c r="L13366"/>
      <c r="M13366"/>
      <c r="N13366"/>
    </row>
    <row r="13367" spans="1:14" x14ac:dyDescent="0.3">
      <c r="A13367" s="14">
        <v>1.1185867291650915</v>
      </c>
      <c r="B13367" s="9">
        <v>5.3452054794520549</v>
      </c>
      <c r="F13367" s="11">
        <v>13342</v>
      </c>
      <c r="G13367" s="11">
        <v>0.93026690503392218</v>
      </c>
      <c r="H13367" s="11">
        <v>8.5652147874267448E-2</v>
      </c>
      <c r="I13367"/>
      <c r="J13367" s="11">
        <v>97.525584795321635</v>
      </c>
      <c r="K13367" s="11">
        <v>1.7663195546110331</v>
      </c>
      <c r="L13367"/>
      <c r="M13367"/>
      <c r="N13367"/>
    </row>
    <row r="13368" spans="1:14" x14ac:dyDescent="0.3">
      <c r="A13368" s="14">
        <v>0.4719730823863636</v>
      </c>
      <c r="B13368" s="9">
        <v>2.0931506849315067</v>
      </c>
      <c r="F13368" s="11">
        <v>13343</v>
      </c>
      <c r="G13368" s="11">
        <v>0.95317984018574875</v>
      </c>
      <c r="H13368" s="11">
        <v>5.0407968710462159E-2</v>
      </c>
      <c r="I13368"/>
      <c r="J13368" s="11">
        <v>97.53289473684211</v>
      </c>
      <c r="K13368" s="11">
        <v>1.766603023690773</v>
      </c>
      <c r="L13368"/>
      <c r="M13368"/>
      <c r="N13368"/>
    </row>
    <row r="13369" spans="1:14" x14ac:dyDescent="0.3">
      <c r="A13369" s="14">
        <v>1.0164731884057969</v>
      </c>
      <c r="B13369" s="9">
        <v>4.0273972602739727</v>
      </c>
      <c r="F13369" s="11">
        <v>13344</v>
      </c>
      <c r="G13369" s="11">
        <v>0.89998048398361319</v>
      </c>
      <c r="H13369" s="11">
        <v>7.1716998977450208E-2</v>
      </c>
      <c r="I13369"/>
      <c r="J13369" s="11">
        <v>97.540204678362571</v>
      </c>
      <c r="K13369" s="11">
        <v>1.7670919093851134</v>
      </c>
      <c r="L13369"/>
      <c r="M13369"/>
      <c r="N13369"/>
    </row>
    <row r="13370" spans="1:14" x14ac:dyDescent="0.3">
      <c r="A13370" s="14">
        <v>0.98421184407796092</v>
      </c>
      <c r="B13370" s="9">
        <v>11.931506849315069</v>
      </c>
      <c r="F13370" s="11">
        <v>13345</v>
      </c>
      <c r="G13370" s="11">
        <v>1.0813544548696505</v>
      </c>
      <c r="H13370" s="11">
        <v>0.58925465321237924</v>
      </c>
      <c r="I13370"/>
      <c r="J13370" s="11">
        <v>97.547514619883046</v>
      </c>
      <c r="K13370" s="11">
        <v>1.7672826521545979</v>
      </c>
      <c r="L13370"/>
      <c r="M13370"/>
      <c r="N13370"/>
    </row>
    <row r="13371" spans="1:14" x14ac:dyDescent="0.3">
      <c r="A13371" s="14">
        <v>1.481844080672877</v>
      </c>
      <c r="B13371" s="9">
        <v>7.419178082191781</v>
      </c>
      <c r="F13371" s="11">
        <v>13346</v>
      </c>
      <c r="G13371" s="11">
        <v>0.8563942238827702</v>
      </c>
      <c r="H13371" s="11">
        <v>-0.74157050593405227</v>
      </c>
      <c r="I13371"/>
      <c r="J13371" s="11">
        <v>97.554824561403507</v>
      </c>
      <c r="K13371" s="11">
        <v>1.76761472072607</v>
      </c>
      <c r="L13371"/>
      <c r="M13371"/>
      <c r="N13371"/>
    </row>
    <row r="13372" spans="1:14" x14ac:dyDescent="0.3">
      <c r="A13372" s="14">
        <v>1.0567359470949458</v>
      </c>
      <c r="B13372" s="9">
        <v>2.495890410958904</v>
      </c>
      <c r="F13372" s="11">
        <v>13347</v>
      </c>
      <c r="G13372" s="11">
        <v>1.0678478825696265</v>
      </c>
      <c r="H13372" s="11">
        <v>-0.13319312922752968</v>
      </c>
      <c r="I13372"/>
      <c r="J13372" s="11">
        <v>97.562134502923982</v>
      </c>
      <c r="K13372" s="11">
        <v>1.7693644388398486</v>
      </c>
      <c r="L13372"/>
      <c r="M13372"/>
      <c r="N13372"/>
    </row>
    <row r="13373" spans="1:14" x14ac:dyDescent="0.3">
      <c r="A13373" s="14">
        <v>1.2809652846036994</v>
      </c>
      <c r="B13373" s="9">
        <v>11.501369863013698</v>
      </c>
      <c r="F13373" s="11">
        <v>13348</v>
      </c>
      <c r="G13373" s="11">
        <v>1.1247339817210031</v>
      </c>
      <c r="H13373" s="11">
        <v>4.7753172288933055E-2</v>
      </c>
      <c r="I13373"/>
      <c r="J13373" s="11">
        <v>97.569444444444443</v>
      </c>
      <c r="K13373" s="11">
        <v>1.7698257488979139</v>
      </c>
      <c r="L13373"/>
      <c r="M13373"/>
      <c r="N13373"/>
    </row>
    <row r="13374" spans="1:14" x14ac:dyDescent="0.3">
      <c r="A13374" s="14">
        <v>1.1248311507302766</v>
      </c>
      <c r="B13374" s="9">
        <v>14.383561643835616</v>
      </c>
      <c r="F13374" s="11">
        <v>13349</v>
      </c>
      <c r="G13374" s="11">
        <v>0.8500544042317385</v>
      </c>
      <c r="H13374" s="11">
        <v>-0.24690082191466534</v>
      </c>
      <c r="I13374"/>
      <c r="J13374" s="11">
        <v>97.576754385964904</v>
      </c>
      <c r="K13374" s="11">
        <v>1.7701326234729287</v>
      </c>
      <c r="L13374"/>
      <c r="M13374"/>
      <c r="N13374"/>
    </row>
    <row r="13375" spans="1:14" x14ac:dyDescent="0.3">
      <c r="A13375" s="14">
        <v>1.4138143365823832</v>
      </c>
      <c r="B13375" s="9">
        <v>38.550684931506851</v>
      </c>
      <c r="F13375" s="11">
        <v>13350</v>
      </c>
      <c r="G13375" s="11">
        <v>1.0239170670529665</v>
      </c>
      <c r="H13375" s="11">
        <v>8.3221819389187823E-2</v>
      </c>
      <c r="I13375"/>
      <c r="J13375" s="11">
        <v>97.584064327485379</v>
      </c>
      <c r="K13375" s="11">
        <v>1.7703652038876541</v>
      </c>
      <c r="L13375"/>
      <c r="M13375"/>
      <c r="N13375"/>
    </row>
    <row r="13376" spans="1:14" x14ac:dyDescent="0.3">
      <c r="A13376" s="14">
        <v>1.2123255883496307</v>
      </c>
      <c r="B13376" s="9">
        <v>8.4520547945205475</v>
      </c>
      <c r="F13376" s="11">
        <v>13351</v>
      </c>
      <c r="G13376" s="11">
        <v>0.96558383515515855</v>
      </c>
      <c r="H13376" s="11">
        <v>-0.79674034992103149</v>
      </c>
      <c r="I13376"/>
      <c r="J13376" s="11">
        <v>97.59137426900584</v>
      </c>
      <c r="K13376" s="11">
        <v>1.7704606807880163</v>
      </c>
      <c r="L13376"/>
      <c r="M13376"/>
      <c r="N13376"/>
    </row>
    <row r="13377" spans="1:14" x14ac:dyDescent="0.3">
      <c r="A13377" s="14">
        <v>1.5811656920077972</v>
      </c>
      <c r="B13377" s="9">
        <v>20.726027397260275</v>
      </c>
      <c r="F13377" s="11">
        <v>13352</v>
      </c>
      <c r="G13377" s="11">
        <v>0.84364567349754338</v>
      </c>
      <c r="H13377" s="11">
        <v>-0.80071202917157236</v>
      </c>
      <c r="I13377"/>
      <c r="J13377" s="11">
        <v>97.598684210526315</v>
      </c>
      <c r="K13377" s="11">
        <v>1.7711386320199234</v>
      </c>
      <c r="L13377"/>
      <c r="M13377"/>
      <c r="N13377"/>
    </row>
    <row r="13378" spans="1:14" x14ac:dyDescent="0.3">
      <c r="A13378" s="14">
        <v>1.0809618949877509</v>
      </c>
      <c r="B13378" s="9">
        <v>11.663013698630136</v>
      </c>
      <c r="F13378" s="11">
        <v>13353</v>
      </c>
      <c r="G13378" s="11">
        <v>0.89129768750502625</v>
      </c>
      <c r="H13378" s="11">
        <v>9.7745974466804775E-2</v>
      </c>
      <c r="I13378"/>
      <c r="J13378" s="11">
        <v>97.605994152046776</v>
      </c>
      <c r="K13378" s="11">
        <v>1.7716441647167758</v>
      </c>
      <c r="L13378"/>
      <c r="M13378"/>
      <c r="N13378"/>
    </row>
    <row r="13379" spans="1:14" x14ac:dyDescent="0.3">
      <c r="A13379" s="14">
        <v>1.4101805474665112</v>
      </c>
      <c r="B13379" s="9">
        <v>26.449315068493149</v>
      </c>
      <c r="F13379" s="11">
        <v>13354</v>
      </c>
      <c r="G13379" s="11">
        <v>0.89370957541574481</v>
      </c>
      <c r="H13379" s="11">
        <v>6.8339953774462336E-2</v>
      </c>
      <c r="I13379"/>
      <c r="J13379" s="11">
        <v>97.613304093567251</v>
      </c>
      <c r="K13379" s="11">
        <v>1.7722210790904307</v>
      </c>
      <c r="L13379"/>
      <c r="M13379"/>
      <c r="N13379"/>
    </row>
    <row r="13380" spans="1:14" x14ac:dyDescent="0.3">
      <c r="A13380" s="14">
        <v>0.87050216553898963</v>
      </c>
      <c r="B13380" s="9">
        <v>10.715068493150685</v>
      </c>
      <c r="F13380" s="11">
        <v>13355</v>
      </c>
      <c r="G13380" s="11">
        <v>1.107644033096483</v>
      </c>
      <c r="H13380" s="11">
        <v>0.40479970386695974</v>
      </c>
      <c r="I13380"/>
      <c r="J13380" s="11">
        <v>97.620614035087712</v>
      </c>
      <c r="K13380" s="11">
        <v>1.7729923492713868</v>
      </c>
      <c r="L13380"/>
      <c r="M13380"/>
      <c r="N13380"/>
    </row>
    <row r="13381" spans="1:14" x14ac:dyDescent="0.3">
      <c r="A13381" s="14">
        <v>1.681833119504702</v>
      </c>
      <c r="B13381" s="9">
        <v>25.526027397260275</v>
      </c>
      <c r="F13381" s="11">
        <v>13356</v>
      </c>
      <c r="G13381" s="11">
        <v>1.0629207401234442</v>
      </c>
      <c r="H13381" s="11">
        <v>0.75733993102415376</v>
      </c>
      <c r="I13381"/>
      <c r="J13381" s="11">
        <v>97.627923976608187</v>
      </c>
      <c r="K13381" s="11">
        <v>1.7736936468891811</v>
      </c>
      <c r="L13381"/>
      <c r="M13381"/>
      <c r="N13381"/>
    </row>
    <row r="13382" spans="1:14" x14ac:dyDescent="0.3">
      <c r="A13382" s="14">
        <v>0.98236646525679761</v>
      </c>
      <c r="B13382" s="9">
        <v>8.5232876712328771</v>
      </c>
      <c r="F13382" s="11">
        <v>13357</v>
      </c>
      <c r="G13382" s="11">
        <v>0.95255964043727825</v>
      </c>
      <c r="H13382" s="11">
        <v>-0.11227117889881666</v>
      </c>
      <c r="I13382"/>
      <c r="J13382" s="11">
        <v>97.635233918128648</v>
      </c>
      <c r="K13382" s="11">
        <v>1.7739606342034804</v>
      </c>
      <c r="L13382"/>
      <c r="M13382"/>
      <c r="N13382"/>
    </row>
    <row r="13383" spans="1:14" x14ac:dyDescent="0.3">
      <c r="A13383" s="14">
        <v>0.95697045995241869</v>
      </c>
      <c r="B13383" s="9">
        <v>2.580821917808219</v>
      </c>
      <c r="F13383" s="11">
        <v>13358</v>
      </c>
      <c r="G13383" s="11">
        <v>1.4614679895988987</v>
      </c>
      <c r="H13383" s="11">
        <v>-0.45820461069264873</v>
      </c>
      <c r="I13383"/>
      <c r="J13383" s="11">
        <v>97.642543859649123</v>
      </c>
      <c r="K13383" s="11">
        <v>1.7747981075128476</v>
      </c>
      <c r="L13383"/>
      <c r="M13383"/>
      <c r="N13383"/>
    </row>
    <row r="13384" spans="1:14" x14ac:dyDescent="0.3">
      <c r="A13384" s="14">
        <v>1.177770361585349</v>
      </c>
      <c r="B13384" s="9">
        <v>13.945205479452055</v>
      </c>
      <c r="F13384" s="11">
        <v>13359</v>
      </c>
      <c r="G13384" s="11">
        <v>0.98608488239626646</v>
      </c>
      <c r="H13384" s="11">
        <v>0.26224783158862164</v>
      </c>
      <c r="I13384"/>
      <c r="J13384" s="11">
        <v>97.649853801169584</v>
      </c>
      <c r="K13384" s="11">
        <v>1.7749277763517139</v>
      </c>
      <c r="L13384"/>
      <c r="M13384"/>
      <c r="N13384"/>
    </row>
    <row r="13385" spans="1:14" x14ac:dyDescent="0.3">
      <c r="A13385" s="14">
        <v>1.1434580012262414</v>
      </c>
      <c r="B13385" s="9">
        <v>2.9369863013698629</v>
      </c>
      <c r="F13385" s="11">
        <v>13360</v>
      </c>
      <c r="G13385" s="11">
        <v>0.93688236901760746</v>
      </c>
      <c r="H13385" s="11">
        <v>3.7345806670382342E-2</v>
      </c>
      <c r="I13385"/>
      <c r="J13385" s="11">
        <v>97.657163742690059</v>
      </c>
      <c r="K13385" s="11">
        <v>1.775643937046905</v>
      </c>
      <c r="L13385"/>
      <c r="M13385"/>
      <c r="N13385"/>
    </row>
    <row r="13386" spans="1:14" x14ac:dyDescent="0.3">
      <c r="A13386" s="14">
        <v>1.1199224852963354</v>
      </c>
      <c r="B13386" s="9">
        <v>11.528767123287672</v>
      </c>
      <c r="F13386" s="11">
        <v>13361</v>
      </c>
      <c r="G13386" s="11">
        <v>0.93391919244158172</v>
      </c>
      <c r="H13386" s="11">
        <v>0.15423056131110924</v>
      </c>
      <c r="I13386"/>
      <c r="J13386" s="11">
        <v>97.66447368421052</v>
      </c>
      <c r="K13386" s="11">
        <v>1.7782233452098741</v>
      </c>
      <c r="L13386"/>
      <c r="M13386"/>
      <c r="N13386"/>
    </row>
    <row r="13387" spans="1:14" x14ac:dyDescent="0.3">
      <c r="A13387" s="14">
        <v>1.0998883349269226</v>
      </c>
      <c r="B13387" s="9">
        <v>33.276712328767125</v>
      </c>
      <c r="F13387" s="11">
        <v>13362</v>
      </c>
      <c r="G13387" s="11">
        <v>1.428562947388381</v>
      </c>
      <c r="H13387" s="11">
        <v>-0.55022078174152789</v>
      </c>
      <c r="I13387"/>
      <c r="J13387" s="11">
        <v>97.671783625730995</v>
      </c>
      <c r="K13387" s="11">
        <v>1.7788617303915906</v>
      </c>
      <c r="L13387"/>
      <c r="M13387"/>
      <c r="N13387"/>
    </row>
    <row r="13388" spans="1:14" x14ac:dyDescent="0.3">
      <c r="A13388" s="14">
        <v>1.2109245609695771</v>
      </c>
      <c r="B13388" s="9">
        <v>22.230136986301371</v>
      </c>
      <c r="F13388" s="11">
        <v>13363</v>
      </c>
      <c r="G13388" s="11">
        <v>0.85704887917282235</v>
      </c>
      <c r="H13388" s="11">
        <v>0.14039594023615254</v>
      </c>
      <c r="I13388"/>
      <c r="J13388" s="11">
        <v>97.679093567251456</v>
      </c>
      <c r="K13388" s="11">
        <v>1.7797274866840085</v>
      </c>
      <c r="L13388"/>
      <c r="M13388"/>
      <c r="N13388"/>
    </row>
    <row r="13389" spans="1:14" x14ac:dyDescent="0.3">
      <c r="A13389" s="14">
        <v>1.1488069170316157</v>
      </c>
      <c r="B13389" s="9">
        <v>22.490410958904111</v>
      </c>
      <c r="F13389" s="11">
        <v>13364</v>
      </c>
      <c r="G13389" s="11">
        <v>1.2171437442431066</v>
      </c>
      <c r="H13389" s="11">
        <v>-0.2149010777570961</v>
      </c>
      <c r="I13389"/>
      <c r="J13389" s="11">
        <v>97.686403508771932</v>
      </c>
      <c r="K13389" s="11">
        <v>1.7801579915969303</v>
      </c>
      <c r="L13389"/>
      <c r="M13389"/>
      <c r="N13389"/>
    </row>
    <row r="13390" spans="1:14" x14ac:dyDescent="0.3">
      <c r="A13390" s="14">
        <v>1.296398708409378</v>
      </c>
      <c r="B13390" s="9">
        <v>15.336986301369864</v>
      </c>
      <c r="F13390" s="11">
        <v>13365</v>
      </c>
      <c r="G13390" s="11">
        <v>1.0832839651982253</v>
      </c>
      <c r="H13390" s="11">
        <v>-4.5503497889724853E-2</v>
      </c>
      <c r="I13390"/>
      <c r="J13390" s="11">
        <v>97.693713450292393</v>
      </c>
      <c r="K13390" s="11">
        <v>1.7830034047666734</v>
      </c>
      <c r="L13390"/>
      <c r="M13390"/>
      <c r="N13390"/>
    </row>
    <row r="13391" spans="1:14" x14ac:dyDescent="0.3">
      <c r="A13391" s="14">
        <v>0.98388584474885854</v>
      </c>
      <c r="B13391" s="9">
        <v>12.671232876712329</v>
      </c>
      <c r="F13391" s="11">
        <v>13366</v>
      </c>
      <c r="G13391" s="11">
        <v>0.88902362176063443</v>
      </c>
      <c r="H13391" s="11">
        <v>0.22956310740445707</v>
      </c>
      <c r="I13391"/>
      <c r="J13391" s="11">
        <v>97.701023391812868</v>
      </c>
      <c r="K13391" s="11">
        <v>1.7855670412330695</v>
      </c>
      <c r="L13391"/>
      <c r="M13391"/>
      <c r="N13391"/>
    </row>
    <row r="13392" spans="1:14" x14ac:dyDescent="0.3">
      <c r="A13392" s="14">
        <v>1.504063750405537</v>
      </c>
      <c r="B13392" s="9">
        <v>11.528767123287672</v>
      </c>
      <c r="F13392" s="11">
        <v>13367</v>
      </c>
      <c r="G13392" s="11">
        <v>0.84812489390316359</v>
      </c>
      <c r="H13392" s="11">
        <v>-0.37615181151679999</v>
      </c>
      <c r="I13392"/>
      <c r="J13392" s="11">
        <v>97.708333333333329</v>
      </c>
      <c r="K13392" s="11">
        <v>1.7857157899775045</v>
      </c>
      <c r="L13392"/>
      <c r="M13392"/>
      <c r="N13392"/>
    </row>
    <row r="13393" spans="1:14" x14ac:dyDescent="0.3">
      <c r="A13393" s="14">
        <v>1.0434911871613743</v>
      </c>
      <c r="B13393" s="9">
        <v>13.663013698630136</v>
      </c>
      <c r="F13393" s="11">
        <v>13368</v>
      </c>
      <c r="G13393" s="11">
        <v>0.87245050625983955</v>
      </c>
      <c r="H13393" s="11">
        <v>0.14402268214595737</v>
      </c>
      <c r="I13393"/>
      <c r="J13393" s="11">
        <v>97.715643274853804</v>
      </c>
      <c r="K13393" s="11">
        <v>1.7869763135174361</v>
      </c>
      <c r="L13393"/>
      <c r="M13393"/>
      <c r="N13393"/>
    </row>
    <row r="13394" spans="1:14" x14ac:dyDescent="0.3">
      <c r="A13394" s="14">
        <v>0</v>
      </c>
      <c r="B13394" s="9">
        <v>8.6849315068493151</v>
      </c>
      <c r="F13394" s="11">
        <v>13369</v>
      </c>
      <c r="G13394" s="11">
        <v>0.97185474372302683</v>
      </c>
      <c r="H13394" s="11">
        <v>1.2357100354934092E-2</v>
      </c>
      <c r="I13394"/>
      <c r="J13394" s="11">
        <v>97.722953216374265</v>
      </c>
      <c r="K13394" s="11">
        <v>1.7878714464629597</v>
      </c>
      <c r="L13394"/>
      <c r="M13394"/>
      <c r="N13394"/>
    </row>
    <row r="13395" spans="1:14" x14ac:dyDescent="0.3">
      <c r="A13395" s="14">
        <v>7.6158564392557471E-2</v>
      </c>
      <c r="B13395" s="9">
        <v>7.7095890410958905</v>
      </c>
      <c r="F13395" s="11">
        <v>13370</v>
      </c>
      <c r="G13395" s="11">
        <v>0.9151064667379768</v>
      </c>
      <c r="H13395" s="11">
        <v>0.56673761393490019</v>
      </c>
      <c r="I13395"/>
      <c r="J13395" s="11">
        <v>97.73026315789474</v>
      </c>
      <c r="K13395" s="11">
        <v>1.7891514376218323</v>
      </c>
      <c r="L13395"/>
      <c r="M13395"/>
      <c r="N13395"/>
    </row>
    <row r="13396" spans="1:14" x14ac:dyDescent="0.3">
      <c r="A13396" s="14">
        <v>1.1938521701903444</v>
      </c>
      <c r="B13396" s="9">
        <v>6.8986301369863012</v>
      </c>
      <c r="F13396" s="11">
        <v>13371</v>
      </c>
      <c r="G13396" s="11">
        <v>0.85318985851567264</v>
      </c>
      <c r="H13396" s="11">
        <v>0.20354608857927314</v>
      </c>
      <c r="I13396"/>
      <c r="J13396" s="11">
        <v>97.737573099415201</v>
      </c>
      <c r="K13396" s="11">
        <v>1.7893580313286579</v>
      </c>
      <c r="L13396"/>
      <c r="M13396"/>
      <c r="N13396"/>
    </row>
    <row r="13397" spans="1:14" x14ac:dyDescent="0.3">
      <c r="A13397" s="14">
        <v>1.1595933599600599</v>
      </c>
      <c r="B13397" s="9">
        <v>12.345205479452055</v>
      </c>
      <c r="F13397" s="11">
        <v>13372</v>
      </c>
      <c r="G13397" s="11">
        <v>0.96644522369470087</v>
      </c>
      <c r="H13397" s="11">
        <v>0.31452006090899853</v>
      </c>
      <c r="I13397"/>
      <c r="J13397" s="11">
        <v>97.744883040935676</v>
      </c>
      <c r="K13397" s="11">
        <v>1.7896134836521977</v>
      </c>
      <c r="L13397"/>
      <c r="M13397"/>
      <c r="N13397"/>
    </row>
    <row r="13398" spans="1:14" x14ac:dyDescent="0.3">
      <c r="A13398" s="14">
        <v>1.2707698845527304</v>
      </c>
      <c r="B13398" s="9">
        <v>12.35068493150685</v>
      </c>
      <c r="F13398" s="11">
        <v>13373</v>
      </c>
      <c r="G13398" s="11">
        <v>1.002692453438643</v>
      </c>
      <c r="H13398" s="11">
        <v>0.12213869729163362</v>
      </c>
      <c r="I13398"/>
      <c r="J13398" s="11">
        <v>97.752192982456137</v>
      </c>
      <c r="K13398" s="11">
        <v>1.7899148612842892</v>
      </c>
      <c r="L13398"/>
      <c r="M13398"/>
      <c r="N13398"/>
    </row>
    <row r="13399" spans="1:14" x14ac:dyDescent="0.3">
      <c r="A13399" s="14">
        <v>0.56844788441692462</v>
      </c>
      <c r="B13399" s="9">
        <v>10.027397260273972</v>
      </c>
      <c r="F13399" s="11">
        <v>13374</v>
      </c>
      <c r="G13399" s="11">
        <v>1.306624785730766</v>
      </c>
      <c r="H13399" s="11">
        <v>0.10718955085161719</v>
      </c>
      <c r="I13399"/>
      <c r="J13399" s="11">
        <v>97.759502923976612</v>
      </c>
      <c r="K13399" s="11">
        <v>1.7901427598166728</v>
      </c>
      <c r="L13399"/>
      <c r="M13399"/>
      <c r="N13399"/>
    </row>
    <row r="13400" spans="1:14" x14ac:dyDescent="0.3">
      <c r="A13400" s="14">
        <v>1.1557566108265263</v>
      </c>
      <c r="B13400" s="9">
        <v>3.5506849315068494</v>
      </c>
      <c r="F13400" s="11">
        <v>13375</v>
      </c>
      <c r="G13400" s="11">
        <v>0.92809620591427544</v>
      </c>
      <c r="H13400" s="11">
        <v>0.28422938243535523</v>
      </c>
      <c r="I13400"/>
      <c r="J13400" s="11">
        <v>97.766812865497073</v>
      </c>
      <c r="K13400" s="11">
        <v>1.7918138036346551</v>
      </c>
      <c r="L13400"/>
      <c r="M13400"/>
      <c r="N13400"/>
    </row>
    <row r="13401" spans="1:14" x14ac:dyDescent="0.3">
      <c r="A13401" s="14">
        <v>1.3407878157015285</v>
      </c>
      <c r="B13401" s="9">
        <v>14.079452054794521</v>
      </c>
      <c r="F13401" s="11">
        <v>13376</v>
      </c>
      <c r="G13401" s="11">
        <v>1.0824570322002647</v>
      </c>
      <c r="H13401" s="11">
        <v>0.49870865980753254</v>
      </c>
      <c r="I13401"/>
      <c r="J13401" s="11">
        <v>97.774122807017548</v>
      </c>
      <c r="K13401" s="11">
        <v>1.7920103155258089</v>
      </c>
      <c r="L13401"/>
      <c r="M13401"/>
      <c r="N13401"/>
    </row>
    <row r="13402" spans="1:14" x14ac:dyDescent="0.3">
      <c r="A13402" s="14">
        <v>1.1458477017111728</v>
      </c>
      <c r="B13402" s="9">
        <v>19.813698630136987</v>
      </c>
      <c r="F13402" s="11">
        <v>13377</v>
      </c>
      <c r="G13402" s="11">
        <v>0.96847810064802087</v>
      </c>
      <c r="H13402" s="11">
        <v>0.11248379433972999</v>
      </c>
      <c r="I13402"/>
      <c r="J13402" s="11">
        <v>97.781432748538009</v>
      </c>
      <c r="K13402" s="11">
        <v>1.7932027016310239</v>
      </c>
      <c r="L13402"/>
      <c r="M13402"/>
      <c r="N13402"/>
    </row>
    <row r="13403" spans="1:14" x14ac:dyDescent="0.3">
      <c r="A13403" s="14">
        <v>0.53363614537378834</v>
      </c>
      <c r="B13403" s="9">
        <v>4.1041095890410961</v>
      </c>
      <c r="F13403" s="11">
        <v>13378</v>
      </c>
      <c r="G13403" s="11">
        <v>1.1544346585644234</v>
      </c>
      <c r="H13403" s="11">
        <v>0.25574588890208783</v>
      </c>
      <c r="I13403"/>
      <c r="J13403" s="11">
        <v>97.788742690058484</v>
      </c>
      <c r="K13403" s="11">
        <v>1.7934193649681758</v>
      </c>
      <c r="L13403"/>
      <c r="M13403"/>
      <c r="N13403"/>
    </row>
    <row r="13404" spans="1:14" x14ac:dyDescent="0.3">
      <c r="A13404" s="14">
        <v>1.0060725685623086</v>
      </c>
      <c r="B13404" s="9">
        <v>3.493150684931507</v>
      </c>
      <c r="F13404" s="11">
        <v>13379</v>
      </c>
      <c r="G13404" s="11">
        <v>0.95655648326075471</v>
      </c>
      <c r="H13404" s="11">
        <v>-8.6054317721765083E-2</v>
      </c>
      <c r="I13404"/>
      <c r="J13404" s="11">
        <v>97.796052631578945</v>
      </c>
      <c r="K13404" s="11">
        <v>1.7941669519120216</v>
      </c>
      <c r="L13404"/>
      <c r="M13404"/>
      <c r="N13404"/>
    </row>
    <row r="13405" spans="1:14" x14ac:dyDescent="0.3">
      <c r="A13405" s="14">
        <v>1.0121125329721252</v>
      </c>
      <c r="B13405" s="9">
        <v>15.126027397260273</v>
      </c>
      <c r="F13405" s="11">
        <v>13380</v>
      </c>
      <c r="G13405" s="11">
        <v>1.1428231410513927</v>
      </c>
      <c r="H13405" s="11">
        <v>0.53900997845330934</v>
      </c>
      <c r="I13405"/>
      <c r="J13405" s="11">
        <v>97.80336257309942</v>
      </c>
      <c r="K13405" s="11">
        <v>1.795695011491145</v>
      </c>
      <c r="L13405"/>
      <c r="M13405"/>
      <c r="N13405"/>
    </row>
    <row r="13406" spans="1:14" x14ac:dyDescent="0.3">
      <c r="A13406" s="14">
        <v>0.97444195402298861</v>
      </c>
      <c r="B13406" s="9">
        <v>4.5780821917808217</v>
      </c>
      <c r="F13406" s="11">
        <v>13381</v>
      </c>
      <c r="G13406" s="11">
        <v>0.92899204999539953</v>
      </c>
      <c r="H13406" s="11">
        <v>5.3374415261398078E-2</v>
      </c>
      <c r="I13406"/>
      <c r="J13406" s="11">
        <v>97.810672514619881</v>
      </c>
      <c r="K13406" s="11">
        <v>1.7980668628246754</v>
      </c>
      <c r="L13406"/>
      <c r="M13406"/>
      <c r="N13406"/>
    </row>
    <row r="13407" spans="1:14" x14ac:dyDescent="0.3">
      <c r="A13407" s="14">
        <v>1.0755936532507742</v>
      </c>
      <c r="B13407" s="9">
        <v>8.7671232876712324</v>
      </c>
      <c r="F13407" s="11">
        <v>13382</v>
      </c>
      <c r="G13407" s="11">
        <v>0.85425798030470512</v>
      </c>
      <c r="H13407" s="11">
        <v>0.10271247964771357</v>
      </c>
      <c r="I13407"/>
      <c r="J13407" s="11">
        <v>97.817982456140342</v>
      </c>
      <c r="K13407" s="11">
        <v>1.799303047335109</v>
      </c>
      <c r="L13407"/>
      <c r="M13407"/>
      <c r="N13407"/>
    </row>
    <row r="13408" spans="1:14" x14ac:dyDescent="0.3">
      <c r="A13408" s="14">
        <v>1.1381420559340536</v>
      </c>
      <c r="B13408" s="9">
        <v>4.7972602739726025</v>
      </c>
      <c r="F13408" s="11">
        <v>13383</v>
      </c>
      <c r="G13408" s="11">
        <v>0.99717956678557196</v>
      </c>
      <c r="H13408" s="11">
        <v>0.18059079479977702</v>
      </c>
      <c r="I13408"/>
      <c r="J13408" s="11">
        <v>97.825292397660817</v>
      </c>
      <c r="K13408" s="11">
        <v>1.7995675533623383</v>
      </c>
      <c r="L13408"/>
      <c r="M13408"/>
      <c r="N13408"/>
    </row>
    <row r="13409" spans="1:14" x14ac:dyDescent="0.3">
      <c r="A13409" s="14">
        <v>1.1773270084668632</v>
      </c>
      <c r="B13409" s="9">
        <v>20.638356164383563</v>
      </c>
      <c r="F13409" s="11">
        <v>13384</v>
      </c>
      <c r="G13409" s="11">
        <v>0.85873720071032533</v>
      </c>
      <c r="H13409" s="11">
        <v>0.28472080051591608</v>
      </c>
      <c r="I13409"/>
      <c r="J13409" s="11">
        <v>97.832602339181278</v>
      </c>
      <c r="K13409" s="11">
        <v>1.8008593693628689</v>
      </c>
      <c r="L13409"/>
      <c r="M13409"/>
      <c r="N13409"/>
    </row>
    <row r="13410" spans="1:14" x14ac:dyDescent="0.3">
      <c r="A13410" s="14">
        <v>1.0085314740160938</v>
      </c>
      <c r="B13410" s="9">
        <v>33.641095890410959</v>
      </c>
      <c r="F13410" s="11">
        <v>13385</v>
      </c>
      <c r="G13410" s="11">
        <v>0.96678977911051778</v>
      </c>
      <c r="H13410" s="11">
        <v>0.15313270618581765</v>
      </c>
      <c r="I13410"/>
      <c r="J13410" s="11">
        <v>97.839912280701753</v>
      </c>
      <c r="K13410" s="11">
        <v>1.801293859649123</v>
      </c>
      <c r="L13410"/>
      <c r="M13410"/>
      <c r="N13410"/>
    </row>
    <row r="13411" spans="1:14" x14ac:dyDescent="0.3">
      <c r="A13411" s="14">
        <v>1.1492321405533465</v>
      </c>
      <c r="B13411" s="9">
        <v>11.471232876712328</v>
      </c>
      <c r="F13411" s="11">
        <v>13386</v>
      </c>
      <c r="G13411" s="11">
        <v>1.2402978681860051</v>
      </c>
      <c r="H13411" s="11">
        <v>-0.14040953325908245</v>
      </c>
      <c r="I13411"/>
      <c r="J13411" s="11">
        <v>97.847222222222214</v>
      </c>
      <c r="K13411" s="11">
        <v>1.801349991866765</v>
      </c>
      <c r="L13411"/>
      <c r="M13411"/>
      <c r="N13411"/>
    </row>
    <row r="13412" spans="1:14" x14ac:dyDescent="0.3">
      <c r="A13412" s="14">
        <v>0.97460415094339614</v>
      </c>
      <c r="B13412" s="9">
        <v>19.468493150684932</v>
      </c>
      <c r="F13412" s="11">
        <v>13387</v>
      </c>
      <c r="G13412" s="11">
        <v>1.1013731245286147</v>
      </c>
      <c r="H13412" s="11">
        <v>0.10955143644096244</v>
      </c>
      <c r="I13412"/>
      <c r="J13412" s="11">
        <v>97.854532163742689</v>
      </c>
      <c r="K13412" s="11">
        <v>1.8013915186447067</v>
      </c>
      <c r="L13412"/>
      <c r="M13412"/>
      <c r="N13412"/>
    </row>
    <row r="13413" spans="1:14" x14ac:dyDescent="0.3">
      <c r="A13413" s="14">
        <v>1.0625413662239089</v>
      </c>
      <c r="B13413" s="9">
        <v>43.747945205479454</v>
      </c>
      <c r="F13413" s="11">
        <v>13388</v>
      </c>
      <c r="G13413" s="11">
        <v>1.1046464009788757</v>
      </c>
      <c r="H13413" s="11">
        <v>4.4160516052740073E-2</v>
      </c>
      <c r="I13413"/>
      <c r="J13413" s="11">
        <v>97.86184210526315</v>
      </c>
      <c r="K13413" s="11">
        <v>1.8018395686979252</v>
      </c>
      <c r="L13413"/>
      <c r="M13413"/>
      <c r="N13413"/>
    </row>
    <row r="13414" spans="1:14" x14ac:dyDescent="0.3">
      <c r="A13414" s="14">
        <v>0.40913461538461537</v>
      </c>
      <c r="B13414" s="9">
        <v>11.726027397260275</v>
      </c>
      <c r="F13414" s="11">
        <v>13389</v>
      </c>
      <c r="G13414" s="11">
        <v>1.0146829819090726</v>
      </c>
      <c r="H13414" s="11">
        <v>0.28171572650030541</v>
      </c>
      <c r="I13414"/>
      <c r="J13414" s="11">
        <v>97.869152046783626</v>
      </c>
      <c r="K13414" s="11">
        <v>1.8025130063173542</v>
      </c>
      <c r="L13414"/>
      <c r="M13414"/>
      <c r="N13414"/>
    </row>
    <row r="13415" spans="1:14" x14ac:dyDescent="0.3">
      <c r="A13415" s="14">
        <v>1.03847349274185</v>
      </c>
      <c r="B13415" s="9">
        <v>13.523287671232877</v>
      </c>
      <c r="F13415" s="11">
        <v>13390</v>
      </c>
      <c r="G13415" s="11">
        <v>0.98115773995008426</v>
      </c>
      <c r="H13415" s="11">
        <v>2.7281047987742779E-3</v>
      </c>
      <c r="I13415"/>
      <c r="J13415" s="11">
        <v>97.876461988304087</v>
      </c>
      <c r="K13415" s="11">
        <v>1.8037166380960723</v>
      </c>
      <c r="L13415"/>
      <c r="M13415"/>
      <c r="N13415"/>
    </row>
    <row r="13416" spans="1:14" x14ac:dyDescent="0.3">
      <c r="A13416" s="14">
        <v>0</v>
      </c>
      <c r="B13416" s="9">
        <v>4.6931506849315072</v>
      </c>
      <c r="F13416" s="11">
        <v>13391</v>
      </c>
      <c r="G13416" s="11">
        <v>0.96678977911051778</v>
      </c>
      <c r="H13416" s="11">
        <v>0.53727397129501919</v>
      </c>
      <c r="I13416"/>
      <c r="J13416" s="11">
        <v>97.883771929824562</v>
      </c>
      <c r="K13416" s="11">
        <v>1.806712197805076</v>
      </c>
      <c r="L13416"/>
      <c r="M13416"/>
      <c r="N13416"/>
    </row>
    <row r="13417" spans="1:14" x14ac:dyDescent="0.3">
      <c r="A13417" s="14">
        <v>1.077721426936181</v>
      </c>
      <c r="B13417" s="9">
        <v>12.695890410958905</v>
      </c>
      <c r="F13417" s="11">
        <v>13392</v>
      </c>
      <c r="G13417" s="11">
        <v>0.99363064600265749</v>
      </c>
      <c r="H13417" s="11">
        <v>4.9860541158716853E-2</v>
      </c>
      <c r="I13417"/>
      <c r="J13417" s="11">
        <v>97.891081871345023</v>
      </c>
      <c r="K13417" s="11">
        <v>1.8070376072135472</v>
      </c>
      <c r="L13417"/>
      <c r="M13417"/>
      <c r="N13417"/>
    </row>
    <row r="13418" spans="1:14" x14ac:dyDescent="0.3">
      <c r="A13418" s="14">
        <v>1.2499508916391775</v>
      </c>
      <c r="B13418" s="9">
        <v>19.041095890410958</v>
      </c>
      <c r="F13418" s="11">
        <v>13393</v>
      </c>
      <c r="G13418" s="11">
        <v>0.93102492694871941</v>
      </c>
      <c r="H13418" s="11">
        <v>-0.93102492694871941</v>
      </c>
      <c r="I13418"/>
      <c r="J13418" s="11">
        <v>97.898391812865498</v>
      </c>
      <c r="K13418" s="11">
        <v>1.8094203838174274</v>
      </c>
      <c r="L13418"/>
      <c r="M13418"/>
      <c r="N13418"/>
    </row>
    <row r="13419" spans="1:14" x14ac:dyDescent="0.3">
      <c r="A13419" s="14">
        <v>1.1031472186215836</v>
      </c>
      <c r="B13419" s="9">
        <v>20.638356164383563</v>
      </c>
      <c r="F13419" s="11">
        <v>13394</v>
      </c>
      <c r="G13419" s="11">
        <v>0.91875875414563635</v>
      </c>
      <c r="H13419" s="11">
        <v>-0.84260018975307882</v>
      </c>
      <c r="I13419"/>
      <c r="J13419" s="11">
        <v>97.905701754385959</v>
      </c>
      <c r="K13419" s="11">
        <v>1.8100892310151024</v>
      </c>
      <c r="L13419"/>
      <c r="M13419"/>
      <c r="N13419"/>
    </row>
    <row r="13420" spans="1:14" x14ac:dyDescent="0.3">
      <c r="A13420" s="14">
        <v>1.3594073611977542</v>
      </c>
      <c r="B13420" s="9">
        <v>24.791780821917808</v>
      </c>
      <c r="F13420" s="11">
        <v>13395</v>
      </c>
      <c r="G13420" s="11">
        <v>0.90855991383745494</v>
      </c>
      <c r="H13420" s="11">
        <v>0.28529225635288946</v>
      </c>
      <c r="I13420"/>
      <c r="J13420" s="11">
        <v>97.913011695906434</v>
      </c>
      <c r="K13420" s="11">
        <v>1.8107670971262277</v>
      </c>
      <c r="L13420"/>
      <c r="M13420"/>
      <c r="N13420"/>
    </row>
    <row r="13421" spans="1:14" x14ac:dyDescent="0.3">
      <c r="A13421" s="14">
        <v>1.2954356726653946</v>
      </c>
      <c r="B13421" s="9">
        <v>19.117808219178084</v>
      </c>
      <c r="F13421" s="11">
        <v>13396</v>
      </c>
      <c r="G13421" s="11">
        <v>0.97705753050186261</v>
      </c>
      <c r="H13421" s="11">
        <v>0.18253582945819724</v>
      </c>
      <c r="I13421"/>
      <c r="J13421" s="11">
        <v>97.920321637426895</v>
      </c>
      <c r="K13421" s="11">
        <v>1.8121568825298164</v>
      </c>
      <c r="L13421"/>
      <c r="M13421"/>
      <c r="N13421"/>
    </row>
    <row r="13422" spans="1:14" x14ac:dyDescent="0.3">
      <c r="A13422" s="14">
        <v>1.1219663391325307</v>
      </c>
      <c r="B13422" s="9">
        <v>16.547945205479451</v>
      </c>
      <c r="F13422" s="11">
        <v>13397</v>
      </c>
      <c r="G13422" s="11">
        <v>0.97712644158502604</v>
      </c>
      <c r="H13422" s="11">
        <v>0.29364344296770439</v>
      </c>
      <c r="I13422"/>
      <c r="J13422" s="11">
        <v>97.92763157894737</v>
      </c>
      <c r="K13422" s="11">
        <v>1.8124709191291364</v>
      </c>
      <c r="L13422"/>
      <c r="M13422"/>
      <c r="N13422"/>
    </row>
    <row r="13423" spans="1:14" x14ac:dyDescent="0.3">
      <c r="A13423" s="14">
        <v>1.1027509102966755</v>
      </c>
      <c r="B13423" s="9">
        <v>17.857534246575341</v>
      </c>
      <c r="F13423" s="11">
        <v>13398</v>
      </c>
      <c r="G13423" s="11">
        <v>0.94790814232374954</v>
      </c>
      <c r="H13423" s="11">
        <v>-0.37946025790682492</v>
      </c>
      <c r="I13423"/>
      <c r="J13423" s="11">
        <v>97.934941520467831</v>
      </c>
      <c r="K13423" s="11">
        <v>1.8128769858749596</v>
      </c>
      <c r="L13423"/>
      <c r="M13423"/>
      <c r="N13423"/>
    </row>
    <row r="13424" spans="1:14" x14ac:dyDescent="0.3">
      <c r="A13424" s="14">
        <v>0.98137885906040268</v>
      </c>
      <c r="B13424" s="9">
        <v>19.583561643835615</v>
      </c>
      <c r="F13424" s="11">
        <v>13399</v>
      </c>
      <c r="G13424" s="11">
        <v>0.86645524202462487</v>
      </c>
      <c r="H13424" s="11">
        <v>0.28930136880190138</v>
      </c>
      <c r="I13424"/>
      <c r="J13424" s="11">
        <v>97.942251461988306</v>
      </c>
      <c r="K13424" s="11">
        <v>1.8140574609674942</v>
      </c>
      <c r="L13424"/>
      <c r="M13424"/>
      <c r="N13424"/>
    </row>
    <row r="13425" spans="1:14" x14ac:dyDescent="0.3">
      <c r="A13425" s="14">
        <v>0.97500919975833478</v>
      </c>
      <c r="B13425" s="9">
        <v>5.7890410958904113</v>
      </c>
      <c r="F13425" s="11">
        <v>13400</v>
      </c>
      <c r="G13425" s="11">
        <v>0.99886788832307494</v>
      </c>
      <c r="H13425" s="11">
        <v>0.34191992737845356</v>
      </c>
      <c r="I13425"/>
      <c r="J13425" s="11">
        <v>97.949561403508767</v>
      </c>
      <c r="K13425" s="11">
        <v>1.8152285380279407</v>
      </c>
      <c r="L13425"/>
      <c r="M13425"/>
      <c r="N13425"/>
    </row>
    <row r="13426" spans="1:14" x14ac:dyDescent="0.3">
      <c r="A13426" s="14">
        <v>1.2403114691482344</v>
      </c>
      <c r="B13426" s="9">
        <v>27.6</v>
      </c>
      <c r="F13426" s="11">
        <v>13401</v>
      </c>
      <c r="G13426" s="11">
        <v>1.0709833368535606</v>
      </c>
      <c r="H13426" s="11">
        <v>7.4864364857612165E-2</v>
      </c>
      <c r="I13426"/>
      <c r="J13426" s="11">
        <v>97.956871345029242</v>
      </c>
      <c r="K13426" s="11">
        <v>1.8153005719769189</v>
      </c>
      <c r="L13426"/>
      <c r="M13426"/>
      <c r="N13426"/>
    </row>
    <row r="13427" spans="1:14" x14ac:dyDescent="0.3">
      <c r="A13427" s="14">
        <v>1.0071393081642639</v>
      </c>
      <c r="B13427" s="9">
        <v>8.4328767123287669</v>
      </c>
      <c r="F13427" s="11">
        <v>13402</v>
      </c>
      <c r="G13427" s="11">
        <v>0.87341526142412707</v>
      </c>
      <c r="H13427" s="11">
        <v>-0.33977911605033873</v>
      </c>
      <c r="I13427"/>
      <c r="J13427" s="11">
        <v>97.964181286549703</v>
      </c>
      <c r="K13427" s="11">
        <v>1.8163600588686972</v>
      </c>
      <c r="L13427"/>
      <c r="M13427"/>
      <c r="N13427"/>
    </row>
    <row r="13428" spans="1:14" x14ac:dyDescent="0.3">
      <c r="A13428" s="14">
        <v>0.86586392307692306</v>
      </c>
      <c r="B13428" s="9">
        <v>3.3753424657534246</v>
      </c>
      <c r="F13428" s="11">
        <v>13403</v>
      </c>
      <c r="G13428" s="11">
        <v>0.86573167565140929</v>
      </c>
      <c r="H13428" s="11">
        <v>0.14034089291089935</v>
      </c>
      <c r="I13428"/>
      <c r="J13428" s="11">
        <v>97.971491228070178</v>
      </c>
      <c r="K13428" s="11">
        <v>1.8163960300039053</v>
      </c>
      <c r="L13428"/>
      <c r="M13428"/>
      <c r="N13428"/>
    </row>
    <row r="13429" spans="1:14" x14ac:dyDescent="0.3">
      <c r="A13429" s="14">
        <v>1.1892747433359956</v>
      </c>
      <c r="B13429" s="9">
        <v>40.210958904109589</v>
      </c>
      <c r="F13429" s="11">
        <v>13404</v>
      </c>
      <c r="G13429" s="11">
        <v>1.0120299052072821</v>
      </c>
      <c r="H13429" s="11">
        <v>8.2627764843135054E-5</v>
      </c>
      <c r="I13429"/>
      <c r="J13429" s="11">
        <v>97.978801169590639</v>
      </c>
      <c r="K13429" s="11">
        <v>1.8175375712800921</v>
      </c>
      <c r="L13429"/>
      <c r="M13429"/>
      <c r="N13429"/>
    </row>
    <row r="13430" spans="1:14" x14ac:dyDescent="0.3">
      <c r="A13430" s="14">
        <v>0</v>
      </c>
      <c r="B13430" s="9">
        <v>1.6109589041095891</v>
      </c>
      <c r="F13430" s="11">
        <v>13405</v>
      </c>
      <c r="G13430" s="11">
        <v>0.87937607011776009</v>
      </c>
      <c r="H13430" s="11">
        <v>9.5065883905228521E-2</v>
      </c>
      <c r="I13430"/>
      <c r="J13430" s="11">
        <v>97.986111111111114</v>
      </c>
      <c r="K13430" s="11">
        <v>1.8184700358478803</v>
      </c>
      <c r="L13430"/>
      <c r="M13430"/>
      <c r="N13430"/>
    </row>
    <row r="13431" spans="1:14" x14ac:dyDescent="0.3">
      <c r="A13431" s="14">
        <v>0.99233026319288697</v>
      </c>
      <c r="B13431" s="9">
        <v>47.446575342465756</v>
      </c>
      <c r="F13431" s="11">
        <v>13406</v>
      </c>
      <c r="G13431" s="11">
        <v>0.93205859319617024</v>
      </c>
      <c r="H13431" s="11">
        <v>0.14353506005460392</v>
      </c>
      <c r="I13431"/>
      <c r="J13431" s="11">
        <v>97.993421052631575</v>
      </c>
      <c r="K13431" s="11">
        <v>1.818838616273732</v>
      </c>
      <c r="L13431"/>
      <c r="M13431"/>
      <c r="N13431"/>
    </row>
    <row r="13432" spans="1:14" x14ac:dyDescent="0.3">
      <c r="A13432" s="14">
        <v>1.0105579742046993</v>
      </c>
      <c r="B13432" s="9">
        <v>20.293150684931508</v>
      </c>
      <c r="F13432" s="11">
        <v>13407</v>
      </c>
      <c r="G13432" s="11">
        <v>0.88213251344429566</v>
      </c>
      <c r="H13432" s="11">
        <v>0.25600954248975794</v>
      </c>
      <c r="I13432"/>
      <c r="J13432" s="11">
        <v>98.00073099415205</v>
      </c>
      <c r="K13432" s="11">
        <v>1.819131251250635</v>
      </c>
      <c r="L13432"/>
      <c r="M13432"/>
      <c r="N13432"/>
    </row>
    <row r="13433" spans="1:14" x14ac:dyDescent="0.3">
      <c r="A13433" s="14">
        <v>1.0642902742492346</v>
      </c>
      <c r="B13433" s="9">
        <v>3.2520547945205478</v>
      </c>
      <c r="F13433" s="11">
        <v>13408</v>
      </c>
      <c r="G13433" s="11">
        <v>1.0813544548696505</v>
      </c>
      <c r="H13433" s="11">
        <v>9.5972553597212684E-2</v>
      </c>
      <c r="I13433"/>
      <c r="J13433" s="11">
        <v>98.008040935672511</v>
      </c>
      <c r="K13433" s="11">
        <v>1.8192674625726282</v>
      </c>
      <c r="L13433"/>
      <c r="M13433"/>
      <c r="N13433"/>
    </row>
    <row r="13434" spans="1:14" x14ac:dyDescent="0.3">
      <c r="A13434" s="14">
        <v>1.0324370901326825</v>
      </c>
      <c r="B13434" s="9">
        <v>14.923287671232877</v>
      </c>
      <c r="F13434" s="11">
        <v>13409</v>
      </c>
      <c r="G13434" s="11">
        <v>1.2448804552163701</v>
      </c>
      <c r="H13434" s="11">
        <v>-0.23634898120027636</v>
      </c>
      <c r="I13434"/>
      <c r="J13434" s="11">
        <v>98.015350877192986</v>
      </c>
      <c r="K13434" s="11">
        <v>1.8193561616899352</v>
      </c>
      <c r="L13434"/>
      <c r="M13434"/>
      <c r="N13434"/>
    </row>
    <row r="13435" spans="1:14" x14ac:dyDescent="0.3">
      <c r="A13435" s="14">
        <v>1.1829367156367097</v>
      </c>
      <c r="B13435" s="9">
        <v>2.6246575342465754</v>
      </c>
      <c r="F13435" s="11">
        <v>13410</v>
      </c>
      <c r="G13435" s="11">
        <v>0.96606621273730231</v>
      </c>
      <c r="H13435" s="11">
        <v>0.18316592781604424</v>
      </c>
      <c r="I13435"/>
      <c r="J13435" s="11">
        <v>98.022660818713447</v>
      </c>
      <c r="K13435" s="11">
        <v>1.8194700221708571</v>
      </c>
      <c r="L13435"/>
      <c r="M13435"/>
      <c r="N13435"/>
    </row>
    <row r="13436" spans="1:14" x14ac:dyDescent="0.3">
      <c r="A13436" s="14">
        <v>0.82131627136379481</v>
      </c>
      <c r="B13436" s="9">
        <v>4.5863013698630137</v>
      </c>
      <c r="F13436" s="11">
        <v>13411</v>
      </c>
      <c r="G13436" s="11">
        <v>1.0666419386142671</v>
      </c>
      <c r="H13436" s="11">
        <v>-9.2037787670871007E-2</v>
      </c>
      <c r="I13436"/>
      <c r="J13436" s="11">
        <v>98.029970760233923</v>
      </c>
      <c r="K13436" s="11">
        <v>1.8202606711475979</v>
      </c>
      <c r="L13436"/>
      <c r="M13436"/>
      <c r="N13436"/>
    </row>
    <row r="13437" spans="1:14" x14ac:dyDescent="0.3">
      <c r="A13437" s="14">
        <v>1.198851418331554</v>
      </c>
      <c r="B13437" s="9">
        <v>13.898630136986302</v>
      </c>
      <c r="F13437" s="11">
        <v>13412</v>
      </c>
      <c r="G13437" s="11">
        <v>1.3719869481112394</v>
      </c>
      <c r="H13437" s="11">
        <v>-0.30944558188733051</v>
      </c>
      <c r="I13437"/>
      <c r="J13437" s="11">
        <v>98.037280701754383</v>
      </c>
      <c r="K13437" s="11">
        <v>1.8203032379964434</v>
      </c>
      <c r="L13437"/>
      <c r="M13437"/>
      <c r="N13437"/>
    </row>
    <row r="13438" spans="1:14" x14ac:dyDescent="0.3">
      <c r="A13438" s="14">
        <v>0.79324403484021344</v>
      </c>
      <c r="B13438" s="9">
        <v>11.164383561643836</v>
      </c>
      <c r="F13438" s="11">
        <v>13413</v>
      </c>
      <c r="G13438" s="11">
        <v>0.96927057810439976</v>
      </c>
      <c r="H13438" s="11">
        <v>-0.56013596271978439</v>
      </c>
      <c r="I13438"/>
      <c r="J13438" s="11">
        <v>98.044590643274859</v>
      </c>
      <c r="K13438" s="11">
        <v>1.8203217415313968</v>
      </c>
      <c r="L13438"/>
      <c r="M13438"/>
      <c r="N13438"/>
    </row>
    <row r="13439" spans="1:14" x14ac:dyDescent="0.3">
      <c r="A13439" s="14">
        <v>1.1381255729666346</v>
      </c>
      <c r="B13439" s="9">
        <v>17.375342465753423</v>
      </c>
      <c r="F13439" s="11">
        <v>13414</v>
      </c>
      <c r="G13439" s="11">
        <v>0.99187341338199109</v>
      </c>
      <c r="H13439" s="11">
        <v>4.6600079359858881E-2</v>
      </c>
      <c r="I13439"/>
      <c r="J13439" s="11">
        <v>98.05190058479532</v>
      </c>
      <c r="K13439" s="11">
        <v>1.8204927893738141</v>
      </c>
      <c r="L13439"/>
      <c r="M13439"/>
      <c r="N13439"/>
    </row>
    <row r="13440" spans="1:14" x14ac:dyDescent="0.3">
      <c r="A13440" s="14">
        <v>0.9728946078431373</v>
      </c>
      <c r="B13440" s="9">
        <v>3.0904109589041098</v>
      </c>
      <c r="F13440" s="11">
        <v>13415</v>
      </c>
      <c r="G13440" s="11">
        <v>0.88082320286419125</v>
      </c>
      <c r="H13440" s="11">
        <v>-0.88082320286419125</v>
      </c>
      <c r="I13440"/>
      <c r="J13440" s="11">
        <v>98.059210526315795</v>
      </c>
      <c r="K13440" s="11">
        <v>1.8205300710694121</v>
      </c>
      <c r="L13440"/>
      <c r="M13440"/>
      <c r="N13440"/>
    </row>
    <row r="13441" spans="1:14" x14ac:dyDescent="0.3">
      <c r="A13441" s="14">
        <v>1.1522893937032419</v>
      </c>
      <c r="B13441" s="9">
        <v>3.7808219178082192</v>
      </c>
      <c r="F13441" s="11">
        <v>13416</v>
      </c>
      <c r="G13441" s="11">
        <v>0.98146783982431951</v>
      </c>
      <c r="H13441" s="11">
        <v>9.6253587111861494E-2</v>
      </c>
      <c r="I13441"/>
      <c r="J13441" s="11">
        <v>98.066520467836256</v>
      </c>
      <c r="K13441" s="11">
        <v>1.8213594572464615</v>
      </c>
      <c r="L13441"/>
      <c r="M13441"/>
      <c r="N13441"/>
    </row>
    <row r="13442" spans="1:14" x14ac:dyDescent="0.3">
      <c r="A13442" s="14">
        <v>1.2706272774965617</v>
      </c>
      <c r="B13442" s="9">
        <v>15.112328767123287</v>
      </c>
      <c r="F13442" s="11">
        <v>13417</v>
      </c>
      <c r="G13442" s="11">
        <v>1.0612668741275229</v>
      </c>
      <c r="H13442" s="11">
        <v>0.18868401751165464</v>
      </c>
      <c r="I13442"/>
      <c r="J13442" s="11">
        <v>98.073830409356717</v>
      </c>
      <c r="K13442" s="11">
        <v>1.8216525707482827</v>
      </c>
      <c r="L13442"/>
      <c r="M13442"/>
      <c r="N13442"/>
    </row>
    <row r="13443" spans="1:14" x14ac:dyDescent="0.3">
      <c r="A13443" s="14">
        <v>0.18871303797468356</v>
      </c>
      <c r="B13443" s="9">
        <v>1.8191780821917809</v>
      </c>
      <c r="F13443" s="11">
        <v>13418</v>
      </c>
      <c r="G13443" s="11">
        <v>1.0813544548696505</v>
      </c>
      <c r="H13443" s="11">
        <v>2.1792763751933064E-2</v>
      </c>
      <c r="I13443"/>
      <c r="J13443" s="11">
        <v>98.081140350877192</v>
      </c>
      <c r="K13443" s="11">
        <v>1.8228070617906684</v>
      </c>
      <c r="L13443"/>
      <c r="M13443"/>
      <c r="N13443"/>
    </row>
    <row r="13444" spans="1:14" x14ac:dyDescent="0.3">
      <c r="A13444" s="14">
        <v>1.6965038902138641</v>
      </c>
      <c r="B13444" s="9">
        <v>17.123287671232877</v>
      </c>
      <c r="F13444" s="11">
        <v>13419</v>
      </c>
      <c r="G13444" s="11">
        <v>1.1335890559074986</v>
      </c>
      <c r="H13444" s="11">
        <v>0.22581830529025559</v>
      </c>
      <c r="I13444"/>
      <c r="J13444" s="11">
        <v>98.088450292397653</v>
      </c>
      <c r="K13444" s="11">
        <v>1.8228355876164712</v>
      </c>
      <c r="L13444"/>
      <c r="M13444"/>
      <c r="N13444"/>
    </row>
    <row r="13445" spans="1:14" x14ac:dyDescent="0.3">
      <c r="A13445" s="14">
        <v>0</v>
      </c>
      <c r="B13445" s="9">
        <v>1.6136986301369862</v>
      </c>
      <c r="F13445" s="11">
        <v>13420</v>
      </c>
      <c r="G13445" s="11">
        <v>1.0622316292918104</v>
      </c>
      <c r="H13445" s="11">
        <v>0.23320404337358425</v>
      </c>
      <c r="I13445"/>
      <c r="J13445" s="11">
        <v>98.095760233918128</v>
      </c>
      <c r="K13445" s="11">
        <v>1.8245272147036229</v>
      </c>
      <c r="L13445"/>
      <c r="M13445"/>
      <c r="N13445"/>
    </row>
    <row r="13446" spans="1:14" x14ac:dyDescent="0.3">
      <c r="A13446" s="14">
        <v>1.3850995192957394</v>
      </c>
      <c r="B13446" s="9">
        <v>33.827397260273976</v>
      </c>
      <c r="F13446" s="11">
        <v>13421</v>
      </c>
      <c r="G13446" s="11">
        <v>1.0299123312881813</v>
      </c>
      <c r="H13446" s="11">
        <v>9.2054007844349472E-2</v>
      </c>
      <c r="I13446"/>
      <c r="J13446" s="11">
        <v>98.103070175438589</v>
      </c>
      <c r="K13446" s="11">
        <v>1.8259915632919834</v>
      </c>
      <c r="L13446"/>
      <c r="M13446"/>
      <c r="N13446"/>
    </row>
    <row r="13447" spans="1:14" x14ac:dyDescent="0.3">
      <c r="A13447" s="14">
        <v>0.94304078563213312</v>
      </c>
      <c r="B13447" s="9">
        <v>16.353424657534248</v>
      </c>
      <c r="F13447" s="11">
        <v>13422</v>
      </c>
      <c r="G13447" s="11">
        <v>1.046382080164231</v>
      </c>
      <c r="H13447" s="11">
        <v>5.6368830132444536E-2</v>
      </c>
      <c r="I13447"/>
      <c r="J13447" s="11">
        <v>98.110380116959064</v>
      </c>
      <c r="K13447" s="11">
        <v>1.8282725064166794</v>
      </c>
      <c r="L13447"/>
      <c r="M13447"/>
      <c r="N13447"/>
    </row>
    <row r="13448" spans="1:14" x14ac:dyDescent="0.3">
      <c r="A13448" s="14">
        <v>1.0985135426395574</v>
      </c>
      <c r="B13448" s="9">
        <v>39.93150684931507</v>
      </c>
      <c r="F13448" s="11">
        <v>13423</v>
      </c>
      <c r="G13448" s="11">
        <v>1.0680890713606983</v>
      </c>
      <c r="H13448" s="11">
        <v>-8.671021230029563E-2</v>
      </c>
      <c r="I13448"/>
      <c r="J13448" s="11">
        <v>98.117690058479525</v>
      </c>
      <c r="K13448" s="11">
        <v>1.8294115288457002</v>
      </c>
      <c r="L13448"/>
      <c r="M13448"/>
      <c r="N13448"/>
    </row>
    <row r="13449" spans="1:14" x14ac:dyDescent="0.3">
      <c r="A13449" s="14">
        <v>1.0381889081455806</v>
      </c>
      <c r="B13449" s="9">
        <v>4.506849315068493</v>
      </c>
      <c r="F13449" s="11">
        <v>13424</v>
      </c>
      <c r="G13449" s="11">
        <v>0.89460541949686889</v>
      </c>
      <c r="H13449" s="11">
        <v>8.0403780261465885E-2</v>
      </c>
      <c r="I13449"/>
      <c r="J13449" s="11">
        <v>98.125</v>
      </c>
      <c r="K13449" s="11">
        <v>1.8295014449051388</v>
      </c>
      <c r="L13449"/>
      <c r="M13449"/>
      <c r="N13449"/>
    </row>
    <row r="13450" spans="1:14" x14ac:dyDescent="0.3">
      <c r="A13450" s="14">
        <v>0.9929199311131055</v>
      </c>
      <c r="B13450" s="9">
        <v>18.731506849315068</v>
      </c>
      <c r="F13450" s="11">
        <v>13425</v>
      </c>
      <c r="G13450" s="11">
        <v>1.168905986028735</v>
      </c>
      <c r="H13450" s="11">
        <v>7.1405483119499458E-2</v>
      </c>
      <c r="I13450"/>
      <c r="J13450" s="11">
        <v>98.132309941520461</v>
      </c>
      <c r="K13450" s="11">
        <v>1.8307600330006895</v>
      </c>
      <c r="L13450"/>
      <c r="M13450"/>
      <c r="N13450"/>
    </row>
    <row r="13451" spans="1:14" x14ac:dyDescent="0.3">
      <c r="A13451" s="14">
        <v>1.0150105993447678</v>
      </c>
      <c r="B13451" s="9">
        <v>15.03013698630137</v>
      </c>
      <c r="F13451" s="11">
        <v>13426</v>
      </c>
      <c r="G13451" s="11">
        <v>0.92785501712320362</v>
      </c>
      <c r="H13451" s="11">
        <v>7.9284291041060273E-2</v>
      </c>
      <c r="I13451"/>
      <c r="J13451" s="11">
        <v>98.139619883040936</v>
      </c>
      <c r="K13451" s="11">
        <v>1.8310663967325416</v>
      </c>
      <c r="L13451"/>
      <c r="M13451"/>
      <c r="N13451"/>
    </row>
    <row r="13452" spans="1:14" x14ac:dyDescent="0.3">
      <c r="A13452" s="14">
        <v>0.59085824447829394</v>
      </c>
      <c r="B13452" s="9">
        <v>13.178082191780822</v>
      </c>
      <c r="F13452" s="11">
        <v>13427</v>
      </c>
      <c r="G13452" s="11">
        <v>0.86425008736339648</v>
      </c>
      <c r="H13452" s="11">
        <v>1.6138357135265791E-3</v>
      </c>
      <c r="I13452"/>
      <c r="J13452" s="11">
        <v>98.146929824561397</v>
      </c>
      <c r="K13452" s="11">
        <v>1.8314206032408997</v>
      </c>
      <c r="L13452"/>
      <c r="M13452"/>
      <c r="N13452"/>
    </row>
    <row r="13453" spans="1:14" x14ac:dyDescent="0.3">
      <c r="A13453" s="14">
        <v>1.9949891787761314</v>
      </c>
      <c r="B13453" s="9">
        <v>30.186301369863013</v>
      </c>
      <c r="F13453" s="11">
        <v>13428</v>
      </c>
      <c r="G13453" s="11">
        <v>1.3275048439292725</v>
      </c>
      <c r="H13453" s="11">
        <v>-0.13823010059327689</v>
      </c>
      <c r="I13453"/>
      <c r="J13453" s="11">
        <v>98.154239766081872</v>
      </c>
      <c r="K13453" s="11">
        <v>1.8317220505341623</v>
      </c>
      <c r="L13453"/>
      <c r="M13453"/>
      <c r="N13453"/>
    </row>
    <row r="13454" spans="1:14" x14ac:dyDescent="0.3">
      <c r="A13454" s="14">
        <v>1.1862125719980654</v>
      </c>
      <c r="B13454" s="9">
        <v>12.35068493150685</v>
      </c>
      <c r="F13454" s="11">
        <v>13429</v>
      </c>
      <c r="G13454" s="11">
        <v>0.84206071858478548</v>
      </c>
      <c r="H13454" s="11">
        <v>-0.84206071858478548</v>
      </c>
      <c r="I13454"/>
      <c r="J13454" s="11">
        <v>98.161549707602333</v>
      </c>
      <c r="K13454" s="11">
        <v>1.831927345873394</v>
      </c>
      <c r="L13454"/>
      <c r="M13454"/>
      <c r="N13454"/>
    </row>
    <row r="13455" spans="1:14" x14ac:dyDescent="0.3">
      <c r="A13455" s="14">
        <v>0.98848535786959213</v>
      </c>
      <c r="B13455" s="9">
        <v>13.323287671232876</v>
      </c>
      <c r="F13455" s="11">
        <v>13430</v>
      </c>
      <c r="G13455" s="11">
        <v>1.4185019292465264</v>
      </c>
      <c r="H13455" s="11">
        <v>-0.42617166605363943</v>
      </c>
      <c r="I13455"/>
      <c r="J13455" s="11">
        <v>98.168859649122808</v>
      </c>
      <c r="K13455" s="11">
        <v>1.8361387910798121</v>
      </c>
      <c r="L13455"/>
      <c r="M13455"/>
      <c r="N13455"/>
    </row>
    <row r="13456" spans="1:14" x14ac:dyDescent="0.3">
      <c r="A13456" s="14">
        <v>0.98144141077143054</v>
      </c>
      <c r="B13456" s="9">
        <v>6.4465753424657537</v>
      </c>
      <c r="F13456" s="11">
        <v>13431</v>
      </c>
      <c r="G13456" s="11">
        <v>1.0770130566303571</v>
      </c>
      <c r="H13456" s="11">
        <v>-6.6455082425657785E-2</v>
      </c>
      <c r="I13456"/>
      <c r="J13456" s="11">
        <v>98.176169590643269</v>
      </c>
      <c r="K13456" s="11">
        <v>1.8369922238056879</v>
      </c>
      <c r="L13456"/>
      <c r="M13456"/>
      <c r="N13456"/>
    </row>
    <row r="13457" spans="1:14" x14ac:dyDescent="0.3">
      <c r="A13457" s="14">
        <v>1.9436397008605382</v>
      </c>
      <c r="B13457" s="9">
        <v>37.591780821917808</v>
      </c>
      <c r="F13457" s="11">
        <v>13432</v>
      </c>
      <c r="G13457" s="11">
        <v>0.86269958799222024</v>
      </c>
      <c r="H13457" s="11">
        <v>0.20159068625701437</v>
      </c>
      <c r="I13457"/>
      <c r="J13457" s="11">
        <v>98.183479532163744</v>
      </c>
      <c r="K13457" s="11">
        <v>1.8370942278088358</v>
      </c>
      <c r="L13457"/>
      <c r="M13457"/>
      <c r="N13457"/>
    </row>
    <row r="13458" spans="1:14" x14ac:dyDescent="0.3">
      <c r="A13458" s="14">
        <v>1.0748321707300228</v>
      </c>
      <c r="B13458" s="9">
        <v>21.780821917808218</v>
      </c>
      <c r="F13458" s="11">
        <v>13433</v>
      </c>
      <c r="G13458" s="11">
        <v>1.0094801951302368</v>
      </c>
      <c r="H13458" s="11">
        <v>2.2956895002445687E-2</v>
      </c>
      <c r="I13458"/>
      <c r="J13458" s="11">
        <v>98.190789473684205</v>
      </c>
      <c r="K13458" s="11">
        <v>1.8380909615226166</v>
      </c>
      <c r="L13458"/>
      <c r="M13458"/>
      <c r="N13458"/>
    </row>
    <row r="13459" spans="1:14" x14ac:dyDescent="0.3">
      <c r="A13459" s="14">
        <v>0.98931855403384694</v>
      </c>
      <c r="B13459" s="9">
        <v>2.6109589041095891</v>
      </c>
      <c r="F13459" s="11">
        <v>13434</v>
      </c>
      <c r="G13459" s="11">
        <v>0.8548092689700123</v>
      </c>
      <c r="H13459" s="11">
        <v>0.32812744666669735</v>
      </c>
      <c r="I13459"/>
      <c r="J13459" s="11">
        <v>98.19809941520468</v>
      </c>
      <c r="K13459" s="11">
        <v>1.8400912450912452</v>
      </c>
      <c r="L13459"/>
      <c r="M13459"/>
      <c r="N13459"/>
    </row>
    <row r="13460" spans="1:14" x14ac:dyDescent="0.3">
      <c r="A13460" s="14">
        <v>1.1133349209483872</v>
      </c>
      <c r="B13460" s="9">
        <v>12.019178082191781</v>
      </c>
      <c r="F13460" s="11">
        <v>13435</v>
      </c>
      <c r="G13460" s="11">
        <v>0.87947943674250517</v>
      </c>
      <c r="H13460" s="11">
        <v>-5.8163165378710358E-2</v>
      </c>
      <c r="I13460"/>
      <c r="J13460" s="11">
        <v>98.205409356725141</v>
      </c>
      <c r="K13460" s="11">
        <v>1.84136059041927</v>
      </c>
      <c r="L13460"/>
      <c r="M13460"/>
      <c r="N13460"/>
    </row>
    <row r="13461" spans="1:14" x14ac:dyDescent="0.3">
      <c r="A13461" s="14">
        <v>3.8935368711535516E-2</v>
      </c>
      <c r="B13461" s="9">
        <v>1.6520547945205479</v>
      </c>
      <c r="F13461" s="11">
        <v>13436</v>
      </c>
      <c r="G13461" s="11">
        <v>0.99659382257868323</v>
      </c>
      <c r="H13461" s="11">
        <v>0.20225759575287072</v>
      </c>
      <c r="I13461"/>
      <c r="J13461" s="11">
        <v>98.212719298245617</v>
      </c>
      <c r="K13461" s="11">
        <v>1.8416179109614299</v>
      </c>
      <c r="L13461"/>
      <c r="M13461"/>
      <c r="N13461"/>
    </row>
    <row r="13462" spans="1:14" x14ac:dyDescent="0.3">
      <c r="A13462" s="14">
        <v>1.0175646487848251</v>
      </c>
      <c r="B13462" s="9">
        <v>18.367123287671234</v>
      </c>
      <c r="F13462" s="11">
        <v>13437</v>
      </c>
      <c r="G13462" s="11">
        <v>0.96220719208015248</v>
      </c>
      <c r="H13462" s="11">
        <v>-0.16896315723993904</v>
      </c>
      <c r="I13462"/>
      <c r="J13462" s="11">
        <v>98.220029239766077</v>
      </c>
      <c r="K13462" s="11">
        <v>1.8427032384286668</v>
      </c>
      <c r="L13462"/>
      <c r="M13462"/>
      <c r="N13462"/>
    </row>
    <row r="13463" spans="1:14" x14ac:dyDescent="0.3">
      <c r="A13463" s="14">
        <v>1.2372106842269328</v>
      </c>
      <c r="B13463" s="9">
        <v>3.7178082191780821</v>
      </c>
      <c r="F13463" s="11">
        <v>13438</v>
      </c>
      <c r="G13463" s="11">
        <v>1.0403179048458528</v>
      </c>
      <c r="H13463" s="11">
        <v>9.7807668120781788E-2</v>
      </c>
      <c r="I13463"/>
      <c r="J13463" s="11">
        <v>98.227339181286553</v>
      </c>
      <c r="K13463" s="11">
        <v>1.8450601897145773</v>
      </c>
      <c r="L13463"/>
      <c r="M13463"/>
      <c r="N13463"/>
    </row>
    <row r="13464" spans="1:14" x14ac:dyDescent="0.3">
      <c r="A13464" s="14">
        <v>1.0239276272306677</v>
      </c>
      <c r="B13464" s="9">
        <v>7.6273972602739724</v>
      </c>
      <c r="F13464" s="11">
        <v>13439</v>
      </c>
      <c r="G13464" s="11">
        <v>0.86066671103890025</v>
      </c>
      <c r="H13464" s="11">
        <v>0.11222789680423706</v>
      </c>
      <c r="I13464"/>
      <c r="J13464" s="11">
        <v>98.234649122807014</v>
      </c>
      <c r="K13464" s="11">
        <v>1.8486050328918295</v>
      </c>
      <c r="L13464"/>
      <c r="M13464"/>
      <c r="N13464"/>
    </row>
    <row r="13465" spans="1:14" x14ac:dyDescent="0.3">
      <c r="A13465" s="14">
        <v>1.0143787991308413</v>
      </c>
      <c r="B13465" s="9">
        <v>13.438356164383562</v>
      </c>
      <c r="F13465" s="11">
        <v>13440</v>
      </c>
      <c r="G13465" s="11">
        <v>0.86934950751748719</v>
      </c>
      <c r="H13465" s="11">
        <v>0.28293988618575472</v>
      </c>
      <c r="I13465"/>
      <c r="J13465" s="11">
        <v>98.241959064327489</v>
      </c>
      <c r="K13465" s="11">
        <v>1.8489762783614259</v>
      </c>
      <c r="L13465"/>
      <c r="M13465"/>
      <c r="N13465"/>
    </row>
    <row r="13466" spans="1:14" x14ac:dyDescent="0.3">
      <c r="A13466" s="14">
        <v>0.97697896081771718</v>
      </c>
      <c r="B13466" s="9">
        <v>11.797260273972602</v>
      </c>
      <c r="F13466" s="11">
        <v>13441</v>
      </c>
      <c r="G13466" s="11">
        <v>1.0118576274993736</v>
      </c>
      <c r="H13466" s="11">
        <v>0.2587696499971881</v>
      </c>
      <c r="I13466"/>
      <c r="J13466" s="11">
        <v>98.24926900584795</v>
      </c>
      <c r="K13466" s="11">
        <v>1.8498968714191466</v>
      </c>
      <c r="L13466"/>
      <c r="M13466"/>
      <c r="N13466"/>
    </row>
    <row r="13467" spans="1:14" x14ac:dyDescent="0.3">
      <c r="A13467" s="14">
        <v>0.90795846501128663</v>
      </c>
      <c r="B13467" s="9">
        <v>17.454794520547946</v>
      </c>
      <c r="F13467" s="11">
        <v>13442</v>
      </c>
      <c r="G13467" s="11">
        <v>0.84467933974499421</v>
      </c>
      <c r="H13467" s="11">
        <v>-0.65596630177031068</v>
      </c>
      <c r="I13467"/>
      <c r="J13467" s="11">
        <v>98.256578947368425</v>
      </c>
      <c r="K13467" s="11">
        <v>1.8511487611646564</v>
      </c>
      <c r="L13467"/>
      <c r="M13467"/>
      <c r="N13467"/>
    </row>
    <row r="13468" spans="1:14" x14ac:dyDescent="0.3">
      <c r="A13468" s="14">
        <v>0.71869402332361521</v>
      </c>
      <c r="B13468" s="9">
        <v>2.8356164383561642</v>
      </c>
      <c r="F13468" s="11">
        <v>13443</v>
      </c>
      <c r="G13468" s="11">
        <v>1.0371479950203371</v>
      </c>
      <c r="H13468" s="11">
        <v>0.659355895193527</v>
      </c>
      <c r="I13468"/>
      <c r="J13468" s="11">
        <v>98.263888888888886</v>
      </c>
      <c r="K13468" s="11">
        <v>1.8514857111781819</v>
      </c>
      <c r="L13468"/>
      <c r="M13468"/>
      <c r="N13468"/>
    </row>
    <row r="13469" spans="1:14" x14ac:dyDescent="0.3">
      <c r="A13469" s="14">
        <v>0.99587736224692947</v>
      </c>
      <c r="B13469" s="9">
        <v>30.739726027397261</v>
      </c>
      <c r="F13469" s="11">
        <v>13444</v>
      </c>
      <c r="G13469" s="11">
        <v>0.84209517412636714</v>
      </c>
      <c r="H13469" s="11">
        <v>-0.84209517412636714</v>
      </c>
      <c r="I13469"/>
      <c r="J13469" s="11">
        <v>98.271198830409361</v>
      </c>
      <c r="K13469" s="11">
        <v>1.8521368480867049</v>
      </c>
      <c r="L13469"/>
      <c r="M13469"/>
      <c r="N13469"/>
    </row>
    <row r="13470" spans="1:14" x14ac:dyDescent="0.3">
      <c r="A13470" s="14">
        <v>1.0970080665650406</v>
      </c>
      <c r="B13470" s="9">
        <v>2.7369863013698632</v>
      </c>
      <c r="F13470" s="11">
        <v>13445</v>
      </c>
      <c r="G13470" s="11">
        <v>1.2472234320439255</v>
      </c>
      <c r="H13470" s="11">
        <v>0.13787608725181388</v>
      </c>
      <c r="I13470"/>
      <c r="J13470" s="11">
        <v>98.278508771929822</v>
      </c>
      <c r="K13470" s="11">
        <v>1.8524934347550484</v>
      </c>
      <c r="L13470"/>
      <c r="M13470"/>
      <c r="N13470"/>
    </row>
    <row r="13471" spans="1:14" x14ac:dyDescent="0.3">
      <c r="A13471" s="14">
        <v>1.0064991612017691</v>
      </c>
      <c r="B13471" s="9">
        <v>11.164383561643836</v>
      </c>
      <c r="F13471" s="11">
        <v>13446</v>
      </c>
      <c r="G13471" s="11">
        <v>1.0274659878358809</v>
      </c>
      <c r="H13471" s="11">
        <v>-8.4425202203747829E-2</v>
      </c>
      <c r="I13471"/>
      <c r="J13471" s="11">
        <v>98.285818713450297</v>
      </c>
      <c r="K13471" s="11">
        <v>1.8531431933605846</v>
      </c>
      <c r="L13471"/>
      <c r="M13471"/>
      <c r="N13471"/>
    </row>
    <row r="13472" spans="1:14" x14ac:dyDescent="0.3">
      <c r="A13472" s="14">
        <v>1.0599473653768292</v>
      </c>
      <c r="B13472" s="9">
        <v>15.58904109589041</v>
      </c>
      <c r="F13472" s="11">
        <v>13447</v>
      </c>
      <c r="G13472" s="11">
        <v>1.3239903786879399</v>
      </c>
      <c r="H13472" s="11">
        <v>-0.22547683604838253</v>
      </c>
      <c r="I13472"/>
      <c r="J13472" s="11">
        <v>98.293128654970758</v>
      </c>
      <c r="K13472" s="11">
        <v>1.8532393237942655</v>
      </c>
      <c r="L13472"/>
      <c r="M13472"/>
      <c r="N13472"/>
    </row>
    <row r="13473" spans="1:14" x14ac:dyDescent="0.3">
      <c r="A13473" s="14">
        <v>1.0669797180752989</v>
      </c>
      <c r="B13473" s="9">
        <v>2.6246575342465754</v>
      </c>
      <c r="F13473" s="11">
        <v>13448</v>
      </c>
      <c r="G13473" s="11">
        <v>0.878480226036636</v>
      </c>
      <c r="H13473" s="11">
        <v>0.15970868210894462</v>
      </c>
      <c r="I13473"/>
      <c r="J13473" s="11">
        <v>98.300438596491233</v>
      </c>
      <c r="K13473" s="11">
        <v>1.8544218216509341</v>
      </c>
      <c r="L13473"/>
      <c r="M13473"/>
      <c r="N13473"/>
    </row>
    <row r="13474" spans="1:14" x14ac:dyDescent="0.3">
      <c r="A13474" s="14">
        <v>1.0144917474123243</v>
      </c>
      <c r="B13474" s="9">
        <v>22.364383561643837</v>
      </c>
      <c r="F13474" s="11">
        <v>13449</v>
      </c>
      <c r="G13474" s="11">
        <v>1.0573733979287914</v>
      </c>
      <c r="H13474" s="11">
        <v>-6.4453466815685867E-2</v>
      </c>
      <c r="I13474"/>
      <c r="J13474" s="11">
        <v>98.307748538011694</v>
      </c>
      <c r="K13474" s="11">
        <v>1.8552071831463137</v>
      </c>
      <c r="L13474"/>
      <c r="M13474"/>
      <c r="N13474"/>
    </row>
    <row r="13475" spans="1:14" x14ac:dyDescent="0.3">
      <c r="A13475" s="14">
        <v>1.4795906639179917</v>
      </c>
      <c r="B13475" s="9">
        <v>14.443835616438356</v>
      </c>
      <c r="F13475" s="11">
        <v>13450</v>
      </c>
      <c r="G13475" s="11">
        <v>1.0108239612519228</v>
      </c>
      <c r="H13475" s="11">
        <v>4.1866380928450297E-3</v>
      </c>
      <c r="I13475"/>
      <c r="J13475" s="11">
        <v>98.315058479532155</v>
      </c>
      <c r="K13475" s="11">
        <v>1.8552321671218963</v>
      </c>
      <c r="L13475"/>
      <c r="M13475"/>
      <c r="N13475"/>
    </row>
    <row r="13476" spans="1:14" x14ac:dyDescent="0.3">
      <c r="A13476" s="14">
        <v>1.4292779028162512</v>
      </c>
      <c r="B13476" s="9">
        <v>5.5205479452054798</v>
      </c>
      <c r="F13476" s="11">
        <v>13451</v>
      </c>
      <c r="G13476" s="11">
        <v>0.98753201514269762</v>
      </c>
      <c r="H13476" s="11">
        <v>-0.39667377066440368</v>
      </c>
      <c r="I13476"/>
      <c r="J13476" s="11">
        <v>98.32236842105263</v>
      </c>
      <c r="K13476" s="11">
        <v>1.8556423267746345</v>
      </c>
      <c r="L13476"/>
      <c r="M13476"/>
      <c r="N13476"/>
    </row>
    <row r="13477" spans="1:14" x14ac:dyDescent="0.3">
      <c r="A13477" s="14">
        <v>1.0007462221902916</v>
      </c>
      <c r="B13477" s="9">
        <v>31.901369863013699</v>
      </c>
      <c r="F13477" s="11">
        <v>13452</v>
      </c>
      <c r="G13477" s="11">
        <v>1.2014320172818542</v>
      </c>
      <c r="H13477" s="11">
        <v>0.79355716149427713</v>
      </c>
      <c r="I13477"/>
      <c r="J13477" s="11">
        <v>98.329678362573091</v>
      </c>
      <c r="K13477" s="11">
        <v>1.8560096387987013</v>
      </c>
      <c r="L13477"/>
      <c r="M13477"/>
      <c r="N13477"/>
    </row>
    <row r="13478" spans="1:14" x14ac:dyDescent="0.3">
      <c r="A13478" s="14">
        <v>1.0175012065294535</v>
      </c>
      <c r="B13478" s="9">
        <v>24.473972602739725</v>
      </c>
      <c r="F13478" s="11">
        <v>13453</v>
      </c>
      <c r="G13478" s="11">
        <v>0.97712644158502604</v>
      </c>
      <c r="H13478" s="11">
        <v>0.20908613041303936</v>
      </c>
      <c r="I13478"/>
      <c r="J13478" s="11">
        <v>98.336988304093566</v>
      </c>
      <c r="K13478" s="11">
        <v>1.8569884618362973</v>
      </c>
      <c r="L13478"/>
      <c r="M13478"/>
      <c r="N13478"/>
    </row>
    <row r="13479" spans="1:14" x14ac:dyDescent="0.3">
      <c r="A13479" s="14">
        <v>0.99211105263157895</v>
      </c>
      <c r="B13479" s="9">
        <v>15.342465753424657</v>
      </c>
      <c r="F13479" s="11">
        <v>13454</v>
      </c>
      <c r="G13479" s="11">
        <v>0.98935815884652745</v>
      </c>
      <c r="H13479" s="11">
        <v>-8.7280097693531733E-4</v>
      </c>
      <c r="I13479"/>
      <c r="J13479" s="11">
        <v>98.344298245614027</v>
      </c>
      <c r="K13479" s="11">
        <v>1.8621641909513551</v>
      </c>
      <c r="L13479"/>
      <c r="M13479"/>
      <c r="N13479"/>
    </row>
    <row r="13480" spans="1:14" x14ac:dyDescent="0.3">
      <c r="A13480" s="14">
        <v>1.1982182856041812</v>
      </c>
      <c r="B13480" s="9">
        <v>13.945205479452055</v>
      </c>
      <c r="F13480" s="11">
        <v>13455</v>
      </c>
      <c r="G13480" s="11">
        <v>0.90287474947647539</v>
      </c>
      <c r="H13480" s="11">
        <v>7.8566661294955153E-2</v>
      </c>
      <c r="I13480"/>
      <c r="J13480" s="11">
        <v>98.351608187134502</v>
      </c>
      <c r="K13480" s="11">
        <v>1.863267474565089</v>
      </c>
      <c r="L13480"/>
      <c r="M13480"/>
      <c r="N13480"/>
    </row>
    <row r="13481" spans="1:14" x14ac:dyDescent="0.3">
      <c r="A13481" s="14">
        <v>1.0034594696115993</v>
      </c>
      <c r="B13481" s="9">
        <v>21.556164383561644</v>
      </c>
      <c r="F13481" s="11">
        <v>13456</v>
      </c>
      <c r="G13481" s="11">
        <v>1.2945653461771731</v>
      </c>
      <c r="H13481" s="11">
        <v>0.64907435468336505</v>
      </c>
      <c r="I13481"/>
      <c r="J13481" s="11">
        <v>98.358918128654963</v>
      </c>
      <c r="K13481" s="11">
        <v>1.8663366783568875</v>
      </c>
      <c r="L13481"/>
      <c r="M13481"/>
      <c r="N13481"/>
    </row>
    <row r="13482" spans="1:14" x14ac:dyDescent="0.3">
      <c r="A13482" s="14">
        <v>1.1565216664227931</v>
      </c>
      <c r="B13482" s="9">
        <v>36.287671232876711</v>
      </c>
      <c r="F13482" s="11">
        <v>13457</v>
      </c>
      <c r="G13482" s="11">
        <v>1.0957224157092169</v>
      </c>
      <c r="H13482" s="11">
        <v>-2.0890244979194117E-2</v>
      </c>
      <c r="I13482"/>
      <c r="J13482" s="11">
        <v>98.366228070175438</v>
      </c>
      <c r="K13482" s="11">
        <v>1.8668725649822642</v>
      </c>
      <c r="L13482"/>
      <c r="M13482"/>
      <c r="N13482"/>
    </row>
    <row r="13483" spans="1:14" x14ac:dyDescent="0.3">
      <c r="A13483" s="14">
        <v>1.218645003065604</v>
      </c>
      <c r="B13483" s="9">
        <v>18.539726027397261</v>
      </c>
      <c r="F13483" s="11">
        <v>13458</v>
      </c>
      <c r="G13483" s="11">
        <v>0.8546369912621038</v>
      </c>
      <c r="H13483" s="11">
        <v>0.13468156277174315</v>
      </c>
      <c r="I13483"/>
      <c r="J13483" s="11">
        <v>98.373538011695899</v>
      </c>
      <c r="K13483" s="11">
        <v>1.8670083652346521</v>
      </c>
      <c r="L13483"/>
      <c r="M13483"/>
      <c r="N13483"/>
    </row>
    <row r="13484" spans="1:14" x14ac:dyDescent="0.3">
      <c r="A13484" s="14">
        <v>0.98560588531933202</v>
      </c>
      <c r="B13484" s="9">
        <v>8.9506849315068493</v>
      </c>
      <c r="F13484" s="11">
        <v>13459</v>
      </c>
      <c r="G13484" s="11">
        <v>0.97295732105364108</v>
      </c>
      <c r="H13484" s="11">
        <v>0.14037759989474607</v>
      </c>
      <c r="I13484"/>
      <c r="J13484" s="11">
        <v>98.380847953216374</v>
      </c>
      <c r="K13484" s="11">
        <v>1.8671782981061775</v>
      </c>
      <c r="L13484"/>
      <c r="M13484"/>
      <c r="N13484"/>
    </row>
    <row r="13485" spans="1:14" x14ac:dyDescent="0.3">
      <c r="A13485" s="14">
        <v>0.40200352246763144</v>
      </c>
      <c r="B13485" s="9">
        <v>6.4465753424657537</v>
      </c>
      <c r="F13485" s="11">
        <v>13460</v>
      </c>
      <c r="G13485" s="11">
        <v>0.8425775517085109</v>
      </c>
      <c r="H13485" s="11">
        <v>-0.80364218299697543</v>
      </c>
      <c r="I13485"/>
      <c r="J13485" s="11">
        <v>98.388157894736835</v>
      </c>
      <c r="K13485" s="11">
        <v>1.8677738665761905</v>
      </c>
      <c r="L13485"/>
      <c r="M13485"/>
      <c r="N13485"/>
    </row>
    <row r="13486" spans="1:14" x14ac:dyDescent="0.3">
      <c r="A13486" s="14">
        <v>1.1545593329573833</v>
      </c>
      <c r="B13486" s="9">
        <v>14.443835616438356</v>
      </c>
      <c r="F13486" s="11">
        <v>13461</v>
      </c>
      <c r="G13486" s="11">
        <v>1.0527908108984261</v>
      </c>
      <c r="H13486" s="11">
        <v>-3.5226162113600967E-2</v>
      </c>
      <c r="I13486"/>
      <c r="J13486" s="11">
        <v>98.395467836257311</v>
      </c>
      <c r="K13486" s="11">
        <v>1.8678724084975684</v>
      </c>
      <c r="L13486"/>
      <c r="M13486"/>
      <c r="N13486"/>
    </row>
    <row r="13487" spans="1:14" x14ac:dyDescent="0.3">
      <c r="A13487" s="14">
        <v>1.0053359234200965</v>
      </c>
      <c r="B13487" s="9">
        <v>42.424657534246577</v>
      </c>
      <c r="F13487" s="11">
        <v>13462</v>
      </c>
      <c r="G13487" s="11">
        <v>0.86855703006110818</v>
      </c>
      <c r="H13487" s="11">
        <v>0.36865365416582463</v>
      </c>
      <c r="I13487"/>
      <c r="J13487" s="11">
        <v>98.402777777777771</v>
      </c>
      <c r="K13487" s="11">
        <v>1.8691212412284213</v>
      </c>
      <c r="L13487"/>
      <c r="M13487"/>
      <c r="N13487"/>
    </row>
    <row r="13488" spans="1:14" x14ac:dyDescent="0.3">
      <c r="A13488" s="14">
        <v>1.3242558799675588</v>
      </c>
      <c r="B13488" s="9">
        <v>16.583561643835615</v>
      </c>
      <c r="F13488" s="11">
        <v>13463</v>
      </c>
      <c r="G13488" s="11">
        <v>0.91772508789818552</v>
      </c>
      <c r="H13488" s="11">
        <v>0.10620253933248214</v>
      </c>
      <c r="I13488"/>
      <c r="J13488" s="11">
        <v>98.410087719298247</v>
      </c>
      <c r="K13488" s="11">
        <v>1.8699691037490911</v>
      </c>
      <c r="L13488"/>
      <c r="M13488"/>
      <c r="N13488"/>
    </row>
    <row r="13489" spans="1:14" x14ac:dyDescent="0.3">
      <c r="A13489" s="14">
        <v>1.036224218003005</v>
      </c>
      <c r="B13489" s="9">
        <v>35.11780821917808</v>
      </c>
      <c r="F13489" s="11">
        <v>13464</v>
      </c>
      <c r="G13489" s="11">
        <v>0.9908052915929586</v>
      </c>
      <c r="H13489" s="11">
        <v>2.3573507537882676E-2</v>
      </c>
      <c r="I13489"/>
      <c r="J13489" s="11">
        <v>98.417397660818708</v>
      </c>
      <c r="K13489" s="11">
        <v>1.8701892430278884</v>
      </c>
      <c r="L13489"/>
      <c r="M13489"/>
      <c r="N13489"/>
    </row>
    <row r="13490" spans="1:14" x14ac:dyDescent="0.3">
      <c r="A13490" s="14">
        <v>1.8910480735242134</v>
      </c>
      <c r="B13490" s="9">
        <v>14.052054794520547</v>
      </c>
      <c r="F13490" s="11">
        <v>13465</v>
      </c>
      <c r="G13490" s="11">
        <v>0.97016642218552385</v>
      </c>
      <c r="H13490" s="11">
        <v>6.8125386321933323E-3</v>
      </c>
      <c r="I13490"/>
      <c r="J13490" s="11">
        <v>98.424707602339183</v>
      </c>
      <c r="K13490" s="11">
        <v>1.8756461499706107</v>
      </c>
      <c r="L13490"/>
      <c r="M13490"/>
      <c r="N13490"/>
    </row>
    <row r="13491" spans="1:14" x14ac:dyDescent="0.3">
      <c r="A13491" s="14">
        <v>1.1981438058462515</v>
      </c>
      <c r="B13491" s="9">
        <v>20.216438356164385</v>
      </c>
      <c r="F13491" s="11">
        <v>13466</v>
      </c>
      <c r="G13491" s="11">
        <v>1.041317115551722</v>
      </c>
      <c r="H13491" s="11">
        <v>-0.13335865054043539</v>
      </c>
      <c r="I13491"/>
      <c r="J13491" s="11">
        <v>98.432017543859644</v>
      </c>
      <c r="K13491" s="11">
        <v>1.8757833244254409</v>
      </c>
      <c r="L13491"/>
      <c r="M13491"/>
      <c r="N13491"/>
    </row>
    <row r="13492" spans="1:14" x14ac:dyDescent="0.3">
      <c r="A13492" s="14">
        <v>1.1210333486628483</v>
      </c>
      <c r="B13492" s="9">
        <v>9.8356164383561637</v>
      </c>
      <c r="F13492" s="11">
        <v>13467</v>
      </c>
      <c r="G13492" s="11">
        <v>0.85746234567180268</v>
      </c>
      <c r="H13492" s="11">
        <v>-0.13876832234818748</v>
      </c>
      <c r="I13492"/>
      <c r="J13492" s="11">
        <v>98.439327485380119</v>
      </c>
      <c r="K13492" s="11">
        <v>1.8759698473153035</v>
      </c>
      <c r="L13492"/>
      <c r="M13492"/>
      <c r="N13492"/>
    </row>
    <row r="13493" spans="1:14" x14ac:dyDescent="0.3">
      <c r="A13493" s="14">
        <v>1.2860249986674486</v>
      </c>
      <c r="B13493" s="9">
        <v>13.153424657534247</v>
      </c>
      <c r="F13493" s="11">
        <v>13468</v>
      </c>
      <c r="G13493" s="11">
        <v>1.2083920366813563</v>
      </c>
      <c r="H13493" s="11">
        <v>-0.21251467443442684</v>
      </c>
      <c r="I13493"/>
      <c r="J13493" s="11">
        <v>98.44663742690058</v>
      </c>
      <c r="K13493" s="11">
        <v>1.8766430540973962</v>
      </c>
      <c r="L13493"/>
      <c r="M13493"/>
      <c r="N13493"/>
    </row>
    <row r="13494" spans="1:14" x14ac:dyDescent="0.3">
      <c r="A13494" s="14">
        <v>0</v>
      </c>
      <c r="B13494" s="9">
        <v>1.6520547945205479</v>
      </c>
      <c r="F13494" s="11">
        <v>13469</v>
      </c>
      <c r="G13494" s="11">
        <v>0.85622194617486169</v>
      </c>
      <c r="H13494" s="11">
        <v>0.24078612039017888</v>
      </c>
      <c r="I13494"/>
      <c r="J13494" s="11">
        <v>98.453947368421055</v>
      </c>
      <c r="K13494" s="11">
        <v>1.8811299264463719</v>
      </c>
      <c r="L13494"/>
      <c r="M13494"/>
      <c r="N13494"/>
    </row>
    <row r="13495" spans="1:14" x14ac:dyDescent="0.3">
      <c r="A13495" s="14">
        <v>1.112043556998048</v>
      </c>
      <c r="B13495" s="9">
        <v>24.684931506849313</v>
      </c>
      <c r="F13495" s="11">
        <v>13470</v>
      </c>
      <c r="G13495" s="11">
        <v>0.96220719208015248</v>
      </c>
      <c r="H13495" s="11">
        <v>4.4291969121616592E-2</v>
      </c>
      <c r="I13495"/>
      <c r="J13495" s="11">
        <v>98.461257309941516</v>
      </c>
      <c r="K13495" s="11">
        <v>1.8833822995783229</v>
      </c>
      <c r="L13495"/>
      <c r="M13495"/>
      <c r="N13495"/>
    </row>
    <row r="13496" spans="1:14" x14ac:dyDescent="0.3">
      <c r="A13496" s="14">
        <v>1.181953205450583</v>
      </c>
      <c r="B13496" s="9">
        <v>39.698630136986303</v>
      </c>
      <c r="F13496" s="11">
        <v>13471</v>
      </c>
      <c r="G13496" s="11">
        <v>1.0178528917345884</v>
      </c>
      <c r="H13496" s="11">
        <v>4.2094473642240837E-2</v>
      </c>
      <c r="I13496"/>
      <c r="J13496" s="11">
        <v>98.468567251461991</v>
      </c>
      <c r="K13496" s="11">
        <v>1.8835353114214901</v>
      </c>
      <c r="L13496"/>
      <c r="M13496"/>
      <c r="N13496"/>
    </row>
    <row r="13497" spans="1:14" x14ac:dyDescent="0.3">
      <c r="A13497" s="14">
        <v>0.53509507082152974</v>
      </c>
      <c r="B13497" s="9">
        <v>12.684931506849315</v>
      </c>
      <c r="F13497" s="11">
        <v>13472</v>
      </c>
      <c r="G13497" s="11">
        <v>0.8548092689700123</v>
      </c>
      <c r="H13497" s="11">
        <v>0.2121704491052866</v>
      </c>
      <c r="I13497"/>
      <c r="J13497" s="11">
        <v>98.475877192982452</v>
      </c>
      <c r="K13497" s="11">
        <v>1.8840839306530421</v>
      </c>
      <c r="L13497"/>
      <c r="M13497"/>
      <c r="N13497"/>
    </row>
    <row r="13498" spans="1:14" x14ac:dyDescent="0.3">
      <c r="A13498" s="14">
        <v>1.1061348365219785</v>
      </c>
      <c r="B13498" s="9">
        <v>19.613698630136987</v>
      </c>
      <c r="F13498" s="11">
        <v>13473</v>
      </c>
      <c r="G13498" s="11">
        <v>1.1030614460661177</v>
      </c>
      <c r="H13498" s="11">
        <v>-8.8569698653793383E-2</v>
      </c>
      <c r="I13498"/>
      <c r="J13498" s="11">
        <v>98.483187134502927</v>
      </c>
      <c r="K13498" s="11">
        <v>1.8852205508847952</v>
      </c>
      <c r="L13498"/>
      <c r="M13498"/>
      <c r="N13498"/>
    </row>
    <row r="13499" spans="1:14" x14ac:dyDescent="0.3">
      <c r="A13499" s="14">
        <v>2.9585280660037467</v>
      </c>
      <c r="B13499" s="9">
        <v>23.572602739726026</v>
      </c>
      <c r="F13499" s="11">
        <v>13474</v>
      </c>
      <c r="G13499" s="11">
        <v>1.0034504753534403</v>
      </c>
      <c r="H13499" s="11">
        <v>0.47614018856455131</v>
      </c>
      <c r="I13499"/>
      <c r="J13499" s="11">
        <v>98.490497076023388</v>
      </c>
      <c r="K13499" s="11">
        <v>1.8865878568942549</v>
      </c>
      <c r="L13499"/>
      <c r="M13499"/>
      <c r="N13499"/>
    </row>
    <row r="13500" spans="1:14" x14ac:dyDescent="0.3">
      <c r="A13500" s="14">
        <v>1.0098886138613861</v>
      </c>
      <c r="B13500" s="9">
        <v>19.43013698630137</v>
      </c>
      <c r="F13500" s="11">
        <v>13475</v>
      </c>
      <c r="G13500" s="11">
        <v>0.89122877642186282</v>
      </c>
      <c r="H13500" s="11">
        <v>0.5380491263943884</v>
      </c>
      <c r="I13500"/>
      <c r="J13500" s="11">
        <v>98.497807017543863</v>
      </c>
      <c r="K13500" s="11">
        <v>1.8877901668895738</v>
      </c>
      <c r="L13500"/>
      <c r="M13500"/>
      <c r="N13500"/>
    </row>
    <row r="13501" spans="1:14" x14ac:dyDescent="0.3">
      <c r="A13501" s="14">
        <v>1.0634780350705688</v>
      </c>
      <c r="B13501" s="9">
        <v>5.3342465753424655</v>
      </c>
      <c r="F13501" s="11">
        <v>13476</v>
      </c>
      <c r="G13501" s="11">
        <v>1.2230011863119945</v>
      </c>
      <c r="H13501" s="11">
        <v>-0.22225496412170287</v>
      </c>
      <c r="I13501"/>
      <c r="J13501" s="11">
        <v>98.505116959064324</v>
      </c>
      <c r="K13501" s="11">
        <v>1.8885172003273891</v>
      </c>
      <c r="L13501"/>
      <c r="M13501"/>
      <c r="N13501"/>
    </row>
    <row r="13502" spans="1:14" x14ac:dyDescent="0.3">
      <c r="A13502" s="14">
        <v>4.1107859531772572E-3</v>
      </c>
      <c r="B13502" s="9">
        <v>1.6849315068493151</v>
      </c>
      <c r="F13502" s="11">
        <v>13477</v>
      </c>
      <c r="G13502" s="11">
        <v>1.1295922130840221</v>
      </c>
      <c r="H13502" s="11">
        <v>-0.11209100655456861</v>
      </c>
      <c r="I13502"/>
      <c r="J13502" s="11">
        <v>98.512426900584799</v>
      </c>
      <c r="K13502" s="11">
        <v>1.8899967467060399</v>
      </c>
      <c r="L13502"/>
      <c r="M13502"/>
      <c r="N13502"/>
    </row>
    <row r="13503" spans="1:14" x14ac:dyDescent="0.3">
      <c r="A13503" s="14">
        <v>0.9989997090639795</v>
      </c>
      <c r="B13503" s="9">
        <v>12.095890410958905</v>
      </c>
      <c r="F13503" s="11">
        <v>13478</v>
      </c>
      <c r="G13503" s="11">
        <v>1.0147518929922359</v>
      </c>
      <c r="H13503" s="11">
        <v>-2.2640840360656944E-2</v>
      </c>
      <c r="I13503"/>
      <c r="J13503" s="11">
        <v>98.51973684210526</v>
      </c>
      <c r="K13503" s="11">
        <v>1.8907914199579239</v>
      </c>
      <c r="L13503"/>
      <c r="M13503"/>
      <c r="N13503"/>
    </row>
    <row r="13504" spans="1:14" x14ac:dyDescent="0.3">
      <c r="A13504" s="14">
        <v>1.0701942228725163</v>
      </c>
      <c r="B13504" s="9">
        <v>25.06027397260274</v>
      </c>
      <c r="F13504" s="11">
        <v>13479</v>
      </c>
      <c r="G13504" s="11">
        <v>0.99717956678557196</v>
      </c>
      <c r="H13504" s="11">
        <v>0.20103871881860924</v>
      </c>
      <c r="I13504"/>
      <c r="J13504" s="11">
        <v>98.527046783625735</v>
      </c>
      <c r="K13504" s="11">
        <v>1.8910480735242134</v>
      </c>
      <c r="L13504"/>
      <c r="M13504"/>
      <c r="N13504"/>
    </row>
    <row r="13505" spans="1:14" x14ac:dyDescent="0.3">
      <c r="A13505" s="14">
        <v>1.8668725649822642</v>
      </c>
      <c r="B13505" s="9">
        <v>8.4575342465753423</v>
      </c>
      <c r="F13505" s="11">
        <v>13480</v>
      </c>
      <c r="G13505" s="11">
        <v>1.0928970612995179</v>
      </c>
      <c r="H13505" s="11">
        <v>-8.9437591687918649E-2</v>
      </c>
      <c r="I13505"/>
      <c r="J13505" s="11">
        <v>98.534356725146196</v>
      </c>
      <c r="K13505" s="11">
        <v>1.8921312574787308</v>
      </c>
      <c r="L13505"/>
      <c r="M13505"/>
      <c r="N13505"/>
    </row>
    <row r="13506" spans="1:14" x14ac:dyDescent="0.3">
      <c r="A13506" s="14">
        <v>1.0440775887295681</v>
      </c>
      <c r="B13506" s="9">
        <v>6.9178082191780819</v>
      </c>
      <c r="F13506" s="11">
        <v>13481</v>
      </c>
      <c r="G13506" s="11">
        <v>1.2781645083842867</v>
      </c>
      <c r="H13506" s="11">
        <v>-0.12164284196149366</v>
      </c>
      <c r="I13506"/>
      <c r="J13506" s="11">
        <v>98.541666666666671</v>
      </c>
      <c r="K13506" s="11">
        <v>1.8924568119825811</v>
      </c>
      <c r="L13506"/>
      <c r="M13506"/>
      <c r="N13506"/>
    </row>
    <row r="13507" spans="1:14" x14ac:dyDescent="0.3">
      <c r="A13507" s="14">
        <v>0.67563547220106623</v>
      </c>
      <c r="B13507" s="9">
        <v>2.7068493150684931</v>
      </c>
      <c r="F13507" s="11">
        <v>13482</v>
      </c>
      <c r="G13507" s="11">
        <v>1.0549615100180729</v>
      </c>
      <c r="H13507" s="11">
        <v>0.16368349304753105</v>
      </c>
      <c r="I13507"/>
      <c r="J13507" s="11">
        <v>98.548976608187132</v>
      </c>
      <c r="K13507" s="11">
        <v>1.8937123233798703</v>
      </c>
      <c r="L13507"/>
      <c r="M13507"/>
      <c r="N13507"/>
    </row>
    <row r="13508" spans="1:14" x14ac:dyDescent="0.3">
      <c r="A13508" s="14">
        <v>1.3036341374269005</v>
      </c>
      <c r="B13508" s="9">
        <v>26.172602739726027</v>
      </c>
      <c r="F13508" s="11">
        <v>13483</v>
      </c>
      <c r="G13508" s="11">
        <v>0.93436711448214371</v>
      </c>
      <c r="H13508" s="11">
        <v>5.1238770837188308E-2</v>
      </c>
      <c r="I13508"/>
      <c r="J13508" s="11">
        <v>98.556286549707607</v>
      </c>
      <c r="K13508" s="11">
        <v>1.894954554201048</v>
      </c>
      <c r="L13508"/>
      <c r="M13508"/>
      <c r="N13508"/>
    </row>
    <row r="13509" spans="1:14" x14ac:dyDescent="0.3">
      <c r="A13509" s="14">
        <v>1.2140044817756368</v>
      </c>
      <c r="B13509" s="9">
        <v>39.873972602739727</v>
      </c>
      <c r="F13509" s="11">
        <v>13484</v>
      </c>
      <c r="G13509" s="11">
        <v>0.90287474947647539</v>
      </c>
      <c r="H13509" s="11">
        <v>-0.50087122700884401</v>
      </c>
      <c r="I13509"/>
      <c r="J13509" s="11">
        <v>98.563596491228068</v>
      </c>
      <c r="K13509" s="11">
        <v>1.8962862902234567</v>
      </c>
      <c r="L13509"/>
      <c r="M13509"/>
      <c r="N13509"/>
    </row>
    <row r="13510" spans="1:14" x14ac:dyDescent="0.3">
      <c r="A13510" s="14">
        <v>1.0225827613931646</v>
      </c>
      <c r="B13510" s="9">
        <v>19.117808219178084</v>
      </c>
      <c r="F13510" s="11">
        <v>13485</v>
      </c>
      <c r="G13510" s="11">
        <v>1.0034504753534403</v>
      </c>
      <c r="H13510" s="11">
        <v>0.15110885760394299</v>
      </c>
      <c r="I13510"/>
      <c r="J13510" s="11">
        <v>98.570906432748529</v>
      </c>
      <c r="K13510" s="11">
        <v>1.8965261187497475</v>
      </c>
      <c r="L13510"/>
      <c r="M13510"/>
      <c r="N13510"/>
    </row>
    <row r="13511" spans="1:14" x14ac:dyDescent="0.3">
      <c r="A13511" s="14">
        <v>1.501499590198683</v>
      </c>
      <c r="B13511" s="9">
        <v>4.183561643835616</v>
      </c>
      <c r="F13511" s="11">
        <v>13486</v>
      </c>
      <c r="G13511" s="11">
        <v>1.3553449215272813</v>
      </c>
      <c r="H13511" s="11">
        <v>-0.35000899810718478</v>
      </c>
      <c r="I13511"/>
      <c r="J13511" s="11">
        <v>98.578216374269005</v>
      </c>
      <c r="K13511" s="11">
        <v>1.9003199528076633</v>
      </c>
      <c r="L13511"/>
      <c r="M13511"/>
      <c r="N13511"/>
    </row>
    <row r="13512" spans="1:14" x14ac:dyDescent="0.3">
      <c r="A13512" s="14">
        <v>0.90117951323142298</v>
      </c>
      <c r="B13512" s="9">
        <v>13.671232876712329</v>
      </c>
      <c r="F13512" s="11">
        <v>13487</v>
      </c>
      <c r="G13512" s="11">
        <v>1.0303602533287433</v>
      </c>
      <c r="H13512" s="11">
        <v>0.29389562663881552</v>
      </c>
      <c r="I13512"/>
      <c r="J13512" s="11">
        <v>98.585526315789465</v>
      </c>
      <c r="K13512" s="11">
        <v>1.9015268469451372</v>
      </c>
      <c r="L13512"/>
      <c r="M13512"/>
      <c r="N13512"/>
    </row>
    <row r="13513" spans="1:14" x14ac:dyDescent="0.3">
      <c r="A13513" s="14">
        <v>0.71423074175497081</v>
      </c>
      <c r="B13513" s="9">
        <v>14.797260273972602</v>
      </c>
      <c r="F13513" s="11">
        <v>13488</v>
      </c>
      <c r="G13513" s="11">
        <v>1.2634519921289034</v>
      </c>
      <c r="H13513" s="11">
        <v>-0.22722777412589834</v>
      </c>
      <c r="I13513"/>
      <c r="J13513" s="11">
        <v>98.592836257309941</v>
      </c>
      <c r="K13513" s="11">
        <v>1.9015977301387137</v>
      </c>
      <c r="L13513"/>
      <c r="M13513"/>
      <c r="N13513"/>
    </row>
    <row r="13514" spans="1:14" x14ac:dyDescent="0.3">
      <c r="A13514" s="14">
        <v>1.1384458817256646</v>
      </c>
      <c r="B13514" s="9">
        <v>40.019178082191779</v>
      </c>
      <c r="F13514" s="11">
        <v>13489</v>
      </c>
      <c r="G13514" s="11">
        <v>0.99852333290725803</v>
      </c>
      <c r="H13514" s="11">
        <v>0.89252474061695541</v>
      </c>
      <c r="I13514"/>
      <c r="J13514" s="11">
        <v>98.600146198830402</v>
      </c>
      <c r="K13514" s="11">
        <v>1.9038659211346634</v>
      </c>
      <c r="L13514"/>
      <c r="M13514"/>
      <c r="N13514"/>
    </row>
    <row r="13515" spans="1:14" x14ac:dyDescent="0.3">
      <c r="A13515" s="14">
        <v>1.1183416669007558</v>
      </c>
      <c r="B13515" s="9">
        <v>13.293150684931506</v>
      </c>
      <c r="F13515" s="11">
        <v>13490</v>
      </c>
      <c r="G13515" s="11">
        <v>1.0760483014660696</v>
      </c>
      <c r="H13515" s="11">
        <v>0.12209550438018191</v>
      </c>
      <c r="I13515"/>
      <c r="J13515" s="11">
        <v>98.607456140350877</v>
      </c>
      <c r="K13515" s="11">
        <v>1.9040562937161156</v>
      </c>
      <c r="L13515"/>
      <c r="M13515"/>
      <c r="N13515"/>
    </row>
    <row r="13516" spans="1:14" x14ac:dyDescent="0.3">
      <c r="A13516" s="14">
        <v>1.0321745277518655</v>
      </c>
      <c r="B13516" s="9">
        <v>12.35068493150685</v>
      </c>
      <c r="F13516" s="11">
        <v>13491</v>
      </c>
      <c r="G13516" s="11">
        <v>0.94549625441303098</v>
      </c>
      <c r="H13516" s="11">
        <v>0.17553709424981734</v>
      </c>
      <c r="I13516"/>
      <c r="J13516" s="11">
        <v>98.614766081871338</v>
      </c>
      <c r="K13516" s="11">
        <v>1.9113850740550054</v>
      </c>
      <c r="L13516"/>
      <c r="M13516"/>
      <c r="N13516"/>
    </row>
    <row r="13517" spans="1:14" x14ac:dyDescent="0.3">
      <c r="A13517" s="14">
        <v>0.97832168450853751</v>
      </c>
      <c r="B13517" s="9">
        <v>12.421917808219177</v>
      </c>
      <c r="F13517" s="11">
        <v>13492</v>
      </c>
      <c r="G13517" s="11">
        <v>0.98722191526846237</v>
      </c>
      <c r="H13517" s="11">
        <v>0.2988030833989862</v>
      </c>
      <c r="I13517"/>
      <c r="J13517" s="11">
        <v>98.622076023391813</v>
      </c>
      <c r="K13517" s="11">
        <v>1.9114916846821821</v>
      </c>
      <c r="L13517"/>
      <c r="M13517"/>
      <c r="N13517"/>
    </row>
    <row r="13518" spans="1:14" x14ac:dyDescent="0.3">
      <c r="A13518" s="14">
        <v>1.0568126979339467</v>
      </c>
      <c r="B13518" s="9">
        <v>11.010958904109589</v>
      </c>
      <c r="F13518" s="11">
        <v>13493</v>
      </c>
      <c r="G13518" s="11">
        <v>0.8425775517085109</v>
      </c>
      <c r="H13518" s="11">
        <v>-0.8425775517085109</v>
      </c>
      <c r="I13518"/>
      <c r="J13518" s="11">
        <v>98.629385964912274</v>
      </c>
      <c r="K13518" s="11">
        <v>1.9121210637255945</v>
      </c>
      <c r="L13518"/>
      <c r="M13518"/>
      <c r="N13518"/>
    </row>
    <row r="13519" spans="1:14" x14ac:dyDescent="0.3">
      <c r="A13519" s="14">
        <v>1.1575177387800393</v>
      </c>
      <c r="B13519" s="9">
        <v>19.641095890410959</v>
      </c>
      <c r="F13519" s="11">
        <v>13494</v>
      </c>
      <c r="G13519" s="11">
        <v>1.1322452897858124</v>
      </c>
      <c r="H13519" s="11">
        <v>-2.0201732787764382E-2</v>
      </c>
      <c r="I13519"/>
      <c r="J13519" s="11">
        <v>98.636695906432749</v>
      </c>
      <c r="K13519" s="11">
        <v>1.9134824742013832</v>
      </c>
      <c r="L13519"/>
      <c r="M13519"/>
      <c r="N13519"/>
    </row>
    <row r="13520" spans="1:14" x14ac:dyDescent="0.3">
      <c r="A13520" s="14">
        <v>1.0153722632778508</v>
      </c>
      <c r="B13520" s="9">
        <v>22.241095890410961</v>
      </c>
      <c r="F13520" s="11">
        <v>13495</v>
      </c>
      <c r="G13520" s="11">
        <v>1.3210616576534957</v>
      </c>
      <c r="H13520" s="11">
        <v>-0.13910845220291268</v>
      </c>
      <c r="I13520"/>
      <c r="J13520" s="11">
        <v>98.64400584795321</v>
      </c>
      <c r="K13520" s="11">
        <v>1.9143921806421804</v>
      </c>
      <c r="L13520"/>
      <c r="M13520"/>
      <c r="N13520"/>
    </row>
    <row r="13521" spans="1:14" x14ac:dyDescent="0.3">
      <c r="A13521" s="14">
        <v>0.98775287042099513</v>
      </c>
      <c r="B13521" s="9">
        <v>9.9863013698630141</v>
      </c>
      <c r="F13521" s="11">
        <v>13496</v>
      </c>
      <c r="G13521" s="11">
        <v>0.98133001765799266</v>
      </c>
      <c r="H13521" s="11">
        <v>-0.44623494683646292</v>
      </c>
      <c r="I13521"/>
      <c r="J13521" s="11">
        <v>98.651315789473685</v>
      </c>
      <c r="K13521" s="11">
        <v>1.9187905019537121</v>
      </c>
      <c r="L13521"/>
      <c r="M13521"/>
      <c r="N13521"/>
    </row>
    <row r="13522" spans="1:14" x14ac:dyDescent="0.3">
      <c r="A13522" s="14">
        <v>0.9922819162139056</v>
      </c>
      <c r="B13522" s="9">
        <v>21.271232876712329</v>
      </c>
      <c r="F13522" s="11">
        <v>13497</v>
      </c>
      <c r="G13522" s="11">
        <v>1.068468082318097</v>
      </c>
      <c r="H13522" s="11">
        <v>3.7666754203881547E-2</v>
      </c>
      <c r="I13522"/>
      <c r="J13522" s="11">
        <v>98.658625730994146</v>
      </c>
      <c r="K13522" s="11">
        <v>1.9213944872554831</v>
      </c>
      <c r="L13522"/>
      <c r="M13522"/>
      <c r="N13522"/>
    </row>
    <row r="13523" spans="1:14" x14ac:dyDescent="0.3">
      <c r="A13523" s="14">
        <v>1.0555390427581375</v>
      </c>
      <c r="B13523" s="9">
        <v>17.991780821917807</v>
      </c>
      <c r="F13523" s="11">
        <v>13498</v>
      </c>
      <c r="G13523" s="11">
        <v>1.1182563399036447</v>
      </c>
      <c r="H13523" s="11">
        <v>1.840271726100102</v>
      </c>
      <c r="I13523"/>
      <c r="J13523" s="11">
        <v>98.665935672514621</v>
      </c>
      <c r="K13523" s="11">
        <v>1.9216924063485277</v>
      </c>
      <c r="L13523"/>
      <c r="M13523"/>
      <c r="N13523"/>
    </row>
    <row r="13524" spans="1:14" x14ac:dyDescent="0.3">
      <c r="A13524" s="14">
        <v>1.1344946136647405</v>
      </c>
      <c r="B13524" s="9">
        <v>13.312328767123288</v>
      </c>
      <c r="F13524" s="11">
        <v>13499</v>
      </c>
      <c r="G13524" s="11">
        <v>1.0661595610321233</v>
      </c>
      <c r="H13524" s="11">
        <v>-5.6270947170737218E-2</v>
      </c>
      <c r="I13524"/>
      <c r="J13524" s="11">
        <v>98.673245614035082</v>
      </c>
      <c r="K13524" s="11">
        <v>1.9233983007809818</v>
      </c>
      <c r="L13524"/>
      <c r="M13524"/>
      <c r="N13524"/>
    </row>
    <row r="13525" spans="1:14" x14ac:dyDescent="0.3">
      <c r="A13525" s="14">
        <v>1.0246764969724154</v>
      </c>
      <c r="B13525" s="9">
        <v>16.564383561643837</v>
      </c>
      <c r="F13525" s="11">
        <v>13500</v>
      </c>
      <c r="G13525" s="11">
        <v>0.88888579959430769</v>
      </c>
      <c r="H13525" s="11">
        <v>0.17459223547626113</v>
      </c>
      <c r="I13525"/>
      <c r="J13525" s="11">
        <v>98.680555555555557</v>
      </c>
      <c r="K13525" s="11">
        <v>1.923703066721923</v>
      </c>
      <c r="L13525"/>
      <c r="M13525"/>
      <c r="N13525"/>
    </row>
    <row r="13526" spans="1:14" x14ac:dyDescent="0.3">
      <c r="A13526" s="14">
        <v>0.85651795615456794</v>
      </c>
      <c r="B13526" s="9">
        <v>2.4493150684931506</v>
      </c>
      <c r="F13526" s="11">
        <v>13501</v>
      </c>
      <c r="G13526" s="11">
        <v>0.84299101820749123</v>
      </c>
      <c r="H13526" s="11">
        <v>-0.83888023225431396</v>
      </c>
      <c r="I13526"/>
      <c r="J13526" s="11">
        <v>98.687865497076018</v>
      </c>
      <c r="K13526" s="11">
        <v>1.9245656560293103</v>
      </c>
      <c r="L13526"/>
      <c r="M13526"/>
      <c r="N13526"/>
    </row>
    <row r="13527" spans="1:14" x14ac:dyDescent="0.3">
      <c r="A13527" s="14">
        <v>1.1464335552717986</v>
      </c>
      <c r="B13527" s="9">
        <v>2.5780821917808221</v>
      </c>
      <c r="F13527" s="11">
        <v>13502</v>
      </c>
      <c r="G13527" s="11">
        <v>0.97392207621792848</v>
      </c>
      <c r="H13527" s="11">
        <v>2.5077632846051023E-2</v>
      </c>
      <c r="I13527"/>
      <c r="J13527" s="11">
        <v>98.695175438596493</v>
      </c>
      <c r="K13527" s="11">
        <v>1.9273734925686921</v>
      </c>
      <c r="L13527"/>
      <c r="M13527"/>
      <c r="N13527"/>
    </row>
    <row r="13528" spans="1:14" x14ac:dyDescent="0.3">
      <c r="A13528" s="14">
        <v>1.1607726340627547</v>
      </c>
      <c r="B13528" s="9">
        <v>13.293150684931506</v>
      </c>
      <c r="F13528" s="11">
        <v>13503</v>
      </c>
      <c r="G13528" s="11">
        <v>1.1369656989825045</v>
      </c>
      <c r="H13528" s="11">
        <v>-6.6771476109988237E-2</v>
      </c>
      <c r="I13528"/>
      <c r="J13528" s="11">
        <v>98.702485380116954</v>
      </c>
      <c r="K13528" s="11">
        <v>1.9277363012856756</v>
      </c>
      <c r="L13528"/>
      <c r="M13528"/>
      <c r="N13528"/>
    </row>
    <row r="13529" spans="1:14" x14ac:dyDescent="0.3">
      <c r="A13529" s="14">
        <v>0.95836426605097236</v>
      </c>
      <c r="B13529" s="9">
        <v>11.117808219178082</v>
      </c>
      <c r="F13529" s="11">
        <v>13504</v>
      </c>
      <c r="G13529" s="11">
        <v>0.92816511699743887</v>
      </c>
      <c r="H13529" s="11">
        <v>0.93870744798482531</v>
      </c>
      <c r="I13529"/>
      <c r="J13529" s="11">
        <v>98.709795321637429</v>
      </c>
      <c r="K13529" s="11">
        <v>1.9281863540727382</v>
      </c>
      <c r="L13529"/>
      <c r="M13529"/>
      <c r="N13529"/>
    </row>
    <row r="13530" spans="1:14" x14ac:dyDescent="0.3">
      <c r="A13530" s="14">
        <v>6.4423076923076916E-2</v>
      </c>
      <c r="B13530" s="9">
        <v>1.7287671232876711</v>
      </c>
      <c r="F13530" s="11">
        <v>13505</v>
      </c>
      <c r="G13530" s="11">
        <v>0.90880110262852676</v>
      </c>
      <c r="H13530" s="11">
        <v>0.13527648610104137</v>
      </c>
      <c r="I13530"/>
      <c r="J13530" s="11">
        <v>98.71710526315789</v>
      </c>
      <c r="K13530" s="11">
        <v>1.9303494896595947</v>
      </c>
      <c r="L13530"/>
      <c r="M13530"/>
      <c r="N13530"/>
    </row>
    <row r="13531" spans="1:14" x14ac:dyDescent="0.3">
      <c r="A13531" s="14">
        <v>1.076382774353638</v>
      </c>
      <c r="B13531" s="9">
        <v>14.186301369863013</v>
      </c>
      <c r="F13531" s="11">
        <v>13506</v>
      </c>
      <c r="G13531" s="11">
        <v>0.85584293521746313</v>
      </c>
      <c r="H13531" s="11">
        <v>-0.1802074630163969</v>
      </c>
      <c r="I13531"/>
      <c r="J13531" s="11">
        <v>98.724415204678365</v>
      </c>
      <c r="K13531" s="11">
        <v>1.9306346357777959</v>
      </c>
      <c r="L13531"/>
      <c r="M13531"/>
      <c r="N13531"/>
    </row>
    <row r="13532" spans="1:14" x14ac:dyDescent="0.3">
      <c r="A13532" s="14">
        <v>1.5639907717081629</v>
      </c>
      <c r="B13532" s="9">
        <v>7.4</v>
      </c>
      <c r="F13532" s="11">
        <v>13507</v>
      </c>
      <c r="G13532" s="11">
        <v>1.1509546488646722</v>
      </c>
      <c r="H13532" s="11">
        <v>0.15267948856222824</v>
      </c>
      <c r="I13532"/>
      <c r="J13532" s="11">
        <v>98.731725146198826</v>
      </c>
      <c r="K13532" s="11">
        <v>1.9314763145603382</v>
      </c>
      <c r="L13532"/>
      <c r="M13532"/>
      <c r="N13532"/>
    </row>
    <row r="13533" spans="1:14" x14ac:dyDescent="0.3">
      <c r="A13533" s="14">
        <v>1.1433533542453838</v>
      </c>
      <c r="B13533" s="9">
        <v>10.216438356164383</v>
      </c>
      <c r="F13533" s="11">
        <v>13508</v>
      </c>
      <c r="G13533" s="11">
        <v>1.3232668123147242</v>
      </c>
      <c r="H13533" s="11">
        <v>-0.1092623305390874</v>
      </c>
      <c r="I13533"/>
      <c r="J13533" s="11">
        <v>98.739035087719301</v>
      </c>
      <c r="K13533" s="11">
        <v>1.9322295751633987</v>
      </c>
      <c r="L13533"/>
      <c r="M13533"/>
      <c r="N13533"/>
    </row>
    <row r="13534" spans="1:14" x14ac:dyDescent="0.3">
      <c r="A13534" s="14">
        <v>1.342483552631579</v>
      </c>
      <c r="B13534" s="9">
        <v>22.153424657534245</v>
      </c>
      <c r="F13534" s="11">
        <v>13509</v>
      </c>
      <c r="G13534" s="11">
        <v>1.0622316292918104</v>
      </c>
      <c r="H13534" s="11">
        <v>-3.9648867898645745E-2</v>
      </c>
      <c r="I13534"/>
      <c r="J13534" s="11">
        <v>98.746345029239762</v>
      </c>
      <c r="K13534" s="11">
        <v>1.9350799217565426</v>
      </c>
      <c r="L13534"/>
      <c r="M13534"/>
      <c r="N13534"/>
    </row>
    <row r="13535" spans="1:14" x14ac:dyDescent="0.3">
      <c r="A13535" s="14">
        <v>1.3186837067897761</v>
      </c>
      <c r="B13535" s="9">
        <v>13.945205479452055</v>
      </c>
      <c r="F13535" s="11">
        <v>13510</v>
      </c>
      <c r="G13535" s="11">
        <v>0.87441447212999612</v>
      </c>
      <c r="H13535" s="11">
        <v>0.62708511806868683</v>
      </c>
      <c r="I13535"/>
      <c r="J13535" s="11">
        <v>98.753654970760238</v>
      </c>
      <c r="K13535" s="11">
        <v>1.9401374527112234</v>
      </c>
      <c r="L13535"/>
      <c r="M13535"/>
      <c r="N13535"/>
    </row>
    <row r="13536" spans="1:14" x14ac:dyDescent="0.3">
      <c r="A13536" s="14">
        <v>1.1536616942058258</v>
      </c>
      <c r="B13536" s="9">
        <v>22.172602739726027</v>
      </c>
      <c r="F13536" s="11">
        <v>13511</v>
      </c>
      <c r="G13536" s="11">
        <v>0.99373401262740257</v>
      </c>
      <c r="H13536" s="11">
        <v>-9.2554499395979595E-2</v>
      </c>
      <c r="I13536"/>
      <c r="J13536" s="11">
        <v>98.760964912280699</v>
      </c>
      <c r="K13536" s="11">
        <v>1.9436397008605382</v>
      </c>
      <c r="L13536"/>
      <c r="M13536"/>
      <c r="N13536"/>
    </row>
    <row r="13537" spans="1:14" x14ac:dyDescent="0.3">
      <c r="A13537" s="14">
        <v>1.0176501105326963</v>
      </c>
      <c r="B13537" s="9">
        <v>33.468493150684928</v>
      </c>
      <c r="F13537" s="11">
        <v>13512</v>
      </c>
      <c r="G13537" s="11">
        <v>1.0078952402174788</v>
      </c>
      <c r="H13537" s="11">
        <v>-0.29366449846250797</v>
      </c>
      <c r="I13537"/>
      <c r="J13537" s="11">
        <v>98.768274853801174</v>
      </c>
      <c r="K13537" s="11">
        <v>1.9438208686294873</v>
      </c>
      <c r="L13537"/>
      <c r="M13537"/>
      <c r="N13537"/>
    </row>
    <row r="13538" spans="1:14" x14ac:dyDescent="0.3">
      <c r="A13538" s="14">
        <v>1.0026063353186105</v>
      </c>
      <c r="B13538" s="9">
        <v>26.813698630136987</v>
      </c>
      <c r="F13538" s="11">
        <v>13513</v>
      </c>
      <c r="G13538" s="11">
        <v>1.3250929560185538</v>
      </c>
      <c r="H13538" s="11">
        <v>-0.18664707429288918</v>
      </c>
      <c r="I13538"/>
      <c r="J13538" s="11">
        <v>98.775584795321635</v>
      </c>
      <c r="K13538" s="11">
        <v>1.9445389511912838</v>
      </c>
      <c r="L13538"/>
      <c r="M13538"/>
      <c r="N13538"/>
    </row>
    <row r="13539" spans="1:14" x14ac:dyDescent="0.3">
      <c r="A13539" s="14">
        <v>1.7711386320199234</v>
      </c>
      <c r="B13539" s="9">
        <v>32.42739726027397</v>
      </c>
      <c r="F13539" s="11">
        <v>13514</v>
      </c>
      <c r="G13539" s="11">
        <v>0.98897914788912877</v>
      </c>
      <c r="H13539" s="11">
        <v>0.12936251901162699</v>
      </c>
      <c r="I13539"/>
      <c r="J13539" s="11">
        <v>98.78289473684211</v>
      </c>
      <c r="K13539" s="11">
        <v>1.9457623202313159</v>
      </c>
      <c r="L13539"/>
      <c r="M13539"/>
      <c r="N13539"/>
    </row>
    <row r="13540" spans="1:14" x14ac:dyDescent="0.3">
      <c r="A13540" s="14">
        <v>1.1561732900601964</v>
      </c>
      <c r="B13540" s="9">
        <v>12.693150684931506</v>
      </c>
      <c r="F13540" s="11">
        <v>13515</v>
      </c>
      <c r="G13540" s="11">
        <v>0.97712644158502604</v>
      </c>
      <c r="H13540" s="11">
        <v>5.5048086166839427E-2</v>
      </c>
      <c r="I13540"/>
      <c r="J13540" s="11">
        <v>98.790204678362571</v>
      </c>
      <c r="K13540" s="11">
        <v>1.9468436792252153</v>
      </c>
      <c r="L13540"/>
      <c r="M13540"/>
      <c r="N13540"/>
    </row>
    <row r="13541" spans="1:14" x14ac:dyDescent="0.3">
      <c r="A13541" s="14">
        <v>0.44019685472341358</v>
      </c>
      <c r="B13541" s="9">
        <v>2.2219178082191782</v>
      </c>
      <c r="F13541" s="11">
        <v>13516</v>
      </c>
      <c r="G13541" s="11">
        <v>0.97802228566615002</v>
      </c>
      <c r="H13541" s="11">
        <v>2.9939884238749936E-4</v>
      </c>
      <c r="I13541"/>
      <c r="J13541" s="11">
        <v>98.797514619883046</v>
      </c>
      <c r="K13541" s="11">
        <v>1.9469013626296625</v>
      </c>
      <c r="L13541"/>
      <c r="M13541"/>
      <c r="N13541"/>
    </row>
    <row r="13542" spans="1:14" x14ac:dyDescent="0.3">
      <c r="A13542" s="14">
        <v>0.26470588235294118</v>
      </c>
      <c r="B13542" s="9">
        <v>1.8821917808219177</v>
      </c>
      <c r="F13542" s="11">
        <v>13517</v>
      </c>
      <c r="G13542" s="11">
        <v>0.96027768175157768</v>
      </c>
      <c r="H13542" s="11">
        <v>9.6535016182369038E-2</v>
      </c>
      <c r="I13542"/>
      <c r="J13542" s="11">
        <v>98.804824561403507</v>
      </c>
      <c r="K13542" s="11">
        <v>1.9470547757751104</v>
      </c>
      <c r="L13542"/>
      <c r="M13542"/>
      <c r="N13542"/>
    </row>
    <row r="13543" spans="1:14" x14ac:dyDescent="0.3">
      <c r="A13543" s="14">
        <v>1.8128769858749596</v>
      </c>
      <c r="B13543" s="9">
        <v>7.3260273972602743</v>
      </c>
      <c r="F13543" s="11">
        <v>13518</v>
      </c>
      <c r="G13543" s="11">
        <v>1.0688126377339138</v>
      </c>
      <c r="H13543" s="11">
        <v>8.8705101046125501E-2</v>
      </c>
      <c r="I13543"/>
      <c r="J13543" s="11">
        <v>98.812134502923968</v>
      </c>
      <c r="K13543" s="11">
        <v>1.9472056045554003</v>
      </c>
      <c r="L13543"/>
      <c r="M13543"/>
      <c r="N13543"/>
    </row>
    <row r="13544" spans="1:14" x14ac:dyDescent="0.3">
      <c r="A13544" s="14">
        <v>1.0353584229390682</v>
      </c>
      <c r="B13544" s="9">
        <v>19.602739726027398</v>
      </c>
      <c r="F13544" s="11">
        <v>13519</v>
      </c>
      <c r="G13544" s="11">
        <v>1.1015109466949415</v>
      </c>
      <c r="H13544" s="11">
        <v>-8.6138683417090744E-2</v>
      </c>
      <c r="I13544"/>
      <c r="J13544" s="11">
        <v>98.819444444444443</v>
      </c>
      <c r="K13544" s="11">
        <v>1.9486546788383574</v>
      </c>
      <c r="L13544"/>
      <c r="M13544"/>
      <c r="N13544"/>
    </row>
    <row r="13545" spans="1:14" x14ac:dyDescent="0.3">
      <c r="A13545" s="14">
        <v>0.96747986301369859</v>
      </c>
      <c r="B13545" s="9">
        <v>12.161643835616438</v>
      </c>
      <c r="F13545" s="11">
        <v>13520</v>
      </c>
      <c r="G13545" s="11">
        <v>0.94739130920002412</v>
      </c>
      <c r="H13545" s="11">
        <v>4.036156122097101E-2</v>
      </c>
      <c r="I13545"/>
      <c r="J13545" s="11">
        <v>98.826754385964904</v>
      </c>
      <c r="K13545" s="11">
        <v>1.9489674409991089</v>
      </c>
      <c r="L13545"/>
      <c r="M13545"/>
      <c r="N13545"/>
    </row>
    <row r="13546" spans="1:14" x14ac:dyDescent="0.3">
      <c r="A13546" s="14">
        <v>1.4244693472466399</v>
      </c>
      <c r="B13546" s="9">
        <v>13.53972602739726</v>
      </c>
      <c r="F13546" s="11">
        <v>13521</v>
      </c>
      <c r="G13546" s="11">
        <v>1.0893136849750218</v>
      </c>
      <c r="H13546" s="11">
        <v>-9.7031768761116188E-2</v>
      </c>
      <c r="I13546"/>
      <c r="J13546" s="11">
        <v>98.834064327485379</v>
      </c>
      <c r="K13546" s="11">
        <v>1.9491100070972318</v>
      </c>
      <c r="L13546"/>
      <c r="M13546"/>
      <c r="N13546"/>
    </row>
    <row r="13547" spans="1:14" x14ac:dyDescent="0.3">
      <c r="A13547" s="14">
        <v>1.4509064335399355</v>
      </c>
      <c r="B13547" s="9">
        <v>10.199999999999999</v>
      </c>
      <c r="F13547" s="11">
        <v>13522</v>
      </c>
      <c r="G13547" s="11">
        <v>1.0480704017017339</v>
      </c>
      <c r="H13547" s="11">
        <v>7.4686410564035466E-3</v>
      </c>
      <c r="I13547"/>
      <c r="J13547" s="11">
        <v>98.84137426900584</v>
      </c>
      <c r="K13547" s="11">
        <v>1.9538730917297227</v>
      </c>
      <c r="L13547"/>
      <c r="M13547"/>
      <c r="N13547"/>
    </row>
    <row r="13548" spans="1:14" x14ac:dyDescent="0.3">
      <c r="A13548" s="14">
        <v>9.1745246940559438E-2</v>
      </c>
      <c r="B13548" s="9">
        <v>1.9178082191780821</v>
      </c>
      <c r="F13548" s="11">
        <v>13523</v>
      </c>
      <c r="G13548" s="11">
        <v>0.9892203366802006</v>
      </c>
      <c r="H13548" s="11">
        <v>0.14527427698453987</v>
      </c>
      <c r="I13548"/>
      <c r="J13548" s="11">
        <v>98.848684210526315</v>
      </c>
      <c r="K13548" s="11">
        <v>1.9646192699615304</v>
      </c>
      <c r="L13548"/>
      <c r="M13548"/>
      <c r="N13548"/>
    </row>
    <row r="13549" spans="1:14" x14ac:dyDescent="0.3">
      <c r="A13549" s="14">
        <v>1.2082738774074588</v>
      </c>
      <c r="B13549" s="9">
        <v>15.210958904109589</v>
      </c>
      <c r="F13549" s="11">
        <v>13524</v>
      </c>
      <c r="G13549" s="11">
        <v>1.0301190645376714</v>
      </c>
      <c r="H13549" s="11">
        <v>-5.4425675652560734E-3</v>
      </c>
      <c r="I13549"/>
      <c r="J13549" s="11">
        <v>98.855994152046776</v>
      </c>
      <c r="K13549" s="11">
        <v>1.9647653424694782</v>
      </c>
      <c r="L13549"/>
      <c r="M13549"/>
      <c r="N13549"/>
    </row>
    <row r="13550" spans="1:14" x14ac:dyDescent="0.3">
      <c r="A13550" s="14">
        <v>1.5387229190421892</v>
      </c>
      <c r="B13550" s="9">
        <v>15.112328767123287</v>
      </c>
      <c r="F13550" s="11">
        <v>13525</v>
      </c>
      <c r="G13550" s="11">
        <v>0.8526041143087838</v>
      </c>
      <c r="H13550" s="11">
        <v>3.9138418457841384E-3</v>
      </c>
      <c r="I13550"/>
      <c r="J13550" s="11">
        <v>98.863304093567251</v>
      </c>
      <c r="K13550" s="11">
        <v>1.9650698832567977</v>
      </c>
      <c r="L13550"/>
      <c r="M13550"/>
      <c r="N13550"/>
    </row>
    <row r="13551" spans="1:14" x14ac:dyDescent="0.3">
      <c r="A13551" s="14">
        <v>0.13544966063348415</v>
      </c>
      <c r="B13551" s="9">
        <v>9.7369863013698623</v>
      </c>
      <c r="F13551" s="11">
        <v>13526</v>
      </c>
      <c r="G13551" s="11">
        <v>0.85422352476312347</v>
      </c>
      <c r="H13551" s="11">
        <v>0.29221003050867511</v>
      </c>
      <c r="I13551"/>
      <c r="J13551" s="11">
        <v>98.870614035087712</v>
      </c>
      <c r="K13551" s="11">
        <v>1.9662707038438836</v>
      </c>
      <c r="L13551"/>
      <c r="M13551"/>
      <c r="N13551"/>
    </row>
    <row r="13552" spans="1:14" x14ac:dyDescent="0.3">
      <c r="A13552" s="14">
        <v>1.0167458042682505</v>
      </c>
      <c r="B13552" s="9">
        <v>25.791780821917808</v>
      </c>
      <c r="F13552" s="11">
        <v>13527</v>
      </c>
      <c r="G13552" s="11">
        <v>0.98897914788912877</v>
      </c>
      <c r="H13552" s="11">
        <v>0.17179348617362589</v>
      </c>
      <c r="I13552"/>
      <c r="J13552" s="11">
        <v>98.877923976608187</v>
      </c>
      <c r="K13552" s="11">
        <v>1.9716663164898274</v>
      </c>
      <c r="L13552"/>
      <c r="M13552"/>
      <c r="N13552"/>
    </row>
    <row r="13553" spans="1:14" x14ac:dyDescent="0.3">
      <c r="A13553" s="14">
        <v>1.4564684242795831</v>
      </c>
      <c r="B13553" s="9">
        <v>2.989041095890411</v>
      </c>
      <c r="F13553" s="11">
        <v>13528</v>
      </c>
      <c r="G13553" s="11">
        <v>0.96162144787326376</v>
      </c>
      <c r="H13553" s="11">
        <v>-3.2571818222913995E-3</v>
      </c>
      <c r="I13553"/>
      <c r="J13553" s="11">
        <v>98.885233918128648</v>
      </c>
      <c r="K13553" s="11">
        <v>1.9720333131958228</v>
      </c>
      <c r="L13553"/>
      <c r="M13553"/>
      <c r="N13553"/>
    </row>
    <row r="13554" spans="1:14" x14ac:dyDescent="0.3">
      <c r="A13554" s="14">
        <v>1.5815473618748364</v>
      </c>
      <c r="B13554" s="9">
        <v>37.821917808219176</v>
      </c>
      <c r="F13554" s="11">
        <v>13529</v>
      </c>
      <c r="G13554" s="11">
        <v>0.8435423068727983</v>
      </c>
      <c r="H13554" s="11">
        <v>-0.77911922994972138</v>
      </c>
      <c r="I13554"/>
      <c r="J13554" s="11">
        <v>98.892543859649123</v>
      </c>
      <c r="K13554" s="11">
        <v>1.9724226061035501</v>
      </c>
      <c r="L13554"/>
      <c r="M13554"/>
      <c r="N13554"/>
    </row>
    <row r="13555" spans="1:14" x14ac:dyDescent="0.3">
      <c r="A13555" s="14">
        <v>0.67920851906884605</v>
      </c>
      <c r="B13555" s="9">
        <v>7.4794520547945202</v>
      </c>
      <c r="F13555" s="11">
        <v>13530</v>
      </c>
      <c r="G13555" s="11">
        <v>1.000211654444761</v>
      </c>
      <c r="H13555" s="11">
        <v>7.6171119908877039E-2</v>
      </c>
      <c r="I13555"/>
      <c r="J13555" s="11">
        <v>98.899853801169584</v>
      </c>
      <c r="K13555" s="11">
        <v>1.9726710467404545</v>
      </c>
      <c r="L13555"/>
      <c r="M13555"/>
      <c r="N13555"/>
    </row>
    <row r="13556" spans="1:14" x14ac:dyDescent="0.3">
      <c r="A13556" s="14">
        <v>1.0190148848243668</v>
      </c>
      <c r="B13556" s="9">
        <v>5.9972602739726026</v>
      </c>
      <c r="F13556" s="11">
        <v>13531</v>
      </c>
      <c r="G13556" s="11">
        <v>0.91486527794690498</v>
      </c>
      <c r="H13556" s="11">
        <v>0.64912549376125794</v>
      </c>
      <c r="I13556"/>
      <c r="J13556" s="11">
        <v>98.907163742690059</v>
      </c>
      <c r="K13556" s="11">
        <v>1.9727355895718728</v>
      </c>
      <c r="L13556"/>
      <c r="M13556"/>
      <c r="N13556"/>
    </row>
    <row r="13557" spans="1:14" x14ac:dyDescent="0.3">
      <c r="A13557" s="14">
        <v>0.74536310969013675</v>
      </c>
      <c r="B13557" s="9">
        <v>7.9917808219178079</v>
      </c>
      <c r="F13557" s="11">
        <v>13532</v>
      </c>
      <c r="G13557" s="11">
        <v>0.95028557469288644</v>
      </c>
      <c r="H13557" s="11">
        <v>0.19306777955249732</v>
      </c>
      <c r="I13557"/>
      <c r="J13557" s="11">
        <v>98.91447368421052</v>
      </c>
      <c r="K13557" s="11">
        <v>1.9742573145316262</v>
      </c>
      <c r="L13557"/>
      <c r="M13557"/>
      <c r="N13557"/>
    </row>
    <row r="13558" spans="1:14" x14ac:dyDescent="0.3">
      <c r="A13558" s="14">
        <v>0.33437499999999998</v>
      </c>
      <c r="B13558" s="9">
        <v>2.7506849315068491</v>
      </c>
      <c r="F13558" s="11">
        <v>13533</v>
      </c>
      <c r="G13558" s="11">
        <v>1.1004083693643272</v>
      </c>
      <c r="H13558" s="11">
        <v>0.24207518326725186</v>
      </c>
      <c r="I13558"/>
      <c r="J13558" s="11">
        <v>98.921783625730995</v>
      </c>
      <c r="K13558" s="11">
        <v>1.9759627395695778</v>
      </c>
      <c r="L13558"/>
      <c r="M13558"/>
      <c r="N13558"/>
    </row>
    <row r="13559" spans="1:14" x14ac:dyDescent="0.3">
      <c r="A13559" s="14">
        <v>1.6074279893879095</v>
      </c>
      <c r="B13559" s="9">
        <v>30.884931506849316</v>
      </c>
      <c r="F13559" s="11">
        <v>13534</v>
      </c>
      <c r="G13559" s="11">
        <v>0.99717956678557196</v>
      </c>
      <c r="H13559" s="11">
        <v>0.32150414000420413</v>
      </c>
      <c r="I13559"/>
      <c r="J13559" s="11">
        <v>98.929093567251456</v>
      </c>
      <c r="K13559" s="11">
        <v>1.976144107366792</v>
      </c>
      <c r="L13559"/>
      <c r="M13559"/>
      <c r="N13559"/>
    </row>
    <row r="13560" spans="1:14" x14ac:dyDescent="0.3">
      <c r="A13560" s="14">
        <v>1.339572346618253</v>
      </c>
      <c r="B13560" s="9">
        <v>16.2</v>
      </c>
      <c r="F13560" s="11">
        <v>13535</v>
      </c>
      <c r="G13560" s="11">
        <v>1.100649558155399</v>
      </c>
      <c r="H13560" s="11">
        <v>5.3012136050426761E-2</v>
      </c>
      <c r="I13560"/>
      <c r="J13560" s="11">
        <v>98.936403508771932</v>
      </c>
      <c r="K13560" s="11">
        <v>1.9791517636901825</v>
      </c>
      <c r="L13560"/>
      <c r="M13560"/>
      <c r="N13560"/>
    </row>
    <row r="13561" spans="1:14" x14ac:dyDescent="0.3">
      <c r="A13561" s="14">
        <v>0.97495264207377852</v>
      </c>
      <c r="B13561" s="9">
        <v>7.6328767123287671</v>
      </c>
      <c r="F13561" s="11">
        <v>13536</v>
      </c>
      <c r="G13561" s="11">
        <v>1.2427097560967235</v>
      </c>
      <c r="H13561" s="11">
        <v>-0.22505964556402724</v>
      </c>
      <c r="I13561"/>
      <c r="J13561" s="11">
        <v>98.943713450292393</v>
      </c>
      <c r="K13561" s="11">
        <v>1.9800193352099862</v>
      </c>
      <c r="L13561"/>
      <c r="M13561"/>
      <c r="N13561"/>
    </row>
    <row r="13562" spans="1:14" x14ac:dyDescent="0.3">
      <c r="A13562" s="14">
        <v>4.8433929931454688E-3</v>
      </c>
      <c r="B13562" s="9">
        <v>2.493150684931507</v>
      </c>
      <c r="F13562" s="11">
        <v>13537</v>
      </c>
      <c r="G13562" s="11">
        <v>1.1590172455947889</v>
      </c>
      <c r="H13562" s="11">
        <v>-0.15641091027617837</v>
      </c>
      <c r="I13562"/>
      <c r="J13562" s="11">
        <v>98.951023391812868</v>
      </c>
      <c r="K13562" s="11">
        <v>1.9801270395124828</v>
      </c>
      <c r="L13562"/>
      <c r="M13562"/>
      <c r="N13562"/>
    </row>
    <row r="13563" spans="1:14" x14ac:dyDescent="0.3">
      <c r="A13563" s="14">
        <v>0.49655880177514794</v>
      </c>
      <c r="B13563" s="9">
        <v>1.989041095890411</v>
      </c>
      <c r="F13563" s="11">
        <v>13538</v>
      </c>
      <c r="G13563" s="11">
        <v>1.2296166502956798</v>
      </c>
      <c r="H13563" s="11">
        <v>0.5415219817242436</v>
      </c>
      <c r="I13563"/>
      <c r="J13563" s="11">
        <v>98.958333333333329</v>
      </c>
      <c r="K13563" s="11">
        <v>1.9801928516328104</v>
      </c>
      <c r="L13563"/>
      <c r="M13563"/>
      <c r="N13563"/>
    </row>
    <row r="13564" spans="1:14" x14ac:dyDescent="0.3">
      <c r="A13564" s="14">
        <v>1.0334563983488132</v>
      </c>
      <c r="B13564" s="9">
        <v>6.2273972602739729</v>
      </c>
      <c r="F13564" s="11">
        <v>13539</v>
      </c>
      <c r="G13564" s="11">
        <v>0.98143338428273785</v>
      </c>
      <c r="H13564" s="11">
        <v>0.17473990577745857</v>
      </c>
      <c r="I13564"/>
      <c r="J13564" s="11">
        <v>98.965643274853804</v>
      </c>
      <c r="K13564" s="11">
        <v>1.9814405320065065</v>
      </c>
      <c r="L13564"/>
      <c r="M13564"/>
      <c r="N13564"/>
    </row>
    <row r="13565" spans="1:14" x14ac:dyDescent="0.3">
      <c r="A13565" s="14">
        <v>7.8006202034624314E-2</v>
      </c>
      <c r="B13565" s="9">
        <v>4.6931506849315072</v>
      </c>
      <c r="F13565" s="11">
        <v>13540</v>
      </c>
      <c r="G13565" s="11">
        <v>0.84974430435750326</v>
      </c>
      <c r="H13565" s="11">
        <v>-0.40954744963408968</v>
      </c>
      <c r="I13565"/>
      <c r="J13565" s="11">
        <v>98.972953216374265</v>
      </c>
      <c r="K13565" s="11">
        <v>1.9820878665737287</v>
      </c>
      <c r="L13565"/>
      <c r="M13565"/>
      <c r="N13565"/>
    </row>
    <row r="13566" spans="1:14" x14ac:dyDescent="0.3">
      <c r="A13566" s="14">
        <v>0.8031256419034577</v>
      </c>
      <c r="B13566" s="9">
        <v>2.2958904109589042</v>
      </c>
      <c r="F13566" s="11">
        <v>13541</v>
      </c>
      <c r="G13566" s="11">
        <v>0.84547181720137321</v>
      </c>
      <c r="H13566" s="11">
        <v>-0.58076593484843198</v>
      </c>
      <c r="I13566"/>
      <c r="J13566" s="11">
        <v>98.98026315789474</v>
      </c>
      <c r="K13566" s="11">
        <v>1.9827111426543649</v>
      </c>
      <c r="L13566"/>
      <c r="M13566"/>
      <c r="N13566"/>
    </row>
    <row r="13567" spans="1:14" x14ac:dyDescent="0.3">
      <c r="A13567" s="14">
        <v>1.0382428822127348</v>
      </c>
      <c r="B13567" s="9">
        <v>16.583561643835615</v>
      </c>
      <c r="F13567" s="11">
        <v>13542</v>
      </c>
      <c r="G13567" s="11">
        <v>0.91393497832419923</v>
      </c>
      <c r="H13567" s="11">
        <v>0.89894200755076037</v>
      </c>
      <c r="I13567"/>
      <c r="J13567" s="11">
        <v>98.987573099415201</v>
      </c>
      <c r="K13567" s="11">
        <v>1.9836880030390085</v>
      </c>
      <c r="L13567"/>
      <c r="M13567"/>
      <c r="N13567"/>
    </row>
    <row r="13568" spans="1:14" x14ac:dyDescent="0.3">
      <c r="A13568" s="14">
        <v>1.159445512742497</v>
      </c>
      <c r="B13568" s="9">
        <v>2.9698630136986299</v>
      </c>
      <c r="F13568" s="11">
        <v>13543</v>
      </c>
      <c r="G13568" s="11">
        <v>1.0683302601517701</v>
      </c>
      <c r="H13568" s="11">
        <v>-3.2971837212701915E-2</v>
      </c>
      <c r="I13568"/>
      <c r="J13568" s="11">
        <v>98.994883040935676</v>
      </c>
      <c r="K13568" s="11">
        <v>1.9849643825948879</v>
      </c>
      <c r="L13568"/>
      <c r="M13568"/>
      <c r="N13568"/>
    </row>
    <row r="13569" spans="1:14" x14ac:dyDescent="0.3">
      <c r="A13569" s="14">
        <v>1.8416179109614299</v>
      </c>
      <c r="B13569" s="9">
        <v>19.863013698630137</v>
      </c>
      <c r="F13569" s="11">
        <v>13544</v>
      </c>
      <c r="G13569" s="11">
        <v>0.97474900921588914</v>
      </c>
      <c r="H13569" s="11">
        <v>-7.2691462021905462E-3</v>
      </c>
      <c r="I13569"/>
      <c r="J13569" s="11">
        <v>99.002192982456137</v>
      </c>
      <c r="K13569" s="11">
        <v>1.9859240060517374</v>
      </c>
      <c r="L13569"/>
      <c r="M13569"/>
      <c r="N13569"/>
    </row>
    <row r="13570" spans="1:14" x14ac:dyDescent="0.3">
      <c r="A13570" s="14">
        <v>0</v>
      </c>
      <c r="B13570" s="9">
        <v>1.6136986301369862</v>
      </c>
      <c r="F13570" s="11">
        <v>13545</v>
      </c>
      <c r="G13570" s="11">
        <v>0.99208014663148125</v>
      </c>
      <c r="H13570" s="11">
        <v>0.43238920061515862</v>
      </c>
      <c r="I13570"/>
      <c r="J13570" s="11">
        <v>99.009502923976612</v>
      </c>
      <c r="K13570" s="11">
        <v>1.9885205001987343</v>
      </c>
      <c r="L13570"/>
      <c r="M13570"/>
      <c r="N13570"/>
    </row>
    <row r="13571" spans="1:14" x14ac:dyDescent="0.3">
      <c r="A13571" s="14">
        <v>1.3717905629449818</v>
      </c>
      <c r="B13571" s="9">
        <v>18.520547945205479</v>
      </c>
      <c r="F13571" s="11">
        <v>13546</v>
      </c>
      <c r="G13571" s="11">
        <v>0.95007884144339627</v>
      </c>
      <c r="H13571" s="11">
        <v>0.50082759209653926</v>
      </c>
      <c r="I13571"/>
      <c r="J13571" s="11">
        <v>99.016812865497073</v>
      </c>
      <c r="K13571" s="11">
        <v>1.9908965589082954</v>
      </c>
      <c r="L13571"/>
      <c r="M13571"/>
      <c r="N13571"/>
    </row>
    <row r="13572" spans="1:14" x14ac:dyDescent="0.3">
      <c r="A13572" s="14">
        <v>0.75899026718969731</v>
      </c>
      <c r="B13572" s="9">
        <v>2.3780821917808219</v>
      </c>
      <c r="F13572" s="11">
        <v>13547</v>
      </c>
      <c r="G13572" s="11">
        <v>0.8459197392419352</v>
      </c>
      <c r="H13572" s="11">
        <v>-0.75417449230137579</v>
      </c>
      <c r="I13572"/>
      <c r="J13572" s="11">
        <v>99.024122807017548</v>
      </c>
      <c r="K13572" s="11">
        <v>1.9915034595315266</v>
      </c>
      <c r="L13572"/>
      <c r="M13572"/>
      <c r="N13572"/>
    </row>
    <row r="13573" spans="1:14" x14ac:dyDescent="0.3">
      <c r="A13573" s="14">
        <v>0.98112905976280917</v>
      </c>
      <c r="B13573" s="9">
        <v>9.0328767123287665</v>
      </c>
      <c r="F13573" s="11">
        <v>13548</v>
      </c>
      <c r="G13573" s="11">
        <v>1.0130980269963146</v>
      </c>
      <c r="H13573" s="11">
        <v>0.19517585041114427</v>
      </c>
      <c r="I13573"/>
      <c r="J13573" s="11">
        <v>99.031432748538009</v>
      </c>
      <c r="K13573" s="11">
        <v>1.9920949434561759</v>
      </c>
      <c r="L13573"/>
      <c r="M13573"/>
      <c r="N13573"/>
    </row>
    <row r="13574" spans="1:14" x14ac:dyDescent="0.3">
      <c r="A13574" s="14">
        <v>0.97787539797395084</v>
      </c>
      <c r="B13574" s="9">
        <v>3.4164383561643836</v>
      </c>
      <c r="F13574" s="11">
        <v>13549</v>
      </c>
      <c r="G13574" s="11">
        <v>1.0118576274993736</v>
      </c>
      <c r="H13574" s="11">
        <v>0.52686529154281558</v>
      </c>
      <c r="I13574"/>
      <c r="J13574" s="11">
        <v>99.038742690058484</v>
      </c>
      <c r="K13574" s="11">
        <v>1.9949891787761314</v>
      </c>
      <c r="L13574"/>
      <c r="M13574"/>
      <c r="N13574"/>
    </row>
    <row r="13575" spans="1:14" x14ac:dyDescent="0.3">
      <c r="A13575" s="14">
        <v>1.0623827392120075</v>
      </c>
      <c r="B13575" s="9">
        <v>39.041095890410958</v>
      </c>
      <c r="F13575" s="11">
        <v>13550</v>
      </c>
      <c r="G13575" s="11">
        <v>0.94425585491608999</v>
      </c>
      <c r="H13575" s="11">
        <v>-0.80880619428260581</v>
      </c>
      <c r="I13575"/>
      <c r="J13575" s="11">
        <v>99.046052631578945</v>
      </c>
      <c r="K13575" s="11">
        <v>1.9952885870984591</v>
      </c>
      <c r="L13575"/>
      <c r="M13575"/>
      <c r="N13575"/>
    </row>
    <row r="13576" spans="1:14" x14ac:dyDescent="0.3">
      <c r="A13576" s="14">
        <v>0.307798138196341</v>
      </c>
      <c r="B13576" s="9">
        <v>7.2438356164383562</v>
      </c>
      <c r="F13576" s="11">
        <v>13551</v>
      </c>
      <c r="G13576" s="11">
        <v>1.146165328584817</v>
      </c>
      <c r="H13576" s="11">
        <v>-0.12941952431656656</v>
      </c>
      <c r="I13576"/>
      <c r="J13576" s="11">
        <v>99.05336257309942</v>
      </c>
      <c r="K13576" s="11">
        <v>1.9954568258811971</v>
      </c>
      <c r="L13576"/>
      <c r="M13576"/>
      <c r="N13576"/>
    </row>
    <row r="13577" spans="1:14" x14ac:dyDescent="0.3">
      <c r="A13577" s="14">
        <v>1.0891906342724522</v>
      </c>
      <c r="B13577" s="9">
        <v>3.8109589041095893</v>
      </c>
      <c r="F13577" s="11">
        <v>13552</v>
      </c>
      <c r="G13577" s="11">
        <v>0.8593918560003776</v>
      </c>
      <c r="H13577" s="11">
        <v>0.59707656827920552</v>
      </c>
      <c r="I13577"/>
      <c r="J13577" s="11">
        <v>99.060672514619881</v>
      </c>
      <c r="K13577" s="11">
        <v>2.0001029719925194</v>
      </c>
      <c r="L13577"/>
      <c r="M13577"/>
      <c r="N13577"/>
    </row>
    <row r="13578" spans="1:14" x14ac:dyDescent="0.3">
      <c r="A13578" s="14">
        <v>7.5413830770523479E-2</v>
      </c>
      <c r="B13578" s="9">
        <v>1.7287671232876711</v>
      </c>
      <c r="F13578" s="11">
        <v>13553</v>
      </c>
      <c r="G13578" s="11">
        <v>1.2974596116700354</v>
      </c>
      <c r="H13578" s="11">
        <v>0.28408775020480093</v>
      </c>
      <c r="I13578"/>
      <c r="J13578" s="11">
        <v>99.067982456140342</v>
      </c>
      <c r="K13578" s="11">
        <v>2.0005069717640551</v>
      </c>
      <c r="L13578"/>
      <c r="M13578"/>
      <c r="N13578"/>
    </row>
    <row r="13579" spans="1:14" x14ac:dyDescent="0.3">
      <c r="A13579" s="14">
        <v>1.011292948925602</v>
      </c>
      <c r="B13579" s="9">
        <v>21.789041095890411</v>
      </c>
      <c r="F13579" s="11">
        <v>13554</v>
      </c>
      <c r="G13579" s="11">
        <v>0.91586448865277403</v>
      </c>
      <c r="H13579" s="11">
        <v>-0.23665596958392798</v>
      </c>
      <c r="I13579"/>
      <c r="J13579" s="11">
        <v>99.075292397660817</v>
      </c>
      <c r="K13579" s="11">
        <v>2.0005850684628435</v>
      </c>
      <c r="L13579"/>
      <c r="M13579"/>
      <c r="N13579"/>
    </row>
    <row r="13580" spans="1:14" x14ac:dyDescent="0.3">
      <c r="A13580" s="14">
        <v>1.1952582122343101</v>
      </c>
      <c r="B13580" s="9">
        <v>20.961643835616439</v>
      </c>
      <c r="F13580" s="11">
        <v>13555</v>
      </c>
      <c r="G13580" s="11">
        <v>0.89722404065707762</v>
      </c>
      <c r="H13580" s="11">
        <v>0.12179084416728914</v>
      </c>
      <c r="I13580"/>
      <c r="J13580" s="11">
        <v>99.082602339181278</v>
      </c>
      <c r="K13580" s="11">
        <v>2.0009223184798737</v>
      </c>
      <c r="L13580"/>
      <c r="M13580"/>
      <c r="N13580"/>
    </row>
    <row r="13581" spans="1:14" x14ac:dyDescent="0.3">
      <c r="A13581" s="14">
        <v>0.60380662177328837</v>
      </c>
      <c r="B13581" s="9">
        <v>2.2273972602739724</v>
      </c>
      <c r="F13581" s="11">
        <v>13556</v>
      </c>
      <c r="G13581" s="11">
        <v>0.92230767492855081</v>
      </c>
      <c r="H13581" s="11">
        <v>-0.17694456523841406</v>
      </c>
      <c r="I13581"/>
      <c r="J13581" s="11">
        <v>99.089912280701753</v>
      </c>
      <c r="K13581" s="11">
        <v>2.0034923148821266</v>
      </c>
      <c r="L13581"/>
      <c r="M13581"/>
      <c r="N13581"/>
    </row>
    <row r="13582" spans="1:14" x14ac:dyDescent="0.3">
      <c r="A13582" s="14">
        <v>0.29376094821020565</v>
      </c>
      <c r="B13582" s="9">
        <v>7.5205479452054798</v>
      </c>
      <c r="F13582" s="11">
        <v>13557</v>
      </c>
      <c r="G13582" s="11">
        <v>0.8563942238827702</v>
      </c>
      <c r="H13582" s="11">
        <v>-0.52201922388277022</v>
      </c>
      <c r="I13582"/>
      <c r="J13582" s="11">
        <v>99.097222222222214</v>
      </c>
      <c r="K13582" s="11">
        <v>2.0070424693782254</v>
      </c>
      <c r="L13582"/>
      <c r="M13582"/>
      <c r="N13582"/>
    </row>
    <row r="13583" spans="1:14" x14ac:dyDescent="0.3">
      <c r="A13583" s="14">
        <v>1.1054952289485098</v>
      </c>
      <c r="B13583" s="9">
        <v>6.4657534246575343</v>
      </c>
      <c r="F13583" s="11">
        <v>13558</v>
      </c>
      <c r="G13583" s="11">
        <v>1.2102181803851861</v>
      </c>
      <c r="H13583" s="11">
        <v>0.3972098090027234</v>
      </c>
      <c r="I13583"/>
      <c r="J13583" s="11">
        <v>99.104532163742689</v>
      </c>
      <c r="K13583" s="11">
        <v>2.014033963128055</v>
      </c>
      <c r="L13583"/>
      <c r="M13583"/>
      <c r="N13583"/>
    </row>
    <row r="13584" spans="1:14" x14ac:dyDescent="0.3">
      <c r="A13584" s="14">
        <v>0.24143296121980629</v>
      </c>
      <c r="B13584" s="9">
        <v>1.9972602739726026</v>
      </c>
      <c r="F13584" s="11">
        <v>13559</v>
      </c>
      <c r="G13584" s="11">
        <v>1.0255364775073061</v>
      </c>
      <c r="H13584" s="11">
        <v>0.31403586911094683</v>
      </c>
      <c r="I13584"/>
      <c r="J13584" s="11">
        <v>99.11184210526315</v>
      </c>
      <c r="K13584" s="11">
        <v>2.0156378493878497</v>
      </c>
      <c r="L13584"/>
      <c r="M13584"/>
      <c r="N13584"/>
    </row>
    <row r="13585" spans="1:14" x14ac:dyDescent="0.3">
      <c r="A13585" s="14">
        <v>1.1826837203865337</v>
      </c>
      <c r="B13585" s="9">
        <v>3.9287671232876713</v>
      </c>
      <c r="F13585" s="11">
        <v>13560</v>
      </c>
      <c r="G13585" s="11">
        <v>0.91779399898134895</v>
      </c>
      <c r="H13585" s="11">
        <v>5.7158643092429573E-2</v>
      </c>
      <c r="I13585"/>
      <c r="J13585" s="11">
        <v>99.119152046783626</v>
      </c>
      <c r="K13585" s="11">
        <v>2.0174191499191498</v>
      </c>
      <c r="L13585"/>
      <c r="M13585"/>
      <c r="N13585"/>
    </row>
    <row r="13586" spans="1:14" x14ac:dyDescent="0.3">
      <c r="A13586" s="14">
        <v>1.198269619715848</v>
      </c>
      <c r="B13586" s="9">
        <v>38.627397260273973</v>
      </c>
      <c r="F13586" s="11">
        <v>13561</v>
      </c>
      <c r="G13586" s="11">
        <v>0.85315540297409098</v>
      </c>
      <c r="H13586" s="11">
        <v>-0.84831200998094547</v>
      </c>
      <c r="I13586"/>
      <c r="J13586" s="11">
        <v>99.126461988304087</v>
      </c>
      <c r="K13586" s="11">
        <v>2.0179925503696596</v>
      </c>
      <c r="L13586"/>
      <c r="M13586"/>
      <c r="N13586"/>
    </row>
    <row r="13587" spans="1:14" x14ac:dyDescent="0.3">
      <c r="A13587" s="14">
        <v>1.1468583505045702</v>
      </c>
      <c r="B13587" s="9">
        <v>34.42739726027397</v>
      </c>
      <c r="F13587" s="11">
        <v>13562</v>
      </c>
      <c r="G13587" s="11">
        <v>0.84681558332305928</v>
      </c>
      <c r="H13587" s="11">
        <v>-0.35025678154791134</v>
      </c>
      <c r="I13587"/>
      <c r="J13587" s="11">
        <v>99.133771929824562</v>
      </c>
      <c r="K13587" s="11">
        <v>2.0197988541382474</v>
      </c>
      <c r="L13587"/>
      <c r="M13587"/>
      <c r="N13587"/>
    </row>
    <row r="13588" spans="1:14" x14ac:dyDescent="0.3">
      <c r="A13588" s="14">
        <v>0.99512856639661851</v>
      </c>
      <c r="B13588" s="9">
        <v>22.326027397260273</v>
      </c>
      <c r="F13588" s="11">
        <v>13563</v>
      </c>
      <c r="G13588" s="11">
        <v>0.90011830614993993</v>
      </c>
      <c r="H13588" s="11">
        <v>0.13333809219887327</v>
      </c>
      <c r="I13588"/>
      <c r="J13588" s="11">
        <v>99.141081871345023</v>
      </c>
      <c r="K13588" s="11">
        <v>2.022080775696915</v>
      </c>
      <c r="L13588"/>
      <c r="M13588"/>
      <c r="N13588"/>
    </row>
    <row r="13589" spans="1:14" x14ac:dyDescent="0.3">
      <c r="A13589" s="14">
        <v>0.73413461538461533</v>
      </c>
      <c r="B13589" s="9">
        <v>10.753424657534246</v>
      </c>
      <c r="F13589" s="11">
        <v>13564</v>
      </c>
      <c r="G13589" s="11">
        <v>0.88082320286419125</v>
      </c>
      <c r="H13589" s="11">
        <v>-0.80281700082956697</v>
      </c>
      <c r="I13589"/>
      <c r="J13589" s="11">
        <v>99.148391812865498</v>
      </c>
      <c r="K13589" s="11">
        <v>2.0242988165680473</v>
      </c>
      <c r="L13589"/>
      <c r="M13589"/>
      <c r="N13589"/>
    </row>
    <row r="13590" spans="1:14" x14ac:dyDescent="0.3">
      <c r="A13590" s="14">
        <v>0.95318937125748504</v>
      </c>
      <c r="B13590" s="9">
        <v>3.8739726027397259</v>
      </c>
      <c r="F13590" s="11">
        <v>13565</v>
      </c>
      <c r="G13590" s="11">
        <v>0.850674603980209</v>
      </c>
      <c r="H13590" s="11">
        <v>-4.75489620767513E-2</v>
      </c>
      <c r="I13590"/>
      <c r="J13590" s="11">
        <v>99.155701754385959</v>
      </c>
      <c r="K13590" s="11">
        <v>2.0250697362176928</v>
      </c>
      <c r="L13590"/>
      <c r="M13590"/>
      <c r="N13590"/>
    </row>
    <row r="13591" spans="1:14" x14ac:dyDescent="0.3">
      <c r="A13591" s="14">
        <v>0.71059220051743366</v>
      </c>
      <c r="B13591" s="9">
        <v>2.3780821917808219</v>
      </c>
      <c r="F13591" s="11">
        <v>13566</v>
      </c>
      <c r="G13591" s="11">
        <v>1.0303602533287433</v>
      </c>
      <c r="H13591" s="11">
        <v>7.8826288839914938E-3</v>
      </c>
      <c r="I13591"/>
      <c r="J13591" s="11">
        <v>99.163011695906434</v>
      </c>
      <c r="K13591" s="11">
        <v>2.0250866532970155</v>
      </c>
      <c r="L13591"/>
      <c r="M13591"/>
      <c r="N13591"/>
    </row>
    <row r="13592" spans="1:14" x14ac:dyDescent="0.3">
      <c r="A13592" s="14">
        <v>1.7269923724203387</v>
      </c>
      <c r="B13592" s="9">
        <v>26.641095890410959</v>
      </c>
      <c r="F13592" s="11">
        <v>13567</v>
      </c>
      <c r="G13592" s="11">
        <v>0.85915066720930566</v>
      </c>
      <c r="H13592" s="11">
        <v>0.3002948455331913</v>
      </c>
      <c r="I13592"/>
      <c r="J13592" s="11">
        <v>99.170321637426895</v>
      </c>
      <c r="K13592" s="11">
        <v>2.0275287437899219</v>
      </c>
      <c r="L13592"/>
      <c r="M13592"/>
      <c r="N13592"/>
    </row>
    <row r="13593" spans="1:14" x14ac:dyDescent="0.3">
      <c r="A13593" s="14">
        <v>1.0028283079513278</v>
      </c>
      <c r="B13593" s="9">
        <v>5.9095890410958907</v>
      </c>
      <c r="F13593" s="11">
        <v>13568</v>
      </c>
      <c r="G13593" s="11">
        <v>1.0716035366020311</v>
      </c>
      <c r="H13593" s="11">
        <v>0.77001437435939879</v>
      </c>
      <c r="I13593"/>
      <c r="J13593" s="11">
        <v>99.17763157894737</v>
      </c>
      <c r="K13593" s="11">
        <v>2.0275332736114668</v>
      </c>
      <c r="L13593"/>
      <c r="M13593"/>
      <c r="N13593"/>
    </row>
    <row r="13594" spans="1:14" x14ac:dyDescent="0.3">
      <c r="A13594" s="14">
        <v>0.90572241403121112</v>
      </c>
      <c r="B13594" s="9">
        <v>2.5342465753424657</v>
      </c>
      <c r="F13594" s="11">
        <v>13569</v>
      </c>
      <c r="G13594" s="11">
        <v>0.84209517412636714</v>
      </c>
      <c r="H13594" s="11">
        <v>-0.84209517412636714</v>
      </c>
      <c r="I13594"/>
      <c r="J13594" s="11">
        <v>99.184941520467831</v>
      </c>
      <c r="K13594" s="11">
        <v>2.0277215087197513</v>
      </c>
      <c r="L13594"/>
      <c r="M13594"/>
      <c r="N13594"/>
    </row>
    <row r="13595" spans="1:14" x14ac:dyDescent="0.3">
      <c r="A13595" s="14">
        <v>0.68269230769230771</v>
      </c>
      <c r="B13595" s="9">
        <v>2.7506849315068491</v>
      </c>
      <c r="F13595" s="11">
        <v>13570</v>
      </c>
      <c r="G13595" s="11">
        <v>1.0547203212270009</v>
      </c>
      <c r="H13595" s="11">
        <v>0.31707024171798093</v>
      </c>
      <c r="I13595"/>
      <c r="J13595" s="11">
        <v>99.192251461988306</v>
      </c>
      <c r="K13595" s="11">
        <v>2.0283373590982285</v>
      </c>
      <c r="L13595"/>
      <c r="M13595"/>
      <c r="N13595"/>
    </row>
    <row r="13596" spans="1:14" x14ac:dyDescent="0.3">
      <c r="A13596" s="14">
        <v>1.6256594529606252</v>
      </c>
      <c r="B13596" s="9">
        <v>15.364383561643836</v>
      </c>
      <c r="F13596" s="11">
        <v>13571</v>
      </c>
      <c r="G13596" s="11">
        <v>0.85170827022765982</v>
      </c>
      <c r="H13596" s="11">
        <v>-9.2718003037962515E-2</v>
      </c>
      <c r="I13596"/>
      <c r="J13596" s="11">
        <v>99.199561403508767</v>
      </c>
      <c r="K13596" s="11">
        <v>2.0328365588359936</v>
      </c>
      <c r="L13596"/>
      <c r="M13596"/>
      <c r="N13596"/>
    </row>
    <row r="13597" spans="1:14" x14ac:dyDescent="0.3">
      <c r="A13597" s="14">
        <v>1.1030194828975317</v>
      </c>
      <c r="B13597" s="9">
        <v>46.260273972602739</v>
      </c>
      <c r="F13597" s="11">
        <v>13572</v>
      </c>
      <c r="G13597" s="11">
        <v>0.93540078072959454</v>
      </c>
      <c r="H13597" s="11">
        <v>4.5728279033214636E-2</v>
      </c>
      <c r="I13597"/>
      <c r="J13597" s="11">
        <v>99.206871345029242</v>
      </c>
      <c r="K13597" s="11">
        <v>2.0367934043064113</v>
      </c>
      <c r="L13597"/>
      <c r="M13597"/>
      <c r="N13597"/>
    </row>
    <row r="13598" spans="1:14" x14ac:dyDescent="0.3">
      <c r="A13598" s="14">
        <v>1.0832538033848598</v>
      </c>
      <c r="B13598" s="9">
        <v>6.5013698630136982</v>
      </c>
      <c r="F13598" s="11">
        <v>13573</v>
      </c>
      <c r="G13598" s="11">
        <v>0.86476692048712189</v>
      </c>
      <c r="H13598" s="11">
        <v>0.11310847748682895</v>
      </c>
      <c r="I13598"/>
      <c r="J13598" s="11">
        <v>99.214181286549703</v>
      </c>
      <c r="K13598" s="11">
        <v>2.0374409346689548</v>
      </c>
      <c r="L13598"/>
      <c r="M13598"/>
      <c r="N13598"/>
    </row>
    <row r="13599" spans="1:14" x14ac:dyDescent="0.3">
      <c r="A13599" s="14">
        <v>0.8363184545661696</v>
      </c>
      <c r="B13599" s="9">
        <v>30.432876712328767</v>
      </c>
      <c r="F13599" s="11">
        <v>13574</v>
      </c>
      <c r="G13599" s="11">
        <v>1.3127923276738891</v>
      </c>
      <c r="H13599" s="11">
        <v>-0.25040958846188155</v>
      </c>
      <c r="I13599"/>
      <c r="J13599" s="11">
        <v>99.221491228070178</v>
      </c>
      <c r="K13599" s="11">
        <v>2.0397170530249022</v>
      </c>
      <c r="L13599"/>
      <c r="M13599"/>
      <c r="N13599"/>
    </row>
    <row r="13600" spans="1:14" x14ac:dyDescent="0.3">
      <c r="A13600" s="14">
        <v>1.2574286851254557</v>
      </c>
      <c r="B13600" s="9">
        <v>20.021917808219179</v>
      </c>
      <c r="F13600" s="11">
        <v>13575</v>
      </c>
      <c r="G13600" s="11">
        <v>0.91290131207674841</v>
      </c>
      <c r="H13600" s="11">
        <v>-0.60510317388040735</v>
      </c>
      <c r="I13600"/>
      <c r="J13600" s="11">
        <v>99.228801169590639</v>
      </c>
      <c r="K13600" s="11">
        <v>2.0409955950730079</v>
      </c>
      <c r="L13600"/>
      <c r="M13600"/>
      <c r="N13600"/>
    </row>
    <row r="13601" spans="1:14" x14ac:dyDescent="0.3">
      <c r="A13601" s="14">
        <v>1.0043250726844801</v>
      </c>
      <c r="B13601" s="9">
        <v>2.6383561643835618</v>
      </c>
      <c r="F13601" s="11">
        <v>13576</v>
      </c>
      <c r="G13601" s="11">
        <v>0.86972851847488575</v>
      </c>
      <c r="H13601" s="11">
        <v>0.21946211579756647</v>
      </c>
      <c r="I13601"/>
      <c r="J13601" s="11">
        <v>99.236111111111114</v>
      </c>
      <c r="K13601" s="11">
        <v>2.0414094638780922</v>
      </c>
      <c r="L13601"/>
      <c r="M13601"/>
      <c r="N13601"/>
    </row>
    <row r="13602" spans="1:14" x14ac:dyDescent="0.3">
      <c r="A13602" s="14">
        <v>1.0805235975066785</v>
      </c>
      <c r="B13602" s="9">
        <v>26.386301369863013</v>
      </c>
      <c r="F13602" s="11">
        <v>13577</v>
      </c>
      <c r="G13602" s="11">
        <v>0.8435423068727983</v>
      </c>
      <c r="H13602" s="11">
        <v>-0.76812847610227486</v>
      </c>
      <c r="I13602"/>
      <c r="J13602" s="11">
        <v>99.243421052631575</v>
      </c>
      <c r="K13602" s="11">
        <v>2.0429500394195115</v>
      </c>
      <c r="L13602"/>
      <c r="M13602"/>
      <c r="N13602"/>
    </row>
    <row r="13603" spans="1:14" x14ac:dyDescent="0.3">
      <c r="A13603" s="14">
        <v>1.6250219918316053</v>
      </c>
      <c r="B13603" s="9">
        <v>6.8301369863013699</v>
      </c>
      <c r="F13603" s="11">
        <v>13578</v>
      </c>
      <c r="G13603" s="11">
        <v>1.0958257823339619</v>
      </c>
      <c r="H13603" s="11">
        <v>-8.4532833408359931E-2</v>
      </c>
      <c r="I13603"/>
      <c r="J13603" s="11">
        <v>99.25073099415205</v>
      </c>
      <c r="K13603" s="11">
        <v>2.0446147190142714</v>
      </c>
      <c r="L13603"/>
      <c r="M13603"/>
      <c r="N13603"/>
    </row>
    <row r="13604" spans="1:14" x14ac:dyDescent="0.3">
      <c r="A13604" s="14">
        <v>0.99572283090611247</v>
      </c>
      <c r="B13604" s="9">
        <v>32.0027397260274</v>
      </c>
      <c r="F13604" s="11">
        <v>13579</v>
      </c>
      <c r="G13604" s="11">
        <v>1.0854202087762903</v>
      </c>
      <c r="H13604" s="11">
        <v>0.10983800345801975</v>
      </c>
      <c r="I13604"/>
      <c r="J13604" s="11">
        <v>99.258040935672511</v>
      </c>
      <c r="K13604" s="11">
        <v>2.0460266385163757</v>
      </c>
      <c r="L13604"/>
      <c r="M13604"/>
      <c r="N13604"/>
    </row>
    <row r="13605" spans="1:14" x14ac:dyDescent="0.3">
      <c r="A13605" s="14">
        <v>1.0652657048391945</v>
      </c>
      <c r="B13605" s="9">
        <v>13.326027397260274</v>
      </c>
      <c r="F13605" s="11">
        <v>13580</v>
      </c>
      <c r="G13605" s="11">
        <v>0.84981321544066668</v>
      </c>
      <c r="H13605" s="11">
        <v>-0.24600659366737831</v>
      </c>
      <c r="I13605"/>
      <c r="J13605" s="11">
        <v>99.265350877192986</v>
      </c>
      <c r="K13605" s="11">
        <v>2.0466643987299555</v>
      </c>
      <c r="L13605"/>
      <c r="M13605"/>
      <c r="N13605"/>
    </row>
    <row r="13606" spans="1:14" x14ac:dyDescent="0.3">
      <c r="A13606" s="14">
        <v>0.98874290212894256</v>
      </c>
      <c r="B13606" s="9">
        <v>23.361643835616437</v>
      </c>
      <c r="F13606" s="11">
        <v>13581</v>
      </c>
      <c r="G13606" s="11">
        <v>0.91638132177649945</v>
      </c>
      <c r="H13606" s="11">
        <v>-0.62262037356629385</v>
      </c>
      <c r="I13606"/>
      <c r="J13606" s="11">
        <v>99.272660818713447</v>
      </c>
      <c r="K13606" s="11">
        <v>2.0486481846184921</v>
      </c>
      <c r="L13606"/>
      <c r="M13606"/>
      <c r="N13606"/>
    </row>
    <row r="13607" spans="1:14" x14ac:dyDescent="0.3">
      <c r="A13607" s="14">
        <v>1.7995675533623383</v>
      </c>
      <c r="B13607" s="9">
        <v>17.8</v>
      </c>
      <c r="F13607" s="11">
        <v>13582</v>
      </c>
      <c r="G13607" s="11">
        <v>0.90311593826754732</v>
      </c>
      <c r="H13607" s="11">
        <v>0.2023792906809625</v>
      </c>
      <c r="I13607"/>
      <c r="J13607" s="11">
        <v>99.279970760233923</v>
      </c>
      <c r="K13607" s="11">
        <v>2.0557843686925321</v>
      </c>
      <c r="L13607"/>
      <c r="M13607"/>
      <c r="N13607"/>
    </row>
    <row r="13608" spans="1:14" x14ac:dyDescent="0.3">
      <c r="A13608" s="14">
        <v>0.98825293276108739</v>
      </c>
      <c r="B13608" s="9">
        <v>30.520547945205479</v>
      </c>
      <c r="F13608" s="11">
        <v>13583</v>
      </c>
      <c r="G13608" s="11">
        <v>0.84691894994780437</v>
      </c>
      <c r="H13608" s="11">
        <v>-0.60548598872799808</v>
      </c>
      <c r="I13608"/>
      <c r="J13608" s="11">
        <v>99.287280701754383</v>
      </c>
      <c r="K13608" s="11">
        <v>2.059312109491223</v>
      </c>
      <c r="L13608"/>
      <c r="M13608"/>
      <c r="N13608"/>
    </row>
    <row r="13609" spans="1:14" x14ac:dyDescent="0.3">
      <c r="A13609" s="14">
        <v>0.98626195402298844</v>
      </c>
      <c r="B13609" s="9">
        <v>16.032876712328768</v>
      </c>
      <c r="F13609" s="11">
        <v>13584</v>
      </c>
      <c r="G13609" s="11">
        <v>0.87121010676289867</v>
      </c>
      <c r="H13609" s="11">
        <v>0.31147361362363502</v>
      </c>
      <c r="I13609"/>
      <c r="J13609" s="11">
        <v>99.294590643274859</v>
      </c>
      <c r="K13609" s="11">
        <v>2.0602438189018515</v>
      </c>
      <c r="L13609"/>
      <c r="M13609"/>
      <c r="N13609"/>
    </row>
    <row r="13610" spans="1:14" x14ac:dyDescent="0.3">
      <c r="A13610" s="14">
        <v>1.1972164999139605</v>
      </c>
      <c r="B13610" s="9">
        <v>14.095890410958905</v>
      </c>
      <c r="F13610" s="11">
        <v>13585</v>
      </c>
      <c r="G13610" s="11">
        <v>1.3075895408950533</v>
      </c>
      <c r="H13610" s="11">
        <v>-0.1093199211792053</v>
      </c>
      <c r="I13610"/>
      <c r="J13610" s="11">
        <v>99.30190058479532</v>
      </c>
      <c r="K13610" s="11">
        <v>2.0642982782113219</v>
      </c>
      <c r="L13610"/>
      <c r="M13610"/>
      <c r="N13610"/>
    </row>
    <row r="13611" spans="1:14" x14ac:dyDescent="0.3">
      <c r="A13611" s="14">
        <v>1.2513133412709625</v>
      </c>
      <c r="B13611" s="9">
        <v>32.106849315068494</v>
      </c>
      <c r="F13611" s="11">
        <v>13586</v>
      </c>
      <c r="G13611" s="11">
        <v>1.2547691956503164</v>
      </c>
      <c r="H13611" s="11">
        <v>-0.10791084514574623</v>
      </c>
      <c r="I13611"/>
      <c r="J13611" s="11">
        <v>99.309210526315795</v>
      </c>
      <c r="K13611" s="11">
        <v>2.0674222184735735</v>
      </c>
      <c r="L13611"/>
      <c r="M13611"/>
      <c r="N13611"/>
    </row>
    <row r="13612" spans="1:14" x14ac:dyDescent="0.3">
      <c r="A13612" s="14">
        <v>1.201879966668699</v>
      </c>
      <c r="B13612" s="9">
        <v>5.6136986301369864</v>
      </c>
      <c r="F13612" s="11">
        <v>13587</v>
      </c>
      <c r="G13612" s="11">
        <v>1.102579068483974</v>
      </c>
      <c r="H13612" s="11">
        <v>-0.10745050208735552</v>
      </c>
      <c r="I13612"/>
      <c r="J13612" s="11">
        <v>99.316520467836256</v>
      </c>
      <c r="K13612" s="11">
        <v>2.0729578470064656</v>
      </c>
      <c r="L13612"/>
      <c r="M13612"/>
      <c r="N13612"/>
    </row>
    <row r="13613" spans="1:14" x14ac:dyDescent="0.3">
      <c r="A13613" s="14">
        <v>1.0376113651543954</v>
      </c>
      <c r="B13613" s="9">
        <v>10.052054794520547</v>
      </c>
      <c r="F13613" s="11">
        <v>13588</v>
      </c>
      <c r="G13613" s="11">
        <v>0.95703886084289846</v>
      </c>
      <c r="H13613" s="11">
        <v>-0.22290424545828313</v>
      </c>
      <c r="I13613"/>
      <c r="J13613" s="11">
        <v>99.323830409356717</v>
      </c>
      <c r="K13613" s="11">
        <v>2.0761381475667191</v>
      </c>
      <c r="L13613"/>
      <c r="M13613"/>
      <c r="N13613"/>
    </row>
    <row r="13614" spans="1:14" x14ac:dyDescent="0.3">
      <c r="A13614" s="14">
        <v>0.98390397905759164</v>
      </c>
      <c r="B13614" s="9">
        <v>4.4054794520547942</v>
      </c>
      <c r="F13614" s="11">
        <v>13589</v>
      </c>
      <c r="G13614" s="11">
        <v>0.87052099593126475</v>
      </c>
      <c r="H13614" s="11">
        <v>8.2668375326220289E-2</v>
      </c>
      <c r="I13614"/>
      <c r="J13614" s="11">
        <v>99.331140350877192</v>
      </c>
      <c r="K13614" s="11">
        <v>2.0796340587812945</v>
      </c>
      <c r="L13614"/>
      <c r="M13614"/>
      <c r="N13614"/>
    </row>
    <row r="13615" spans="1:14" x14ac:dyDescent="0.3">
      <c r="A13615" s="14">
        <v>1.138205390253161</v>
      </c>
      <c r="B13615" s="9">
        <v>18.391780821917809</v>
      </c>
      <c r="F13615" s="11">
        <v>13590</v>
      </c>
      <c r="G13615" s="11">
        <v>0.85170827022765982</v>
      </c>
      <c r="H13615" s="11">
        <v>-0.14111606971022617</v>
      </c>
      <c r="I13615"/>
      <c r="J13615" s="11">
        <v>99.338450292397653</v>
      </c>
      <c r="K13615" s="11">
        <v>2.0797501874886861</v>
      </c>
      <c r="L13615"/>
      <c r="M13615"/>
      <c r="N13615"/>
    </row>
    <row r="13616" spans="1:14" x14ac:dyDescent="0.3">
      <c r="A13616" s="14">
        <v>1.0243607983976795</v>
      </c>
      <c r="B13616" s="9">
        <v>24.838356164383562</v>
      </c>
      <c r="F13616" s="11">
        <v>13591</v>
      </c>
      <c r="G13616" s="11">
        <v>1.1568465464751421</v>
      </c>
      <c r="H13616" s="11">
        <v>0.57014582594519658</v>
      </c>
      <c r="I13616"/>
      <c r="J13616" s="11">
        <v>99.345760233918128</v>
      </c>
      <c r="K13616" s="11">
        <v>2.0811833778508322</v>
      </c>
      <c r="L13616"/>
      <c r="M13616"/>
      <c r="N13616"/>
    </row>
    <row r="13617" spans="1:14" x14ac:dyDescent="0.3">
      <c r="A13617" s="14">
        <v>1.1207910310566704</v>
      </c>
      <c r="B13617" s="9">
        <v>23.216438356164385</v>
      </c>
      <c r="F13617" s="11">
        <v>13592</v>
      </c>
      <c r="G13617" s="11">
        <v>0.89612146332646336</v>
      </c>
      <c r="H13617" s="11">
        <v>0.10670684462486446</v>
      </c>
      <c r="I13617"/>
      <c r="J13617" s="11">
        <v>99.353070175438589</v>
      </c>
      <c r="K13617" s="11">
        <v>2.0847032097835427</v>
      </c>
      <c r="L13617"/>
      <c r="M13617"/>
      <c r="N13617"/>
    </row>
    <row r="13618" spans="1:14" x14ac:dyDescent="0.3">
      <c r="A13618" s="14">
        <v>1.0078861611263068</v>
      </c>
      <c r="B13618" s="9">
        <v>12.353424657534246</v>
      </c>
      <c r="F13618" s="11">
        <v>13593</v>
      </c>
      <c r="G13618" s="11">
        <v>0.85367223609781639</v>
      </c>
      <c r="H13618" s="11">
        <v>5.2050177933394726E-2</v>
      </c>
      <c r="I13618"/>
      <c r="J13618" s="11">
        <v>99.360380116959064</v>
      </c>
      <c r="K13618" s="11">
        <v>2.0848161731413564</v>
      </c>
      <c r="L13618"/>
      <c r="M13618"/>
      <c r="N13618"/>
    </row>
    <row r="13619" spans="1:14" x14ac:dyDescent="0.3">
      <c r="A13619" s="14">
        <v>1.0197214290246843</v>
      </c>
      <c r="B13619" s="9">
        <v>29.682191780821917</v>
      </c>
      <c r="F13619" s="11">
        <v>13594</v>
      </c>
      <c r="G13619" s="11">
        <v>0.8563942238827702</v>
      </c>
      <c r="H13619" s="11">
        <v>-0.17370191619046249</v>
      </c>
      <c r="I13619"/>
      <c r="J13619" s="11">
        <v>99.367690058479525</v>
      </c>
      <c r="K13619" s="11">
        <v>2.092277374445985</v>
      </c>
      <c r="L13619"/>
      <c r="M13619"/>
      <c r="N13619"/>
    </row>
    <row r="13620" spans="1:14" x14ac:dyDescent="0.3">
      <c r="A13620" s="14">
        <v>0.99806242484446062</v>
      </c>
      <c r="B13620" s="9">
        <v>3.010958904109589</v>
      </c>
      <c r="F13620" s="11">
        <v>13595</v>
      </c>
      <c r="G13620" s="11">
        <v>1.0150275373248894</v>
      </c>
      <c r="H13620" s="11">
        <v>0.61063191563573582</v>
      </c>
      <c r="I13620"/>
      <c r="J13620" s="11">
        <v>99.375</v>
      </c>
      <c r="K13620" s="11">
        <v>2.0931558235867449</v>
      </c>
      <c r="L13620"/>
      <c r="M13620"/>
      <c r="N13620"/>
    </row>
    <row r="13621" spans="1:14" x14ac:dyDescent="0.3">
      <c r="A13621" s="14">
        <v>1.4401902003969873</v>
      </c>
      <c r="B13621" s="9">
        <v>12.402739726027397</v>
      </c>
      <c r="F13621" s="11">
        <v>13596</v>
      </c>
      <c r="G13621" s="11">
        <v>1.4035826797416528</v>
      </c>
      <c r="H13621" s="11">
        <v>-0.30056319684412114</v>
      </c>
      <c r="I13621"/>
      <c r="J13621" s="11">
        <v>99.382309941520461</v>
      </c>
      <c r="K13621" s="11">
        <v>2.0953991172761666</v>
      </c>
      <c r="L13621"/>
      <c r="M13621"/>
      <c r="N13621"/>
    </row>
    <row r="13622" spans="1:14" x14ac:dyDescent="0.3">
      <c r="A13622" s="14">
        <v>1.0478402993822984</v>
      </c>
      <c r="B13622" s="9">
        <v>37.802739726027397</v>
      </c>
      <c r="F13622" s="11">
        <v>13597</v>
      </c>
      <c r="G13622" s="11">
        <v>0.90356386030810931</v>
      </c>
      <c r="H13622" s="11">
        <v>0.17968994307675046</v>
      </c>
      <c r="I13622"/>
      <c r="J13622" s="11">
        <v>99.389619883040936</v>
      </c>
      <c r="K13622" s="11">
        <v>2.0984603030922417</v>
      </c>
      <c r="L13622"/>
      <c r="M13622"/>
      <c r="N13622"/>
    </row>
    <row r="13623" spans="1:14" x14ac:dyDescent="0.3">
      <c r="A13623" s="14">
        <v>1.1655646947168619</v>
      </c>
      <c r="B13623" s="9">
        <v>24.684931506849313</v>
      </c>
      <c r="F13623" s="11">
        <v>13598</v>
      </c>
      <c r="G13623" s="11">
        <v>1.2045330160242065</v>
      </c>
      <c r="H13623" s="11">
        <v>-0.36821456145803688</v>
      </c>
      <c r="I13623"/>
      <c r="J13623" s="11">
        <v>99.396929824561397</v>
      </c>
      <c r="K13623" s="11">
        <v>2.0999035173084941</v>
      </c>
      <c r="L13623"/>
      <c r="M13623"/>
      <c r="N13623"/>
    </row>
    <row r="13624" spans="1:14" x14ac:dyDescent="0.3">
      <c r="A13624" s="14">
        <v>1.438814653659906</v>
      </c>
      <c r="B13624" s="9">
        <v>18.317808219178083</v>
      </c>
      <c r="F13624" s="11">
        <v>13599</v>
      </c>
      <c r="G13624" s="11">
        <v>1.0736019580137692</v>
      </c>
      <c r="H13624" s="11">
        <v>0.18382672711168646</v>
      </c>
      <c r="I13624"/>
      <c r="J13624" s="11">
        <v>99.404239766081872</v>
      </c>
      <c r="K13624" s="11">
        <v>2.1021538624513001</v>
      </c>
      <c r="L13624"/>
      <c r="M13624"/>
      <c r="N13624"/>
    </row>
    <row r="13625" spans="1:14" x14ac:dyDescent="0.3">
      <c r="A13625" s="14">
        <v>1.8140574609674942</v>
      </c>
      <c r="B13625" s="9">
        <v>4.2602739726027394</v>
      </c>
      <c r="F13625" s="11">
        <v>13600</v>
      </c>
      <c r="G13625" s="11">
        <v>0.8549815466779207</v>
      </c>
      <c r="H13625" s="11">
        <v>0.14934352600655942</v>
      </c>
      <c r="I13625"/>
      <c r="J13625" s="11">
        <v>99.411549707602333</v>
      </c>
      <c r="K13625" s="11">
        <v>2.1031898931372819</v>
      </c>
      <c r="L13625"/>
      <c r="M13625"/>
      <c r="N13625"/>
    </row>
    <row r="13626" spans="1:14" x14ac:dyDescent="0.3">
      <c r="A13626" s="14">
        <v>0.98795378787878785</v>
      </c>
      <c r="B13626" s="9">
        <v>4.4328767123287669</v>
      </c>
      <c r="F13626" s="11">
        <v>13601</v>
      </c>
      <c r="G13626" s="11">
        <v>1.1536421811080446</v>
      </c>
      <c r="H13626" s="11">
        <v>-7.3118583601366138E-2</v>
      </c>
      <c r="I13626"/>
      <c r="J13626" s="11">
        <v>99.418859649122808</v>
      </c>
      <c r="K13626" s="11">
        <v>2.1129420645922834</v>
      </c>
      <c r="L13626"/>
      <c r="M13626"/>
      <c r="N13626"/>
    </row>
    <row r="13627" spans="1:14" x14ac:dyDescent="0.3">
      <c r="A13627" s="14">
        <v>1.294336242109172</v>
      </c>
      <c r="B13627" s="9">
        <v>13.682191780821919</v>
      </c>
      <c r="F13627" s="11">
        <v>13602</v>
      </c>
      <c r="G13627" s="11">
        <v>0.90769852529791262</v>
      </c>
      <c r="H13627" s="11">
        <v>0.71732346653369272</v>
      </c>
      <c r="I13627"/>
      <c r="J13627" s="11">
        <v>99.426169590643269</v>
      </c>
      <c r="K13627" s="11">
        <v>2.1203687670194409</v>
      </c>
      <c r="L13627"/>
      <c r="M13627"/>
      <c r="N13627"/>
    </row>
    <row r="13628" spans="1:14" x14ac:dyDescent="0.3">
      <c r="A13628" s="14">
        <v>1.0056283620962443</v>
      </c>
      <c r="B13628" s="9">
        <v>2.9698630136986299</v>
      </c>
      <c r="F13628" s="11">
        <v>13603</v>
      </c>
      <c r="G13628" s="11">
        <v>1.2242760413505174</v>
      </c>
      <c r="H13628" s="11">
        <v>-0.22855321044440491</v>
      </c>
      <c r="I13628"/>
      <c r="J13628" s="11">
        <v>99.433479532163744</v>
      </c>
      <c r="K13628" s="11">
        <v>2.1239399251737039</v>
      </c>
      <c r="L13628"/>
      <c r="M13628"/>
      <c r="N13628"/>
    </row>
    <row r="13629" spans="1:14" x14ac:dyDescent="0.3">
      <c r="A13629" s="14">
        <v>0.37888661462300072</v>
      </c>
      <c r="B13629" s="9">
        <v>2.7369863013698632</v>
      </c>
      <c r="F13629" s="11">
        <v>13604</v>
      </c>
      <c r="G13629" s="11">
        <v>0.9893926143881091</v>
      </c>
      <c r="H13629" s="11">
        <v>7.5873090451085368E-2</v>
      </c>
      <c r="I13629"/>
      <c r="J13629" s="11">
        <v>99.440789473684205</v>
      </c>
      <c r="K13629" s="11">
        <v>2.1279198955869156</v>
      </c>
      <c r="L13629"/>
      <c r="M13629"/>
      <c r="N13629"/>
    </row>
    <row r="13630" spans="1:14" x14ac:dyDescent="0.3">
      <c r="A13630" s="14">
        <v>1.4130468173494766</v>
      </c>
      <c r="B13630" s="9">
        <v>9.375342465753425</v>
      </c>
      <c r="F13630" s="11">
        <v>13605</v>
      </c>
      <c r="G13630" s="11">
        <v>1.1156032632018542</v>
      </c>
      <c r="H13630" s="11">
        <v>-0.12686036107291165</v>
      </c>
      <c r="I13630"/>
      <c r="J13630" s="11">
        <v>99.44809941520468</v>
      </c>
      <c r="K13630" s="11">
        <v>2.1308675810411963</v>
      </c>
      <c r="L13630"/>
      <c r="M13630"/>
      <c r="N13630"/>
    </row>
    <row r="13631" spans="1:14" x14ac:dyDescent="0.3">
      <c r="A13631" s="14">
        <v>1.007880765622817</v>
      </c>
      <c r="B13631" s="9">
        <v>8.7013698630136993</v>
      </c>
      <c r="F13631" s="11">
        <v>13606</v>
      </c>
      <c r="G13631" s="11">
        <v>1.0456585137910155</v>
      </c>
      <c r="H13631" s="11">
        <v>0.75390903957132283</v>
      </c>
      <c r="I13631"/>
      <c r="J13631" s="11">
        <v>99.455409356725141</v>
      </c>
      <c r="K13631" s="11">
        <v>2.1314146823658953</v>
      </c>
      <c r="L13631"/>
      <c r="M13631"/>
      <c r="N13631"/>
    </row>
    <row r="13632" spans="1:14" x14ac:dyDescent="0.3">
      <c r="A13632" s="14">
        <v>1.0257432384718594</v>
      </c>
      <c r="B13632" s="9">
        <v>46.528767123287672</v>
      </c>
      <c r="F13632" s="11">
        <v>13607</v>
      </c>
      <c r="G13632" s="11">
        <v>1.2056355933548208</v>
      </c>
      <c r="H13632" s="11">
        <v>-0.21738266059373346</v>
      </c>
      <c r="I13632"/>
      <c r="J13632" s="11">
        <v>99.462719298245617</v>
      </c>
      <c r="K13632" s="11">
        <v>2.1372860074852107</v>
      </c>
      <c r="L13632"/>
      <c r="M13632"/>
      <c r="N13632"/>
    </row>
    <row r="13633" spans="1:14" x14ac:dyDescent="0.3">
      <c r="A13633" s="14">
        <v>1.0111218617486706</v>
      </c>
      <c r="B13633" s="9">
        <v>5.9287671232876713</v>
      </c>
      <c r="F13633" s="11">
        <v>13608</v>
      </c>
      <c r="G13633" s="11">
        <v>1.0234346894708228</v>
      </c>
      <c r="H13633" s="11">
        <v>-3.7172735447834393E-2</v>
      </c>
      <c r="I13633"/>
      <c r="J13633" s="11">
        <v>99.470029239766077</v>
      </c>
      <c r="K13633" s="11">
        <v>2.137908673034048</v>
      </c>
      <c r="L13633"/>
      <c r="M13633"/>
      <c r="N13633"/>
    </row>
    <row r="13634" spans="1:14" x14ac:dyDescent="0.3">
      <c r="A13634" s="14">
        <v>0.92784796268088343</v>
      </c>
      <c r="B13634" s="9">
        <v>3.0712328767123287</v>
      </c>
      <c r="F13634" s="11">
        <v>13609</v>
      </c>
      <c r="G13634" s="11">
        <v>0.9990746215725651</v>
      </c>
      <c r="H13634" s="11">
        <v>0.19814187834139541</v>
      </c>
      <c r="I13634"/>
      <c r="J13634" s="11">
        <v>99.477339181286553</v>
      </c>
      <c r="K13634" s="11">
        <v>2.1388032407407409</v>
      </c>
      <c r="L13634"/>
      <c r="M13634"/>
      <c r="N13634"/>
    </row>
    <row r="13635" spans="1:14" x14ac:dyDescent="0.3">
      <c r="A13635" s="14">
        <v>0.50731132075471697</v>
      </c>
      <c r="B13635" s="9">
        <v>2.580821917808219</v>
      </c>
      <c r="F13635" s="11">
        <v>13610</v>
      </c>
      <c r="G13635" s="11">
        <v>1.2255853519306217</v>
      </c>
      <c r="H13635" s="11">
        <v>2.5727989340340818E-2</v>
      </c>
      <c r="I13635"/>
      <c r="J13635" s="11">
        <v>99.484649122807014</v>
      </c>
      <c r="K13635" s="11">
        <v>2.1433022286646133</v>
      </c>
      <c r="L13635"/>
      <c r="M13635"/>
      <c r="N13635"/>
    </row>
    <row r="13636" spans="1:14" x14ac:dyDescent="0.3">
      <c r="A13636" s="14">
        <v>0.96941804511278207</v>
      </c>
      <c r="B13636" s="9">
        <v>8.6493150684931503</v>
      </c>
      <c r="F13636" s="11">
        <v>13611</v>
      </c>
      <c r="G13636" s="11">
        <v>0.89240026483564039</v>
      </c>
      <c r="H13636" s="11">
        <v>0.30947970183305862</v>
      </c>
      <c r="I13636"/>
      <c r="J13636" s="11">
        <v>99.491959064327489</v>
      </c>
      <c r="K13636" s="11">
        <v>2.1560182789770557</v>
      </c>
      <c r="L13636"/>
      <c r="M13636"/>
      <c r="N13636"/>
    </row>
    <row r="13637" spans="1:14" x14ac:dyDescent="0.3">
      <c r="A13637" s="14">
        <v>1.4710049263417175</v>
      </c>
      <c r="B13637" s="9">
        <v>10.276712328767124</v>
      </c>
      <c r="F13637" s="11">
        <v>13612</v>
      </c>
      <c r="G13637" s="11">
        <v>0.94821824219798478</v>
      </c>
      <c r="H13637" s="11">
        <v>8.9393122956410664E-2</v>
      </c>
      <c r="I13637"/>
      <c r="J13637" s="11">
        <v>99.49926900584795</v>
      </c>
      <c r="K13637" s="11">
        <v>2.1596680832878272</v>
      </c>
      <c r="L13637"/>
      <c r="M13637"/>
      <c r="N13637"/>
    </row>
    <row r="13638" spans="1:14" x14ac:dyDescent="0.3">
      <c r="A13638" s="14">
        <v>0.98793124259079645</v>
      </c>
      <c r="B13638" s="9">
        <v>11.893150684931507</v>
      </c>
      <c r="F13638" s="11">
        <v>13613</v>
      </c>
      <c r="G13638" s="11">
        <v>0.87720537099811335</v>
      </c>
      <c r="H13638" s="11">
        <v>0.10669860805947828</v>
      </c>
      <c r="I13638"/>
      <c r="J13638" s="11">
        <v>99.506578947368425</v>
      </c>
      <c r="K13638" s="11">
        <v>2.1747976420206721</v>
      </c>
      <c r="L13638"/>
      <c r="M13638"/>
      <c r="N13638"/>
    </row>
    <row r="13639" spans="1:14" x14ac:dyDescent="0.3">
      <c r="A13639" s="14">
        <v>0.2269980621657236</v>
      </c>
      <c r="B13639" s="9">
        <v>1.8493150684931507</v>
      </c>
      <c r="F13639" s="11">
        <v>13614</v>
      </c>
      <c r="G13639" s="11">
        <v>1.0531009107726614</v>
      </c>
      <c r="H13639" s="11">
        <v>8.5104479480499595E-2</v>
      </c>
      <c r="I13639"/>
      <c r="J13639" s="11">
        <v>99.513888888888886</v>
      </c>
      <c r="K13639" s="11">
        <v>2.1769770843490979</v>
      </c>
      <c r="L13639"/>
      <c r="M13639"/>
      <c r="N13639"/>
    </row>
    <row r="13640" spans="1:14" x14ac:dyDescent="0.3">
      <c r="A13640" s="14">
        <v>1.5927940752769849</v>
      </c>
      <c r="B13640" s="9">
        <v>16.583561643835615</v>
      </c>
      <c r="F13640" s="11">
        <v>13615</v>
      </c>
      <c r="G13640" s="11">
        <v>1.1341748001143874</v>
      </c>
      <c r="H13640" s="11">
        <v>-0.10981400171670797</v>
      </c>
      <c r="I13640"/>
      <c r="J13640" s="11">
        <v>99.521198830409361</v>
      </c>
      <c r="K13640" s="11">
        <v>2.1770893571888532</v>
      </c>
      <c r="L13640"/>
      <c r="M13640"/>
      <c r="N13640"/>
    </row>
    <row r="13641" spans="1:14" x14ac:dyDescent="0.3">
      <c r="A13641" s="14">
        <v>1.6142021995227211</v>
      </c>
      <c r="B13641" s="9">
        <v>17.12876712328767</v>
      </c>
      <c r="F13641" s="11">
        <v>13616</v>
      </c>
      <c r="G13641" s="11">
        <v>1.1137771194980246</v>
      </c>
      <c r="H13641" s="11">
        <v>7.0139115586458356E-3</v>
      </c>
      <c r="I13641"/>
      <c r="J13641" s="11">
        <v>99.528508771929822</v>
      </c>
      <c r="K13641" s="11">
        <v>2.1772434210526317</v>
      </c>
      <c r="L13641"/>
      <c r="M13641"/>
      <c r="N13641"/>
    </row>
    <row r="13642" spans="1:14" x14ac:dyDescent="0.3">
      <c r="A13642" s="14">
        <v>1.0091540910978818</v>
      </c>
      <c r="B13642" s="9">
        <v>2.8027397260273972</v>
      </c>
      <c r="F13642" s="11">
        <v>13617</v>
      </c>
      <c r="G13642" s="11">
        <v>0.9771608971266077</v>
      </c>
      <c r="H13642" s="11">
        <v>3.0725263999699104E-2</v>
      </c>
      <c r="I13642"/>
      <c r="J13642" s="11">
        <v>99.535818713450297</v>
      </c>
      <c r="K13642" s="11">
        <v>2.1782523698739538</v>
      </c>
      <c r="L13642"/>
      <c r="M13642"/>
      <c r="N13642"/>
    </row>
    <row r="13643" spans="1:14" x14ac:dyDescent="0.3">
      <c r="A13643" s="14">
        <v>0.5656117822980703</v>
      </c>
      <c r="B13643" s="9">
        <v>2.2273972602739724</v>
      </c>
      <c r="F13643" s="11">
        <v>13618</v>
      </c>
      <c r="G13643" s="11">
        <v>1.1950921976308224</v>
      </c>
      <c r="H13643" s="11">
        <v>-0.17537076860613809</v>
      </c>
      <c r="I13643"/>
      <c r="J13643" s="11">
        <v>99.543128654970758</v>
      </c>
      <c r="K13643" s="11">
        <v>2.1840604538013824</v>
      </c>
      <c r="L13643"/>
      <c r="M13643"/>
      <c r="N13643"/>
    </row>
    <row r="13644" spans="1:14" x14ac:dyDescent="0.3">
      <c r="A13644" s="14">
        <v>0.30241237113402064</v>
      </c>
      <c r="B13644" s="9">
        <v>1.9205479452054794</v>
      </c>
      <c r="F13644" s="11">
        <v>13619</v>
      </c>
      <c r="G13644" s="11">
        <v>0.85966750033303108</v>
      </c>
      <c r="H13644" s="11">
        <v>0.13839492451142954</v>
      </c>
      <c r="I13644"/>
      <c r="J13644" s="11">
        <v>99.550438596491233</v>
      </c>
      <c r="K13644" s="11">
        <v>2.1854530533878358</v>
      </c>
      <c r="L13644"/>
      <c r="M13644"/>
      <c r="N13644"/>
    </row>
    <row r="13645" spans="1:14" x14ac:dyDescent="0.3">
      <c r="A13645" s="14">
        <v>1.3086791710710686</v>
      </c>
      <c r="B13645" s="9">
        <v>20.073972602739726</v>
      </c>
      <c r="F13645" s="11">
        <v>13620</v>
      </c>
      <c r="G13645" s="11">
        <v>0.97778109687507819</v>
      </c>
      <c r="H13645" s="11">
        <v>0.46240910352190912</v>
      </c>
      <c r="I13645"/>
      <c r="J13645" s="11">
        <v>99.557748538011694</v>
      </c>
      <c r="K13645" s="11">
        <v>2.1893562510945985</v>
      </c>
      <c r="L13645"/>
      <c r="M13645"/>
      <c r="N13645"/>
    </row>
    <row r="13646" spans="1:14" x14ac:dyDescent="0.3">
      <c r="A13646" s="14">
        <v>1.0155849370067838</v>
      </c>
      <c r="B13646" s="9">
        <v>2.9945205479452053</v>
      </c>
      <c r="F13646" s="11">
        <v>13621</v>
      </c>
      <c r="G13646" s="11">
        <v>1.2972184228789634</v>
      </c>
      <c r="H13646" s="11">
        <v>-0.24937812349666499</v>
      </c>
      <c r="I13646"/>
      <c r="J13646" s="11">
        <v>99.565058479532155</v>
      </c>
      <c r="K13646" s="11">
        <v>2.1897450452300151</v>
      </c>
      <c r="L13646"/>
      <c r="M13646"/>
      <c r="N13646"/>
    </row>
    <row r="13647" spans="1:14" x14ac:dyDescent="0.3">
      <c r="A13647" s="14">
        <v>1.3352361530304266</v>
      </c>
      <c r="B13647" s="9">
        <v>13.520547945205479</v>
      </c>
      <c r="F13647" s="11">
        <v>13622</v>
      </c>
      <c r="G13647" s="11">
        <v>1.1322452897858124</v>
      </c>
      <c r="H13647" s="11">
        <v>3.3319404931049457E-2</v>
      </c>
      <c r="I13647"/>
      <c r="J13647" s="11">
        <v>99.57236842105263</v>
      </c>
      <c r="K13647" s="11">
        <v>2.1939499691801929</v>
      </c>
      <c r="L13647"/>
      <c r="M13647"/>
      <c r="N13647"/>
    </row>
    <row r="13648" spans="1:14" x14ac:dyDescent="0.3">
      <c r="A13648" s="14">
        <v>1.1017141670457467</v>
      </c>
      <c r="B13648" s="9">
        <v>3.2821917808219179</v>
      </c>
      <c r="F13648" s="11">
        <v>13623</v>
      </c>
      <c r="G13648" s="11">
        <v>1.0521706111499556</v>
      </c>
      <c r="H13648" s="11">
        <v>0.38664404250995044</v>
      </c>
      <c r="I13648"/>
      <c r="J13648" s="11">
        <v>99.579678362573091</v>
      </c>
      <c r="K13648" s="11">
        <v>2.1942688535760349</v>
      </c>
      <c r="L13648"/>
      <c r="M13648"/>
      <c r="N13648"/>
    </row>
    <row r="13649" spans="1:14" x14ac:dyDescent="0.3">
      <c r="A13649" s="14">
        <v>1.2997932547932549</v>
      </c>
      <c r="B13649" s="9">
        <v>12.92876712328767</v>
      </c>
      <c r="F13649" s="11">
        <v>13624</v>
      </c>
      <c r="G13649" s="11">
        <v>0.87537922729428363</v>
      </c>
      <c r="H13649" s="11">
        <v>0.93867823367321057</v>
      </c>
      <c r="I13649"/>
      <c r="J13649" s="11">
        <v>99.586988304093566</v>
      </c>
      <c r="K13649" s="11">
        <v>2.2045409965087885</v>
      </c>
      <c r="L13649"/>
      <c r="M13649"/>
      <c r="N13649"/>
    </row>
    <row r="13650" spans="1:14" x14ac:dyDescent="0.3">
      <c r="A13650" s="14">
        <v>1.100724563683624</v>
      </c>
      <c r="B13650" s="9">
        <v>6.3616438356164382</v>
      </c>
      <c r="F13650" s="11">
        <v>13625</v>
      </c>
      <c r="G13650" s="11">
        <v>0.87754992641393037</v>
      </c>
      <c r="H13650" s="11">
        <v>0.11040386146485748</v>
      </c>
      <c r="I13650"/>
      <c r="J13650" s="11">
        <v>99.594298245614027</v>
      </c>
      <c r="K13650" s="11">
        <v>2.2178523273125648</v>
      </c>
      <c r="L13650"/>
      <c r="M13650"/>
      <c r="N13650"/>
    </row>
    <row r="13651" spans="1:14" x14ac:dyDescent="0.3">
      <c r="A13651" s="14">
        <v>1.4373308938468097</v>
      </c>
      <c r="B13651" s="9">
        <v>10.424657534246576</v>
      </c>
      <c r="F13651" s="11">
        <v>13626</v>
      </c>
      <c r="G13651" s="11">
        <v>0.99387183479372931</v>
      </c>
      <c r="H13651" s="11">
        <v>0.30046440731544266</v>
      </c>
      <c r="I13651"/>
      <c r="J13651" s="11">
        <v>99.601608187134502</v>
      </c>
      <c r="K13651" s="11">
        <v>2.2184227137302432</v>
      </c>
      <c r="L13651"/>
      <c r="M13651"/>
      <c r="N13651"/>
    </row>
    <row r="13652" spans="1:14" x14ac:dyDescent="0.3">
      <c r="A13652" s="14">
        <v>1.5490992316748249</v>
      </c>
      <c r="B13652" s="9">
        <v>5.9095890410958907</v>
      </c>
      <c r="F13652" s="11">
        <v>13627</v>
      </c>
      <c r="G13652" s="11">
        <v>0.85915066720930566</v>
      </c>
      <c r="H13652" s="11">
        <v>0.14647769488693863</v>
      </c>
      <c r="I13652"/>
      <c r="J13652" s="11">
        <v>99.608918128654963</v>
      </c>
      <c r="K13652" s="11">
        <v>2.2206214724933395</v>
      </c>
      <c r="L13652"/>
      <c r="M13652"/>
      <c r="N13652"/>
    </row>
    <row r="13653" spans="1:14" x14ac:dyDescent="0.3">
      <c r="A13653" s="14">
        <v>7.0975343165784206E-3</v>
      </c>
      <c r="B13653" s="9">
        <v>8.2383561643835623</v>
      </c>
      <c r="F13653" s="11">
        <v>13628</v>
      </c>
      <c r="G13653" s="11">
        <v>0.85622194617486169</v>
      </c>
      <c r="H13653" s="11">
        <v>-0.47733533155186098</v>
      </c>
      <c r="I13653"/>
      <c r="J13653" s="11">
        <v>99.616228070175438</v>
      </c>
      <c r="K13653" s="11">
        <v>2.2220505432340265</v>
      </c>
      <c r="L13653"/>
      <c r="M13653"/>
      <c r="N13653"/>
    </row>
    <row r="13654" spans="1:14" x14ac:dyDescent="0.3">
      <c r="A13654" s="14">
        <v>1.2295515521407769</v>
      </c>
      <c r="B13654" s="9">
        <v>5.6575342465753424</v>
      </c>
      <c r="F13654" s="11">
        <v>13629</v>
      </c>
      <c r="G13654" s="11">
        <v>0.93970772342730635</v>
      </c>
      <c r="H13654" s="11">
        <v>0.47333909392217022</v>
      </c>
      <c r="I13654"/>
      <c r="J13654" s="11">
        <v>99.623538011695899</v>
      </c>
      <c r="K13654" s="11">
        <v>2.2233670197434789</v>
      </c>
      <c r="L13654"/>
      <c r="M13654"/>
      <c r="N13654"/>
    </row>
    <row r="13655" spans="1:14" x14ac:dyDescent="0.3">
      <c r="A13655" s="14">
        <v>1.1045740007986351</v>
      </c>
      <c r="B13655" s="9">
        <v>19.117808219178084</v>
      </c>
      <c r="F13655" s="11">
        <v>13630</v>
      </c>
      <c r="G13655" s="11">
        <v>0.93123166019820958</v>
      </c>
      <c r="H13655" s="11">
        <v>7.6649105424607455E-2</v>
      </c>
      <c r="I13655"/>
      <c r="J13655" s="11">
        <v>99.630847953216374</v>
      </c>
      <c r="K13655" s="11">
        <v>2.2391981401419367</v>
      </c>
      <c r="L13655"/>
      <c r="M13655"/>
      <c r="N13655"/>
    </row>
    <row r="13656" spans="1:14" x14ac:dyDescent="0.3">
      <c r="A13656" s="14">
        <v>0.75171839299314547</v>
      </c>
      <c r="B13656" s="9">
        <v>8.7260273972602747</v>
      </c>
      <c r="F13656" s="11">
        <v>13631</v>
      </c>
      <c r="G13656" s="11">
        <v>1.4069593228166588</v>
      </c>
      <c r="H13656" s="11">
        <v>-0.38121608434479937</v>
      </c>
      <c r="I13656"/>
      <c r="J13656" s="11">
        <v>99.638157894736835</v>
      </c>
      <c r="K13656" s="11">
        <v>2.2402584660237723</v>
      </c>
      <c r="L13656"/>
      <c r="M13656"/>
      <c r="N13656"/>
    </row>
    <row r="13657" spans="1:14" x14ac:dyDescent="0.3">
      <c r="A13657" s="14">
        <v>1.0868398972368745</v>
      </c>
      <c r="B13657" s="9">
        <v>8.9917808219178088</v>
      </c>
      <c r="F13657" s="11">
        <v>13632</v>
      </c>
      <c r="G13657" s="11">
        <v>0.8963626521175353</v>
      </c>
      <c r="H13657" s="11">
        <v>0.11475920963113528</v>
      </c>
      <c r="I13657"/>
      <c r="J13657" s="11">
        <v>99.645467836257311</v>
      </c>
      <c r="K13657" s="11">
        <v>2.2430206315072283</v>
      </c>
      <c r="L13657"/>
      <c r="M13657"/>
      <c r="N13657"/>
    </row>
    <row r="13658" spans="1:14" x14ac:dyDescent="0.3">
      <c r="A13658" s="14">
        <v>7.6009987078122607E-2</v>
      </c>
      <c r="B13658" s="9">
        <v>1.6904109589041096</v>
      </c>
      <c r="F13658" s="11">
        <v>13633</v>
      </c>
      <c r="G13658" s="11">
        <v>0.86042552224782842</v>
      </c>
      <c r="H13658" s="11">
        <v>6.7422440433055009E-2</v>
      </c>
      <c r="I13658"/>
      <c r="J13658" s="11">
        <v>99.652777777777771</v>
      </c>
      <c r="K13658" s="11">
        <v>2.2496631356553891</v>
      </c>
      <c r="L13658"/>
      <c r="M13658"/>
      <c r="N13658"/>
    </row>
    <row r="13659" spans="1:14" x14ac:dyDescent="0.3">
      <c r="A13659" s="14">
        <v>0.94870642570281116</v>
      </c>
      <c r="B13659" s="9">
        <v>6.4821917808219176</v>
      </c>
      <c r="F13659" s="11">
        <v>13634</v>
      </c>
      <c r="G13659" s="11">
        <v>0.85425798030470512</v>
      </c>
      <c r="H13659" s="11">
        <v>-0.34694665954998816</v>
      </c>
      <c r="I13659"/>
      <c r="J13659" s="11">
        <v>99.660087719298247</v>
      </c>
      <c r="K13659" s="11">
        <v>2.2507495005347811</v>
      </c>
      <c r="L13659"/>
      <c r="M13659"/>
      <c r="N13659"/>
    </row>
    <row r="13660" spans="1:14" x14ac:dyDescent="0.3">
      <c r="A13660" s="14">
        <v>0.928360314759058</v>
      </c>
      <c r="B13660" s="9">
        <v>24.126027397260273</v>
      </c>
      <c r="F13660" s="11">
        <v>13635</v>
      </c>
      <c r="G13660" s="11">
        <v>0.93057700490815742</v>
      </c>
      <c r="H13660" s="11">
        <v>3.8841040204624644E-2</v>
      </c>
      <c r="I13660"/>
      <c r="J13660" s="11">
        <v>99.667397660818708</v>
      </c>
      <c r="K13660" s="11">
        <v>2.2532813496038613</v>
      </c>
      <c r="L13660"/>
      <c r="M13660"/>
      <c r="N13660"/>
    </row>
    <row r="13661" spans="1:14" x14ac:dyDescent="0.3">
      <c r="A13661" s="14">
        <v>0.98077235772357718</v>
      </c>
      <c r="B13661" s="9">
        <v>16.049315068493151</v>
      </c>
      <c r="F13661" s="11">
        <v>13636</v>
      </c>
      <c r="G13661" s="11">
        <v>0.95104359660768367</v>
      </c>
      <c r="H13661" s="11">
        <v>0.51996132973403386</v>
      </c>
      <c r="I13661"/>
      <c r="J13661" s="11">
        <v>99.674707602339183</v>
      </c>
      <c r="K13661" s="11">
        <v>2.2552124365167847</v>
      </c>
      <c r="L13661"/>
      <c r="M13661"/>
      <c r="N13661"/>
    </row>
    <row r="13662" spans="1:14" x14ac:dyDescent="0.3">
      <c r="A13662" s="14">
        <v>1.1292858918362274</v>
      </c>
      <c r="B13662" s="9">
        <v>20.86849315068493</v>
      </c>
      <c r="F13662" s="11">
        <v>13637</v>
      </c>
      <c r="G13662" s="11">
        <v>0.97137236614088318</v>
      </c>
      <c r="H13662" s="11">
        <v>1.6558876449913273E-2</v>
      </c>
      <c r="I13662"/>
      <c r="J13662" s="11">
        <v>99.682017543859644</v>
      </c>
      <c r="K13662" s="11">
        <v>2.2558366120085043</v>
      </c>
      <c r="L13662"/>
      <c r="M13662"/>
      <c r="N13662"/>
    </row>
    <row r="13663" spans="1:14" x14ac:dyDescent="0.3">
      <c r="A13663" s="14">
        <v>1.0031554972369796</v>
      </c>
      <c r="B13663" s="9">
        <v>36.912328767123284</v>
      </c>
      <c r="F13663" s="11">
        <v>13638</v>
      </c>
      <c r="G13663" s="11">
        <v>0.84505835070239288</v>
      </c>
      <c r="H13663" s="11">
        <v>-0.61806028853666928</v>
      </c>
      <c r="I13663"/>
      <c r="J13663" s="11">
        <v>99.689327485380119</v>
      </c>
      <c r="K13663" s="11">
        <v>2.2607763975155279</v>
      </c>
      <c r="L13663"/>
      <c r="M13663"/>
      <c r="N13663"/>
    </row>
    <row r="13664" spans="1:14" x14ac:dyDescent="0.3">
      <c r="A13664" s="14">
        <v>1.2022047147703823</v>
      </c>
      <c r="B13664" s="9">
        <v>11.827397260273973</v>
      </c>
      <c r="F13664" s="11">
        <v>13639</v>
      </c>
      <c r="G13664" s="11">
        <v>1.0303602533287433</v>
      </c>
      <c r="H13664" s="11">
        <v>0.56243382194824165</v>
      </c>
      <c r="I13664"/>
      <c r="J13664" s="11">
        <v>99.69663742690058</v>
      </c>
      <c r="K13664" s="11">
        <v>2.2638092757519748</v>
      </c>
      <c r="L13664"/>
      <c r="M13664"/>
      <c r="N13664"/>
    </row>
    <row r="13665" spans="1:14" x14ac:dyDescent="0.3">
      <c r="A13665" s="14">
        <v>1.3893036778302856</v>
      </c>
      <c r="B13665" s="9">
        <v>21.865753424657534</v>
      </c>
      <c r="F13665" s="11">
        <v>13640</v>
      </c>
      <c r="G13665" s="11">
        <v>1.0372169061035004</v>
      </c>
      <c r="H13665" s="11">
        <v>0.57698529341922078</v>
      </c>
      <c r="I13665"/>
      <c r="J13665" s="11">
        <v>99.703947368421055</v>
      </c>
      <c r="K13665" s="11">
        <v>2.2648140318100247</v>
      </c>
      <c r="L13665"/>
      <c r="M13665"/>
      <c r="N13665"/>
    </row>
    <row r="13666" spans="1:14" x14ac:dyDescent="0.3">
      <c r="A13666" s="14">
        <v>1.1272570526807979</v>
      </c>
      <c r="B13666" s="9">
        <v>6.0191780821917806</v>
      </c>
      <c r="F13666" s="11">
        <v>13641</v>
      </c>
      <c r="G13666" s="11">
        <v>0.85704887917282235</v>
      </c>
      <c r="H13666" s="11">
        <v>0.15210521192505944</v>
      </c>
      <c r="I13666"/>
      <c r="J13666" s="11">
        <v>99.711257309941516</v>
      </c>
      <c r="K13666" s="11">
        <v>2.2671294559099437</v>
      </c>
      <c r="L13666"/>
      <c r="M13666"/>
      <c r="N13666"/>
    </row>
    <row r="13667" spans="1:14" x14ac:dyDescent="0.3">
      <c r="A13667" s="14">
        <v>1.0260141269051175</v>
      </c>
      <c r="B13667" s="9">
        <v>3.7808219178082192</v>
      </c>
      <c r="F13667" s="11">
        <v>13642</v>
      </c>
      <c r="G13667" s="11">
        <v>0.84981321544066668</v>
      </c>
      <c r="H13667" s="11">
        <v>-0.28420143314259638</v>
      </c>
      <c r="I13667"/>
      <c r="J13667" s="11">
        <v>99.718567251461991</v>
      </c>
      <c r="K13667" s="11">
        <v>2.2723303162691528</v>
      </c>
      <c r="L13667"/>
      <c r="M13667"/>
      <c r="N13667"/>
    </row>
    <row r="13668" spans="1:14" x14ac:dyDescent="0.3">
      <c r="A13668" s="14">
        <v>1.3076633483099873</v>
      </c>
      <c r="B13668" s="9">
        <v>6.8684931506849312</v>
      </c>
      <c r="F13668" s="11">
        <v>13643</v>
      </c>
      <c r="G13668" s="11">
        <v>0.84595419478351686</v>
      </c>
      <c r="H13668" s="11">
        <v>-0.54354182364949621</v>
      </c>
      <c r="I13668"/>
      <c r="J13668" s="11">
        <v>99.725877192982452</v>
      </c>
      <c r="K13668" s="11">
        <v>2.2734445835442023</v>
      </c>
      <c r="L13668"/>
      <c r="M13668"/>
      <c r="N13668"/>
    </row>
    <row r="13669" spans="1:14" x14ac:dyDescent="0.3">
      <c r="A13669" s="14">
        <v>1.0198455709929792</v>
      </c>
      <c r="B13669" s="9">
        <v>29.93972602739726</v>
      </c>
      <c r="F13669" s="11">
        <v>13644</v>
      </c>
      <c r="G13669" s="11">
        <v>1.0742566133038216</v>
      </c>
      <c r="H13669" s="11">
        <v>0.23442255776724696</v>
      </c>
      <c r="I13669"/>
      <c r="J13669" s="11">
        <v>99.733187134502927</v>
      </c>
      <c r="K13669" s="11">
        <v>2.2789874261545178</v>
      </c>
      <c r="L13669"/>
      <c r="M13669"/>
      <c r="N13669"/>
    </row>
    <row r="13670" spans="1:14" x14ac:dyDescent="0.3">
      <c r="A13670" s="14">
        <v>0.98950088774906297</v>
      </c>
      <c r="B13670" s="9">
        <v>3.2191780821917808</v>
      </c>
      <c r="F13670" s="11">
        <v>13645</v>
      </c>
      <c r="G13670" s="11">
        <v>0.85946076708354091</v>
      </c>
      <c r="H13670" s="11">
        <v>0.15612416992324285</v>
      </c>
      <c r="I13670"/>
      <c r="J13670" s="11">
        <v>99.740497076023388</v>
      </c>
      <c r="K13670" s="11">
        <v>2.2835298404322151</v>
      </c>
      <c r="L13670"/>
      <c r="M13670"/>
      <c r="N13670"/>
    </row>
    <row r="13671" spans="1:14" x14ac:dyDescent="0.3">
      <c r="A13671" s="14">
        <v>1.6386691230233259</v>
      </c>
      <c r="B13671" s="9">
        <v>6.9616438356164387</v>
      </c>
      <c r="F13671" s="11">
        <v>13646</v>
      </c>
      <c r="G13671" s="11">
        <v>0.99183895784040943</v>
      </c>
      <c r="H13671" s="11">
        <v>0.34339719519001721</v>
      </c>
      <c r="I13671"/>
      <c r="J13671" s="11">
        <v>99.747807017543863</v>
      </c>
      <c r="K13671" s="11">
        <v>2.2848947972923437</v>
      </c>
      <c r="L13671"/>
      <c r="M13671"/>
      <c r="N13671"/>
    </row>
    <row r="13672" spans="1:14" x14ac:dyDescent="0.3">
      <c r="A13672" s="14">
        <v>0.79260958605664489</v>
      </c>
      <c r="B13672" s="9">
        <v>2.4246575342465753</v>
      </c>
      <c r="F13672" s="11">
        <v>13647</v>
      </c>
      <c r="G13672" s="11">
        <v>0.8630785989496188</v>
      </c>
      <c r="H13672" s="11">
        <v>0.23863556809612785</v>
      </c>
      <c r="I13672"/>
      <c r="J13672" s="11">
        <v>99.755116959064324</v>
      </c>
      <c r="K13672" s="11">
        <v>2.2857730998991439</v>
      </c>
      <c r="L13672"/>
      <c r="M13672"/>
      <c r="N13672"/>
    </row>
    <row r="13673" spans="1:14" x14ac:dyDescent="0.3">
      <c r="A13673" s="14">
        <v>1.0190360976559647</v>
      </c>
      <c r="B13673" s="9">
        <v>2.9698630136986299</v>
      </c>
      <c r="F13673" s="11">
        <v>13648</v>
      </c>
      <c r="G13673" s="11">
        <v>0.98439656085876348</v>
      </c>
      <c r="H13673" s="11">
        <v>0.31539669393449143</v>
      </c>
      <c r="I13673"/>
      <c r="J13673" s="11">
        <v>99.762426900584799</v>
      </c>
      <c r="K13673" s="11">
        <v>2.285960219315943</v>
      </c>
      <c r="L13673"/>
      <c r="M13673"/>
      <c r="N13673"/>
    </row>
    <row r="13674" spans="1:14" x14ac:dyDescent="0.3">
      <c r="A13674" s="14">
        <v>1.2383523425761509</v>
      </c>
      <c r="B13674" s="9">
        <v>31.915068493150685</v>
      </c>
      <c r="F13674" s="11">
        <v>13649</v>
      </c>
      <c r="G13674" s="11">
        <v>0.90180662768744291</v>
      </c>
      <c r="H13674" s="11">
        <v>0.19891793599618113</v>
      </c>
      <c r="I13674"/>
      <c r="J13674" s="11">
        <v>99.76973684210526</v>
      </c>
      <c r="K13674" s="11">
        <v>2.2935454978027821</v>
      </c>
      <c r="L13674"/>
      <c r="M13674"/>
      <c r="N13674"/>
    </row>
    <row r="13675" spans="1:14" x14ac:dyDescent="0.3">
      <c r="A13675" s="14">
        <v>1.0125980573543016</v>
      </c>
      <c r="B13675" s="9">
        <v>42.980821917808221</v>
      </c>
      <c r="F13675" s="11">
        <v>13650</v>
      </c>
      <c r="G13675" s="11">
        <v>0.95290419585309516</v>
      </c>
      <c r="H13675" s="11">
        <v>0.48442669799371452</v>
      </c>
      <c r="I13675"/>
      <c r="J13675" s="11">
        <v>99.777046783625735</v>
      </c>
      <c r="K13675" s="11">
        <v>2.293731556779953</v>
      </c>
      <c r="L13675"/>
      <c r="M13675"/>
      <c r="N13675"/>
    </row>
    <row r="13676" spans="1:14" x14ac:dyDescent="0.3">
      <c r="A13676" s="14">
        <v>1.1562956274043403</v>
      </c>
      <c r="B13676" s="9">
        <v>7.8219178082191778</v>
      </c>
      <c r="F13676" s="11">
        <v>13651</v>
      </c>
      <c r="G13676" s="11">
        <v>0.89612146332646336</v>
      </c>
      <c r="H13676" s="11">
        <v>0.65297776834836152</v>
      </c>
      <c r="I13676"/>
      <c r="J13676" s="11">
        <v>99.784356725146196</v>
      </c>
      <c r="K13676" s="11">
        <v>2.293951339337934</v>
      </c>
      <c r="L13676"/>
      <c r="M13676"/>
      <c r="N13676"/>
    </row>
    <row r="13677" spans="1:14" x14ac:dyDescent="0.3">
      <c r="A13677" s="14">
        <v>1.0508991234675744</v>
      </c>
      <c r="B13677" s="9">
        <v>3.6383561643835618</v>
      </c>
      <c r="F13677" s="11">
        <v>13652</v>
      </c>
      <c r="G13677" s="11">
        <v>0.92540867367090329</v>
      </c>
      <c r="H13677" s="11">
        <v>-0.91831113935432485</v>
      </c>
      <c r="I13677"/>
      <c r="J13677" s="11">
        <v>99.791666666666671</v>
      </c>
      <c r="K13677" s="11">
        <v>2.2943256561069578</v>
      </c>
      <c r="L13677"/>
      <c r="M13677"/>
      <c r="N13677"/>
    </row>
    <row r="13678" spans="1:14" x14ac:dyDescent="0.3">
      <c r="A13678" s="14">
        <v>0.24372976933860072</v>
      </c>
      <c r="B13678" s="9">
        <v>1.8767123287671232</v>
      </c>
      <c r="F13678" s="11">
        <v>13653</v>
      </c>
      <c r="G13678" s="11">
        <v>0.89295155350094757</v>
      </c>
      <c r="H13678" s="11">
        <v>0.33659999863982937</v>
      </c>
      <c r="I13678"/>
      <c r="J13678" s="11">
        <v>99.798976608187132</v>
      </c>
      <c r="K13678" s="11">
        <v>2.3059935826287004</v>
      </c>
      <c r="L13678"/>
      <c r="M13678"/>
      <c r="N13678"/>
    </row>
    <row r="13679" spans="1:14" x14ac:dyDescent="0.3">
      <c r="A13679" s="14">
        <v>1.1733034884441416</v>
      </c>
      <c r="B13679" s="9">
        <v>6.1945205479452055</v>
      </c>
      <c r="F13679" s="11">
        <v>13654</v>
      </c>
      <c r="G13679" s="11">
        <v>1.0622316292918104</v>
      </c>
      <c r="H13679" s="11">
        <v>4.2342371506824739E-2</v>
      </c>
      <c r="I13679"/>
      <c r="J13679" s="11">
        <v>99.806286549707607</v>
      </c>
      <c r="K13679" s="11">
        <v>2.3307114807114808</v>
      </c>
      <c r="L13679"/>
      <c r="M13679"/>
      <c r="N13679"/>
    </row>
    <row r="13680" spans="1:14" x14ac:dyDescent="0.3">
      <c r="A13680" s="14">
        <v>1.1882342121397915</v>
      </c>
      <c r="B13680" s="9">
        <v>3.0684931506849313</v>
      </c>
      <c r="F13680" s="11">
        <v>13655</v>
      </c>
      <c r="G13680" s="11">
        <v>0.93154176007244482</v>
      </c>
      <c r="H13680" s="11">
        <v>-0.17982336707929936</v>
      </c>
      <c r="I13680"/>
      <c r="J13680" s="11">
        <v>99.813596491228068</v>
      </c>
      <c r="K13680" s="11">
        <v>2.337577710891511</v>
      </c>
      <c r="L13680"/>
      <c r="M13680"/>
      <c r="N13680"/>
    </row>
    <row r="13681" spans="1:14" x14ac:dyDescent="0.3">
      <c r="A13681" s="14">
        <v>0.78332829825946648</v>
      </c>
      <c r="B13681" s="9">
        <v>3.3506849315068492</v>
      </c>
      <c r="F13681" s="11">
        <v>13656</v>
      </c>
      <c r="G13681" s="11">
        <v>0.93488394760586924</v>
      </c>
      <c r="H13681" s="11">
        <v>0.15195594963100523</v>
      </c>
      <c r="I13681"/>
      <c r="J13681" s="11">
        <v>99.820906432748529</v>
      </c>
      <c r="K13681" s="11">
        <v>2.3399248572287346</v>
      </c>
      <c r="L13681"/>
      <c r="M13681"/>
      <c r="N13681"/>
    </row>
    <row r="13682" spans="1:14" x14ac:dyDescent="0.3">
      <c r="F13682" s="11">
        <v>13657</v>
      </c>
      <c r="G13682" s="11">
        <v>0.84305992929065465</v>
      </c>
      <c r="H13682" s="11">
        <v>-0.76704994221253209</v>
      </c>
      <c r="I13682"/>
      <c r="J13682" s="11">
        <v>99.828216374269005</v>
      </c>
      <c r="K13682" s="11">
        <v>2.3423224280882393</v>
      </c>
      <c r="L13682"/>
      <c r="M13682"/>
      <c r="N13682"/>
    </row>
    <row r="13683" spans="1:14" x14ac:dyDescent="0.3">
      <c r="F13683" s="11">
        <v>13658</v>
      </c>
      <c r="G13683" s="11">
        <v>0.90332267151703749</v>
      </c>
      <c r="H13683" s="11">
        <v>4.5383754185773673E-2</v>
      </c>
      <c r="I13683"/>
      <c r="J13683" s="11">
        <v>99.835526315789465</v>
      </c>
      <c r="K13683" s="11">
        <v>2.3483821321321319</v>
      </c>
      <c r="L13683"/>
      <c r="M13683"/>
      <c r="N13683"/>
    </row>
    <row r="13684" spans="1:14" x14ac:dyDescent="0.3">
      <c r="F13684" s="11">
        <v>13659</v>
      </c>
      <c r="G13684" s="11">
        <v>1.125216359303147</v>
      </c>
      <c r="H13684" s="11">
        <v>-0.196856044544089</v>
      </c>
      <c r="I13684"/>
      <c r="J13684" s="11">
        <v>99.842836257309941</v>
      </c>
      <c r="K13684" s="11">
        <v>2.3530241645970409</v>
      </c>
      <c r="L13684"/>
      <c r="M13684"/>
      <c r="N13684"/>
    </row>
    <row r="13685" spans="1:14" x14ac:dyDescent="0.3">
      <c r="F13685" s="11">
        <v>13660</v>
      </c>
      <c r="G13685" s="11">
        <v>1.023641422720313</v>
      </c>
      <c r="H13685" s="11">
        <v>-4.2869064996735817E-2</v>
      </c>
      <c r="I13685"/>
      <c r="J13685" s="11">
        <v>99.850146198830402</v>
      </c>
      <c r="K13685" s="11">
        <v>2.3652608716754027</v>
      </c>
      <c r="L13685"/>
      <c r="M13685"/>
      <c r="N13685"/>
    </row>
    <row r="13686" spans="1:14" x14ac:dyDescent="0.3">
      <c r="F13686" s="11">
        <v>13661</v>
      </c>
      <c r="G13686" s="11">
        <v>1.0842487203625129</v>
      </c>
      <c r="H13686" s="11">
        <v>4.5037171473714555E-2</v>
      </c>
      <c r="I13686"/>
      <c r="J13686" s="11">
        <v>99.857456140350877</v>
      </c>
      <c r="K13686" s="11">
        <v>2.378389832591755</v>
      </c>
      <c r="L13686"/>
      <c r="M13686"/>
      <c r="N13686"/>
    </row>
    <row r="13687" spans="1:14" x14ac:dyDescent="0.3">
      <c r="F13687" s="11">
        <v>13662</v>
      </c>
      <c r="G13687" s="11">
        <v>1.2860203718649128</v>
      </c>
      <c r="H13687" s="11">
        <v>-0.28286487462793319</v>
      </c>
      <c r="I13687"/>
      <c r="J13687" s="11">
        <v>99.864766081871338</v>
      </c>
      <c r="K13687" s="11">
        <v>2.3798265689913713</v>
      </c>
      <c r="L13687"/>
      <c r="M13687"/>
      <c r="N13687"/>
    </row>
    <row r="13688" spans="1:14" x14ac:dyDescent="0.3">
      <c r="F13688" s="11">
        <v>13663</v>
      </c>
      <c r="G13688" s="11">
        <v>0.97054543314292252</v>
      </c>
      <c r="H13688" s="11">
        <v>0.23165928162745975</v>
      </c>
      <c r="I13688"/>
      <c r="J13688" s="11">
        <v>99.872076023391813</v>
      </c>
      <c r="K13688" s="11">
        <v>2.4291855322502953</v>
      </c>
      <c r="L13688"/>
      <c r="M13688"/>
      <c r="N13688"/>
    </row>
    <row r="13689" spans="1:14" x14ac:dyDescent="0.3">
      <c r="F13689" s="11">
        <v>13664</v>
      </c>
      <c r="G13689" s="11">
        <v>1.0967905374982494</v>
      </c>
      <c r="H13689" s="11">
        <v>0.29251314033203624</v>
      </c>
      <c r="I13689"/>
      <c r="J13689" s="11">
        <v>99.879385964912274</v>
      </c>
      <c r="K13689" s="11">
        <v>2.4347318245543761</v>
      </c>
      <c r="L13689"/>
      <c r="M13689"/>
      <c r="N13689"/>
    </row>
    <row r="13690" spans="1:14" x14ac:dyDescent="0.3">
      <c r="F13690" s="11">
        <v>13665</v>
      </c>
      <c r="G13690" s="11">
        <v>0.89749968498973121</v>
      </c>
      <c r="H13690" s="11">
        <v>0.22975736769106669</v>
      </c>
      <c r="I13690"/>
      <c r="J13690" s="11">
        <v>99.886695906432749</v>
      </c>
      <c r="K13690" s="11">
        <v>2.4461461278532517</v>
      </c>
      <c r="L13690"/>
      <c r="M13690"/>
      <c r="N13690"/>
    </row>
    <row r="13691" spans="1:14" x14ac:dyDescent="0.3">
      <c r="F13691" s="11">
        <v>13666</v>
      </c>
      <c r="G13691" s="11">
        <v>0.86934950751748719</v>
      </c>
      <c r="H13691" s="11">
        <v>0.15666461938763032</v>
      </c>
      <c r="I13691"/>
      <c r="J13691" s="11">
        <v>99.89400584795321</v>
      </c>
      <c r="K13691" s="11">
        <v>2.4477787323205868</v>
      </c>
      <c r="L13691"/>
      <c r="M13691"/>
      <c r="N13691"/>
    </row>
    <row r="13692" spans="1:14" x14ac:dyDescent="0.3">
      <c r="F13692" s="11">
        <v>13667</v>
      </c>
      <c r="G13692" s="11">
        <v>0.90818090288005626</v>
      </c>
      <c r="H13692" s="11">
        <v>0.39948244542993105</v>
      </c>
      <c r="I13692"/>
      <c r="J13692" s="11">
        <v>99.901315789473685</v>
      </c>
      <c r="K13692" s="11">
        <v>2.453597221089268</v>
      </c>
      <c r="L13692"/>
      <c r="M13692"/>
      <c r="N13692"/>
    </row>
    <row r="13693" spans="1:14" x14ac:dyDescent="0.3">
      <c r="F13693" s="11">
        <v>13668</v>
      </c>
      <c r="G13693" s="11">
        <v>1.1983310185395015</v>
      </c>
      <c r="H13693" s="11">
        <v>-0.17848544754652229</v>
      </c>
      <c r="I13693"/>
      <c r="J13693" s="11">
        <v>99.908625730994146</v>
      </c>
      <c r="K13693" s="11">
        <v>2.4587420330177294</v>
      </c>
      <c r="L13693"/>
      <c r="M13693"/>
      <c r="N13693"/>
    </row>
    <row r="13694" spans="1:14" x14ac:dyDescent="0.3">
      <c r="F13694" s="11">
        <v>13669</v>
      </c>
      <c r="G13694" s="11">
        <v>0.86228612149323991</v>
      </c>
      <c r="H13694" s="11">
        <v>0.12721476625582306</v>
      </c>
      <c r="I13694"/>
      <c r="J13694" s="11">
        <v>99.915935672514621</v>
      </c>
      <c r="K13694" s="11">
        <v>2.4718036067877445</v>
      </c>
      <c r="L13694"/>
      <c r="M13694"/>
      <c r="N13694"/>
    </row>
    <row r="13695" spans="1:14" x14ac:dyDescent="0.3">
      <c r="F13695" s="11">
        <v>13670</v>
      </c>
      <c r="G13695" s="11">
        <v>0.90935239129383394</v>
      </c>
      <c r="H13695" s="11">
        <v>0.72931673172949196</v>
      </c>
      <c r="I13695"/>
      <c r="J13695" s="11">
        <v>99.923245614035082</v>
      </c>
      <c r="K13695" s="11">
        <v>2.4798375196441413</v>
      </c>
      <c r="L13695"/>
      <c r="M13695"/>
      <c r="N13695"/>
    </row>
    <row r="13696" spans="1:14" x14ac:dyDescent="0.3">
      <c r="F13696" s="11">
        <v>13671</v>
      </c>
      <c r="G13696" s="11">
        <v>0.85229401443454855</v>
      </c>
      <c r="H13696" s="11">
        <v>-5.9684428377903664E-2</v>
      </c>
      <c r="I13696"/>
      <c r="J13696" s="11">
        <v>99.930555555555557</v>
      </c>
      <c r="K13696" s="11">
        <v>2.4962834736800095</v>
      </c>
      <c r="L13696"/>
      <c r="M13696"/>
      <c r="N13696"/>
    </row>
    <row r="13697" spans="6:14" x14ac:dyDescent="0.3">
      <c r="F13697" s="11">
        <v>13672</v>
      </c>
      <c r="G13697" s="11">
        <v>0.85915066720930566</v>
      </c>
      <c r="H13697" s="11">
        <v>0.15988543044665904</v>
      </c>
      <c r="I13697"/>
      <c r="J13697" s="11">
        <v>99.937865497076018</v>
      </c>
      <c r="K13697" s="11">
        <v>2.5021453842162367</v>
      </c>
      <c r="L13697"/>
      <c r="M13697"/>
      <c r="N13697"/>
    </row>
    <row r="13698" spans="6:14" x14ac:dyDescent="0.3">
      <c r="F13698" s="11">
        <v>13673</v>
      </c>
      <c r="G13698" s="11">
        <v>1.223173464019903</v>
      </c>
      <c r="H13698" s="11">
        <v>1.5178878556247888E-2</v>
      </c>
      <c r="I13698"/>
      <c r="J13698" s="11">
        <v>99.945175438596493</v>
      </c>
      <c r="K13698" s="11">
        <v>2.5210377811574483</v>
      </c>
      <c r="L13698"/>
      <c r="M13698"/>
      <c r="N13698"/>
    </row>
    <row r="13699" spans="6:14" x14ac:dyDescent="0.3">
      <c r="F13699" s="11">
        <v>13674</v>
      </c>
      <c r="G13699" s="11">
        <v>1.3623393964683652</v>
      </c>
      <c r="H13699" s="11">
        <v>-0.34974133911406358</v>
      </c>
      <c r="I13699"/>
      <c r="J13699" s="11">
        <v>99.952485380116954</v>
      </c>
      <c r="K13699" s="11">
        <v>2.5277245253380682</v>
      </c>
      <c r="L13699"/>
      <c r="M13699"/>
      <c r="N13699"/>
    </row>
    <row r="13700" spans="6:14" x14ac:dyDescent="0.3">
      <c r="F13700" s="11">
        <v>13675</v>
      </c>
      <c r="G13700" s="11">
        <v>0.92017143135048585</v>
      </c>
      <c r="H13700" s="11">
        <v>0.23612419605385448</v>
      </c>
      <c r="I13700"/>
      <c r="J13700" s="11">
        <v>99.959795321637429</v>
      </c>
      <c r="K13700" s="11">
        <v>2.5766944817534938</v>
      </c>
      <c r="L13700"/>
      <c r="M13700"/>
      <c r="N13700"/>
    </row>
    <row r="13701" spans="6:14" x14ac:dyDescent="0.3">
      <c r="F13701" s="11">
        <v>13676</v>
      </c>
      <c r="G13701" s="11">
        <v>0.86755781935523901</v>
      </c>
      <c r="H13701" s="11">
        <v>0.1833413041123354</v>
      </c>
      <c r="I13701"/>
      <c r="J13701" s="11">
        <v>99.96710526315789</v>
      </c>
      <c r="K13701" s="11">
        <v>2.6718566612329582</v>
      </c>
      <c r="L13701"/>
      <c r="M13701"/>
      <c r="N13701"/>
    </row>
    <row r="13702" spans="6:14" x14ac:dyDescent="0.3">
      <c r="F13702" s="11">
        <v>13677</v>
      </c>
      <c r="G13702" s="11">
        <v>0.84540290611820978</v>
      </c>
      <c r="H13702" s="11">
        <v>-0.6016731367796091</v>
      </c>
      <c r="I13702"/>
      <c r="J13702" s="11">
        <v>99.974415204678365</v>
      </c>
      <c r="K13702" s="11">
        <v>2.6776497712156231</v>
      </c>
      <c r="L13702"/>
      <c r="M13702"/>
      <c r="N13702"/>
    </row>
    <row r="13703" spans="6:14" x14ac:dyDescent="0.3">
      <c r="F13703" s="11">
        <v>13678</v>
      </c>
      <c r="G13703" s="11">
        <v>0.8997048396509596</v>
      </c>
      <c r="H13703" s="11">
        <v>0.27359864879318196</v>
      </c>
      <c r="I13703"/>
      <c r="J13703" s="11">
        <v>99.981725146198826</v>
      </c>
      <c r="K13703" s="11">
        <v>2.7316295562872734</v>
      </c>
      <c r="L13703"/>
      <c r="M13703"/>
      <c r="N13703"/>
    </row>
    <row r="13704" spans="6:14" x14ac:dyDescent="0.3">
      <c r="F13704" s="11">
        <v>13679</v>
      </c>
      <c r="G13704" s="11">
        <v>0.86039106670624665</v>
      </c>
      <c r="H13704" s="11">
        <v>0.32784314543354487</v>
      </c>
      <c r="I13704"/>
      <c r="J13704" s="11">
        <v>99.989035087719301</v>
      </c>
      <c r="K13704" s="11">
        <v>2.7672211413748382</v>
      </c>
      <c r="L13704"/>
      <c r="M13704"/>
      <c r="N13704"/>
    </row>
    <row r="13705" spans="6:14" ht="15" thickBot="1" x14ac:dyDescent="0.35">
      <c r="F13705" s="12">
        <v>13680</v>
      </c>
      <c r="G13705" s="12">
        <v>0.86393998748916123</v>
      </c>
      <c r="H13705" s="12">
        <v>-8.061168922969475E-2</v>
      </c>
      <c r="I13705"/>
      <c r="J13705" s="12">
        <v>99.996345029239762</v>
      </c>
      <c r="K13705" s="12">
        <v>2.9585280660037467</v>
      </c>
      <c r="L13705"/>
      <c r="M13705"/>
      <c r="N13705"/>
    </row>
  </sheetData>
  <autoFilter ref="A1:B13681" xr:uid="{E24DAC0B-ED67-4B6E-A683-EC2ED9940D6F}"/>
  <sortState xmlns:xlrd2="http://schemas.microsoft.com/office/spreadsheetml/2017/richdata2" ref="K26:K13705">
    <sortCondition ref="K26"/>
  </sortState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CB49F-028F-4FD8-B706-FAAA768178E9}">
  <dimension ref="A1:N13713"/>
  <sheetViews>
    <sheetView topLeftCell="P21" workbookViewId="0">
      <selection activeCell="AG31" sqref="AG31"/>
    </sheetView>
  </sheetViews>
  <sheetFormatPr defaultRowHeight="14.4" x14ac:dyDescent="0.3"/>
  <cols>
    <col min="1" max="1" width="18.33203125" customWidth="1"/>
    <col min="6" max="6" width="14.88671875" customWidth="1"/>
    <col min="7" max="7" width="10.21875" bestFit="1" customWidth="1"/>
  </cols>
  <sheetData>
    <row r="1" spans="1:11" x14ac:dyDescent="0.3">
      <c r="A1" s="22" t="s">
        <v>15833</v>
      </c>
      <c r="B1" s="19" t="s">
        <v>15834</v>
      </c>
      <c r="C1" s="3" t="s">
        <v>15836</v>
      </c>
      <c r="G1" s="13"/>
      <c r="H1" s="13" t="s">
        <v>15834</v>
      </c>
      <c r="I1" s="13" t="s">
        <v>15836</v>
      </c>
    </row>
    <row r="2" spans="1:11" x14ac:dyDescent="0.3">
      <c r="A2" s="23">
        <v>0.97143621262458468</v>
      </c>
      <c r="B2" s="20">
        <v>40.367123287671234</v>
      </c>
      <c r="C2" s="4">
        <v>1</v>
      </c>
      <c r="G2" s="11" t="s">
        <v>15834</v>
      </c>
      <c r="H2" s="11">
        <v>1</v>
      </c>
      <c r="I2" s="11"/>
    </row>
    <row r="3" spans="1:11" ht="15" thickBot="1" x14ac:dyDescent="0.35">
      <c r="A3" s="24">
        <v>0.97562463054187198</v>
      </c>
      <c r="B3" s="21">
        <v>13.427397260273972</v>
      </c>
      <c r="C3" s="5">
        <v>1</v>
      </c>
      <c r="G3" s="12" t="s">
        <v>15836</v>
      </c>
      <c r="H3" s="12">
        <v>6.7014123337882613E-3</v>
      </c>
      <c r="I3" s="12">
        <v>1</v>
      </c>
      <c r="K3" t="s">
        <v>15873</v>
      </c>
    </row>
    <row r="4" spans="1:11" x14ac:dyDescent="0.3">
      <c r="A4" s="23">
        <v>0.88510729216481798</v>
      </c>
      <c r="B4" s="20">
        <v>3.2054794520547945</v>
      </c>
      <c r="C4" s="4">
        <v>1</v>
      </c>
    </row>
    <row r="5" spans="1:11" x14ac:dyDescent="0.3">
      <c r="A5" s="24">
        <v>0.2355539254559873</v>
      </c>
      <c r="B5" s="21">
        <v>1.8602739726027397</v>
      </c>
      <c r="C5" s="5">
        <v>1</v>
      </c>
    </row>
    <row r="6" spans="1:11" x14ac:dyDescent="0.3">
      <c r="A6" s="23">
        <v>0.90269742588501267</v>
      </c>
      <c r="B6" s="20">
        <v>2.7643835616438355</v>
      </c>
      <c r="C6" s="4">
        <v>1</v>
      </c>
    </row>
    <row r="7" spans="1:11" x14ac:dyDescent="0.3">
      <c r="A7" s="24">
        <v>0.13950480769230769</v>
      </c>
      <c r="B7" s="21">
        <v>1.8767123287671232</v>
      </c>
      <c r="C7" s="5">
        <v>1</v>
      </c>
    </row>
    <row r="8" spans="1:11" x14ac:dyDescent="0.3">
      <c r="A8" s="23">
        <v>1.0095753701211305</v>
      </c>
      <c r="B8" s="20">
        <v>5.2465753424657535</v>
      </c>
      <c r="C8" s="4">
        <v>1</v>
      </c>
    </row>
    <row r="9" spans="1:11" x14ac:dyDescent="0.3">
      <c r="A9" s="24">
        <v>1.1930999849193185</v>
      </c>
      <c r="B9" s="21">
        <v>8.9150684931506845</v>
      </c>
      <c r="C9" s="5">
        <v>1</v>
      </c>
      <c r="F9" t="s">
        <v>15842</v>
      </c>
    </row>
    <row r="10" spans="1:11" ht="15" thickBot="1" x14ac:dyDescent="0.35">
      <c r="A10" s="23">
        <v>1.2927339992175093</v>
      </c>
      <c r="B10" s="20">
        <v>12.70958904109589</v>
      </c>
      <c r="C10" s="4">
        <v>1</v>
      </c>
    </row>
    <row r="11" spans="1:11" x14ac:dyDescent="0.3">
      <c r="A11" s="24">
        <v>1.2744183897661239</v>
      </c>
      <c r="B11" s="21">
        <v>20.495890410958904</v>
      </c>
      <c r="C11" s="5">
        <v>1</v>
      </c>
      <c r="F11" s="17" t="s">
        <v>15843</v>
      </c>
      <c r="G11" s="17"/>
    </row>
    <row r="12" spans="1:11" x14ac:dyDescent="0.3">
      <c r="A12" s="23">
        <v>0.5788461538461539</v>
      </c>
      <c r="B12" s="20">
        <v>2.7369863013698632</v>
      </c>
      <c r="C12" s="4">
        <v>2</v>
      </c>
      <c r="F12" s="11" t="s">
        <v>15844</v>
      </c>
      <c r="G12" s="25">
        <v>0.35566207995576071</v>
      </c>
    </row>
    <row r="13" spans="1:11" x14ac:dyDescent="0.3">
      <c r="A13" s="24">
        <v>0.55625000000000002</v>
      </c>
      <c r="B13" s="21">
        <v>2.7369863013698632</v>
      </c>
      <c r="C13" s="5">
        <v>2</v>
      </c>
      <c r="F13" s="11" t="s">
        <v>15845</v>
      </c>
      <c r="G13" s="25">
        <v>0.12649551511845791</v>
      </c>
    </row>
    <row r="14" spans="1:11" x14ac:dyDescent="0.3">
      <c r="A14" s="23">
        <v>0.98385722037051393</v>
      </c>
      <c r="B14" s="20">
        <v>2.6109589041095891</v>
      </c>
      <c r="C14" s="4">
        <v>1</v>
      </c>
      <c r="F14" s="11" t="s">
        <v>15846</v>
      </c>
      <c r="G14" s="25">
        <v>0.1263677817727123</v>
      </c>
    </row>
    <row r="15" spans="1:11" x14ac:dyDescent="0.3">
      <c r="A15" s="24">
        <v>0.95955402311844673</v>
      </c>
      <c r="B15" s="21">
        <v>2.5287671232876714</v>
      </c>
      <c r="C15" s="5">
        <v>1</v>
      </c>
      <c r="F15" s="11" t="s">
        <v>15847</v>
      </c>
      <c r="G15" s="25">
        <v>0.36373667748819799</v>
      </c>
    </row>
    <row r="16" spans="1:11" ht="15" thickBot="1" x14ac:dyDescent="0.35">
      <c r="A16" s="23">
        <v>0.99259273628623768</v>
      </c>
      <c r="B16" s="20">
        <v>11.873972602739727</v>
      </c>
      <c r="C16" s="4">
        <v>1</v>
      </c>
      <c r="F16" s="12" t="s">
        <v>15848</v>
      </c>
      <c r="G16" s="12">
        <v>13680</v>
      </c>
    </row>
    <row r="17" spans="1:14" x14ac:dyDescent="0.3">
      <c r="A17" s="24">
        <v>1.0560868836362765</v>
      </c>
      <c r="B17" s="21">
        <v>33.257534246575339</v>
      </c>
      <c r="C17" s="5">
        <v>1</v>
      </c>
    </row>
    <row r="18" spans="1:14" ht="15" thickBot="1" x14ac:dyDescent="0.35">
      <c r="A18" s="23">
        <v>0.98047927934512491</v>
      </c>
      <c r="B18" s="20">
        <v>15.72054794520548</v>
      </c>
      <c r="C18" s="4">
        <v>1</v>
      </c>
      <c r="F18" t="s">
        <v>15849</v>
      </c>
    </row>
    <row r="19" spans="1:14" x14ac:dyDescent="0.3">
      <c r="A19" s="24">
        <v>0.95058842866535187</v>
      </c>
      <c r="B19" s="21">
        <v>10.58904109589041</v>
      </c>
      <c r="C19" s="5">
        <v>1</v>
      </c>
      <c r="F19" s="13"/>
      <c r="G19" s="13" t="s">
        <v>15854</v>
      </c>
      <c r="H19" s="13" t="s">
        <v>15855</v>
      </c>
      <c r="I19" s="13" t="s">
        <v>15856</v>
      </c>
      <c r="J19" s="13" t="s">
        <v>15857</v>
      </c>
      <c r="K19" s="13" t="s">
        <v>15858</v>
      </c>
    </row>
    <row r="20" spans="1:14" x14ac:dyDescent="0.3">
      <c r="A20" s="23">
        <v>1.0064069707842132</v>
      </c>
      <c r="B20" s="20">
        <v>2.9178082191780823</v>
      </c>
      <c r="C20" s="4">
        <v>1</v>
      </c>
      <c r="F20" s="11" t="s">
        <v>15850</v>
      </c>
      <c r="G20" s="11">
        <v>2</v>
      </c>
      <c r="H20" s="11">
        <v>262.0444866212481</v>
      </c>
      <c r="I20" s="11">
        <v>131.02224331062405</v>
      </c>
      <c r="J20" s="11">
        <v>990.30926012347209</v>
      </c>
      <c r="K20" s="11">
        <v>0</v>
      </c>
    </row>
    <row r="21" spans="1:14" x14ac:dyDescent="0.3">
      <c r="A21" s="24">
        <v>0.98086712357718664</v>
      </c>
      <c r="B21" s="21">
        <v>8.0575342465753419</v>
      </c>
      <c r="C21" s="5">
        <v>1</v>
      </c>
      <c r="F21" s="11" t="s">
        <v>15851</v>
      </c>
      <c r="G21" s="11">
        <v>13677</v>
      </c>
      <c r="H21" s="11">
        <v>1809.5268760144475</v>
      </c>
      <c r="I21" s="11">
        <v>0.13230437055015334</v>
      </c>
      <c r="J21" s="11"/>
      <c r="K21" s="11"/>
    </row>
    <row r="22" spans="1:14" ht="15" thickBot="1" x14ac:dyDescent="0.35">
      <c r="A22" s="23">
        <v>0.96271221878397584</v>
      </c>
      <c r="B22" s="20">
        <v>3.1397260273972605</v>
      </c>
      <c r="C22" s="4">
        <v>1</v>
      </c>
      <c r="F22" s="12" t="s">
        <v>15852</v>
      </c>
      <c r="G22" s="12">
        <v>13679</v>
      </c>
      <c r="H22" s="12">
        <v>2071.5713626356956</v>
      </c>
      <c r="I22" s="12"/>
      <c r="J22" s="12"/>
      <c r="K22" s="12"/>
    </row>
    <row r="23" spans="1:14" ht="15" thickBot="1" x14ac:dyDescent="0.35">
      <c r="A23" s="24">
        <v>0.98931999999999998</v>
      </c>
      <c r="B23" s="21">
        <v>6.2356164383561641</v>
      </c>
      <c r="C23" s="5">
        <v>1</v>
      </c>
    </row>
    <row r="24" spans="1:14" x14ac:dyDescent="0.3">
      <c r="A24" s="23">
        <v>0.1221923076923077</v>
      </c>
      <c r="B24" s="20">
        <v>12.67945205479452</v>
      </c>
      <c r="C24" s="4">
        <v>2</v>
      </c>
      <c r="F24" s="13"/>
      <c r="G24" s="13" t="s">
        <v>15859</v>
      </c>
      <c r="H24" s="13" t="s">
        <v>15847</v>
      </c>
      <c r="I24" s="13" t="s">
        <v>15860</v>
      </c>
      <c r="J24" s="13" t="s">
        <v>15861</v>
      </c>
      <c r="K24" s="13" t="s">
        <v>15862</v>
      </c>
      <c r="L24" s="13" t="s">
        <v>15863</v>
      </c>
      <c r="M24" s="13" t="s">
        <v>15864</v>
      </c>
      <c r="N24" s="13" t="s">
        <v>15865</v>
      </c>
    </row>
    <row r="25" spans="1:14" x14ac:dyDescent="0.3">
      <c r="A25" s="24">
        <v>1.4798864134084737</v>
      </c>
      <c r="B25" s="21">
        <v>19.372602739726027</v>
      </c>
      <c r="C25" s="5">
        <v>3</v>
      </c>
      <c r="F25" s="11" t="s">
        <v>15853</v>
      </c>
      <c r="G25" s="26">
        <v>0.89910625317426207</v>
      </c>
      <c r="H25" s="11">
        <v>8.2509840759397365E-3</v>
      </c>
      <c r="I25" s="11">
        <v>108.96957804052717</v>
      </c>
      <c r="J25" s="11">
        <v>0</v>
      </c>
      <c r="K25" s="11">
        <v>0.88293319029338513</v>
      </c>
      <c r="L25" s="11">
        <v>0.91527931605513901</v>
      </c>
      <c r="M25" s="11">
        <v>0.88293319029338513</v>
      </c>
      <c r="N25" s="11">
        <v>0.91527931605513901</v>
      </c>
    </row>
    <row r="26" spans="1:14" x14ac:dyDescent="0.3">
      <c r="A26" s="23">
        <v>0.98901301482701809</v>
      </c>
      <c r="B26" s="20">
        <v>12.161643835616438</v>
      </c>
      <c r="C26" s="4">
        <v>1</v>
      </c>
      <c r="F26" s="11" t="s">
        <v>15834</v>
      </c>
      <c r="G26" s="26">
        <v>1.2600356474146422E-2</v>
      </c>
      <c r="H26" s="11">
        <v>2.9390439300470007E-4</v>
      </c>
      <c r="I26" s="11">
        <v>42.872297162107813</v>
      </c>
      <c r="J26" s="11">
        <v>0</v>
      </c>
      <c r="K26" s="11">
        <v>1.2024263466902363E-2</v>
      </c>
      <c r="L26" s="11">
        <v>1.3176449481390481E-2</v>
      </c>
      <c r="M26" s="11">
        <v>1.2024263466902363E-2</v>
      </c>
      <c r="N26" s="11">
        <v>1.3176449481390481E-2</v>
      </c>
    </row>
    <row r="27" spans="1:14" ht="15" thickBot="1" x14ac:dyDescent="0.35">
      <c r="A27" s="24">
        <v>0.99846231445453237</v>
      </c>
      <c r="B27" s="21">
        <v>22.210958904109589</v>
      </c>
      <c r="C27" s="5">
        <v>1</v>
      </c>
      <c r="F27" s="12" t="s">
        <v>15836</v>
      </c>
      <c r="G27" s="27">
        <v>-6.7579615015253849E-2</v>
      </c>
      <c r="H27" s="12">
        <v>5.5266654606729087E-3</v>
      </c>
      <c r="I27" s="12">
        <v>-12.227918533542933</v>
      </c>
      <c r="J27" s="12">
        <v>3.3265205740883749E-34</v>
      </c>
      <c r="K27" s="12">
        <v>-7.8412638954504787E-2</v>
      </c>
      <c r="L27" s="12">
        <v>-5.6746591076002911E-2</v>
      </c>
      <c r="M27" s="12">
        <v>-7.8412638954504787E-2</v>
      </c>
      <c r="N27" s="12">
        <v>-5.6746591076002911E-2</v>
      </c>
    </row>
    <row r="28" spans="1:14" x14ac:dyDescent="0.3">
      <c r="A28" s="23">
        <v>0.97098816326530624</v>
      </c>
      <c r="B28" s="20">
        <v>4.3287671232876717</v>
      </c>
      <c r="C28" s="4">
        <v>1</v>
      </c>
    </row>
    <row r="29" spans="1:14" x14ac:dyDescent="0.3">
      <c r="A29" s="24">
        <v>1.0060157742211684</v>
      </c>
      <c r="B29" s="21">
        <v>5.1013698630136988</v>
      </c>
      <c r="C29" s="5">
        <v>1</v>
      </c>
    </row>
    <row r="30" spans="1:14" x14ac:dyDescent="0.3">
      <c r="A30" s="23">
        <v>1.0106140034983022</v>
      </c>
      <c r="B30" s="20">
        <v>8.4410958904109581</v>
      </c>
      <c r="C30" s="4">
        <v>1</v>
      </c>
    </row>
    <row r="31" spans="1:14" x14ac:dyDescent="0.3">
      <c r="A31" s="24">
        <v>0.94783755581440488</v>
      </c>
      <c r="B31" s="21">
        <v>17.512328767123286</v>
      </c>
      <c r="C31" s="5">
        <v>1</v>
      </c>
      <c r="F31" t="s">
        <v>15866</v>
      </c>
      <c r="J31" t="s">
        <v>15871</v>
      </c>
    </row>
    <row r="32" spans="1:14" ht="15" thickBot="1" x14ac:dyDescent="0.35">
      <c r="A32" s="23">
        <v>0.19687499999999999</v>
      </c>
      <c r="B32" s="20">
        <v>5.6904109589041099</v>
      </c>
      <c r="C32" s="4">
        <v>1</v>
      </c>
    </row>
    <row r="33" spans="1:11" x14ac:dyDescent="0.3">
      <c r="A33" s="24">
        <v>1.4341346153846154E-2</v>
      </c>
      <c r="B33" s="21">
        <v>1.8821917808219177</v>
      </c>
      <c r="C33" s="5">
        <v>2</v>
      </c>
      <c r="F33" s="13" t="s">
        <v>15867</v>
      </c>
      <c r="G33" s="13" t="s">
        <v>15868</v>
      </c>
      <c r="H33" s="13" t="s">
        <v>15869</v>
      </c>
      <c r="J33" s="13" t="s">
        <v>15872</v>
      </c>
      <c r="K33" s="13" t="s">
        <v>15833</v>
      </c>
    </row>
    <row r="34" spans="1:11" x14ac:dyDescent="0.3">
      <c r="A34" s="23">
        <v>0.99337014720219929</v>
      </c>
      <c r="B34" s="20">
        <v>16.509589041095889</v>
      </c>
      <c r="C34" s="4">
        <v>1</v>
      </c>
      <c r="F34" s="11">
        <v>1</v>
      </c>
      <c r="G34" s="11">
        <v>1.3401667814194831</v>
      </c>
      <c r="H34" s="11">
        <v>-0.36873056879489841</v>
      </c>
      <c r="J34" s="11">
        <v>3.6549707602339179E-3</v>
      </c>
      <c r="K34" s="11">
        <v>0</v>
      </c>
    </row>
    <row r="35" spans="1:11" x14ac:dyDescent="0.3">
      <c r="A35" s="24">
        <v>1.1508473761723899</v>
      </c>
      <c r="B35" s="21">
        <v>8.1342465753424662</v>
      </c>
      <c r="C35" s="5">
        <v>1</v>
      </c>
      <c r="F35" s="11">
        <v>2</v>
      </c>
      <c r="G35" s="11">
        <v>1.0007166301584374</v>
      </c>
      <c r="H35" s="11">
        <v>-2.5091999616565386E-2</v>
      </c>
      <c r="J35" s="11">
        <v>1.0964912280701754E-2</v>
      </c>
      <c r="K35" s="11">
        <v>0</v>
      </c>
    </row>
    <row r="36" spans="1:11" x14ac:dyDescent="0.3">
      <c r="A36" s="23">
        <v>0.84514474323436117</v>
      </c>
      <c r="B36" s="20">
        <v>2.6219178082191781</v>
      </c>
      <c r="C36" s="4">
        <v>1</v>
      </c>
      <c r="F36" s="11">
        <v>3</v>
      </c>
      <c r="G36" s="11">
        <v>0.87191682192545017</v>
      </c>
      <c r="H36" s="11">
        <v>1.3190470239367813E-2</v>
      </c>
      <c r="J36" s="11">
        <v>1.827485380116959E-2</v>
      </c>
      <c r="K36" s="11">
        <v>0</v>
      </c>
    </row>
    <row r="37" spans="1:11" x14ac:dyDescent="0.3">
      <c r="A37" s="24">
        <v>0.15383672419705111</v>
      </c>
      <c r="B37" s="21">
        <v>1.8821917808219177</v>
      </c>
      <c r="C37" s="5">
        <v>1</v>
      </c>
      <c r="F37" s="11">
        <v>4</v>
      </c>
      <c r="G37" s="11">
        <v>0.85496675335337924</v>
      </c>
      <c r="H37" s="11">
        <v>-0.61941282789739194</v>
      </c>
      <c r="J37" s="11">
        <v>2.5584795321637425E-2</v>
      </c>
      <c r="K37" s="11">
        <v>0</v>
      </c>
    </row>
    <row r="38" spans="1:11" x14ac:dyDescent="0.3">
      <c r="A38" s="23">
        <v>0.26580350342726583</v>
      </c>
      <c r="B38" s="20">
        <v>28.035616438356165</v>
      </c>
      <c r="C38" s="4">
        <v>1</v>
      </c>
      <c r="F38" s="11">
        <v>5</v>
      </c>
      <c r="G38" s="11">
        <v>0.86635885646699107</v>
      </c>
      <c r="H38" s="11">
        <v>3.6338569418021605E-2</v>
      </c>
      <c r="J38" s="11">
        <v>3.2894736842105261E-2</v>
      </c>
      <c r="K38" s="11">
        <v>0</v>
      </c>
    </row>
    <row r="39" spans="1:11" x14ac:dyDescent="0.3">
      <c r="A39" s="24">
        <v>0.99421956749215201</v>
      </c>
      <c r="B39" s="21">
        <v>3.4547945205479453</v>
      </c>
      <c r="C39" s="5">
        <v>1</v>
      </c>
      <c r="F39" s="11">
        <v>6</v>
      </c>
      <c r="G39" s="11">
        <v>0.85517388250089943</v>
      </c>
      <c r="H39" s="11">
        <v>-0.71566907480859177</v>
      </c>
      <c r="J39" s="11">
        <v>4.0204678362573097E-2</v>
      </c>
      <c r="K39" s="11">
        <v>0</v>
      </c>
    </row>
    <row r="40" spans="1:11" x14ac:dyDescent="0.3">
      <c r="A40" s="23">
        <v>1.079942195659392</v>
      </c>
      <c r="B40" s="20">
        <v>5.882191780821918</v>
      </c>
      <c r="C40" s="4">
        <v>1</v>
      </c>
      <c r="F40" s="11">
        <v>7</v>
      </c>
      <c r="G40" s="11">
        <v>0.89763535774254355</v>
      </c>
      <c r="H40" s="11">
        <v>0.11194001237858697</v>
      </c>
      <c r="J40" s="11">
        <v>4.7514619883040933E-2</v>
      </c>
      <c r="K40" s="11">
        <v>0</v>
      </c>
    </row>
    <row r="41" spans="1:11" x14ac:dyDescent="0.3">
      <c r="A41" s="24">
        <v>1.0125610648523566</v>
      </c>
      <c r="B41" s="21">
        <v>3.032876712328767</v>
      </c>
      <c r="C41" s="5">
        <v>1</v>
      </c>
      <c r="F41" s="11">
        <v>8</v>
      </c>
      <c r="G41" s="11">
        <v>0.94385967916413827</v>
      </c>
      <c r="H41" s="11">
        <v>0.24924030575518019</v>
      </c>
      <c r="J41" s="11">
        <v>5.4824561403508769E-2</v>
      </c>
      <c r="K41" s="11">
        <v>0</v>
      </c>
    </row>
    <row r="42" spans="1:11" x14ac:dyDescent="0.3">
      <c r="A42" s="23">
        <v>1.335162081446174</v>
      </c>
      <c r="B42" s="20">
        <v>3.3972602739726026</v>
      </c>
      <c r="C42" s="4">
        <v>1</v>
      </c>
      <c r="F42" s="11">
        <v>9</v>
      </c>
      <c r="G42" s="11">
        <v>0.99167199071672107</v>
      </c>
      <c r="H42" s="11">
        <v>0.30106200850078824</v>
      </c>
      <c r="J42" s="11">
        <v>6.2134502923976605E-2</v>
      </c>
      <c r="K42" s="11">
        <v>0</v>
      </c>
    </row>
    <row r="43" spans="1:11" x14ac:dyDescent="0.3">
      <c r="A43" s="24">
        <v>0.97839176637938241</v>
      </c>
      <c r="B43" s="21">
        <v>6.3890410958904109</v>
      </c>
      <c r="C43" s="5">
        <v>1</v>
      </c>
      <c r="F43" s="11">
        <v>10</v>
      </c>
      <c r="G43" s="11">
        <v>1.0897821635921299</v>
      </c>
      <c r="H43" s="11">
        <v>0.184636226173994</v>
      </c>
      <c r="J43" s="11">
        <v>6.9444444444444448E-2</v>
      </c>
      <c r="K43" s="11">
        <v>0</v>
      </c>
    </row>
    <row r="44" spans="1:11" x14ac:dyDescent="0.3">
      <c r="A44" s="23">
        <v>1.0775037028141388</v>
      </c>
      <c r="B44" s="20">
        <v>17.397260273972602</v>
      </c>
      <c r="C44" s="4">
        <v>1</v>
      </c>
      <c r="F44" s="11">
        <v>11</v>
      </c>
      <c r="G44" s="11">
        <v>0.79843402620587023</v>
      </c>
      <c r="H44" s="11">
        <v>-0.21958787235971633</v>
      </c>
      <c r="J44" s="11">
        <v>7.675438596491227E-2</v>
      </c>
      <c r="K44" s="11">
        <v>0</v>
      </c>
    </row>
    <row r="45" spans="1:11" x14ac:dyDescent="0.3">
      <c r="A45" s="24">
        <v>1.0888214454416627</v>
      </c>
      <c r="B45" s="21">
        <v>2.7424657534246575</v>
      </c>
      <c r="C45" s="5">
        <v>1</v>
      </c>
      <c r="F45" s="11">
        <v>12</v>
      </c>
      <c r="G45" s="11">
        <v>0.79843402620587023</v>
      </c>
      <c r="H45" s="11">
        <v>-0.24218402620587021</v>
      </c>
      <c r="J45" s="11">
        <v>8.4064327485380119E-2</v>
      </c>
      <c r="K45" s="11">
        <v>0</v>
      </c>
    </row>
    <row r="46" spans="1:11" x14ac:dyDescent="0.3">
      <c r="A46" s="23">
        <v>1.1292936991869917</v>
      </c>
      <c r="B46" s="20">
        <v>13.682191780821919</v>
      </c>
      <c r="C46" s="4">
        <v>1</v>
      </c>
      <c r="F46" s="11">
        <v>13</v>
      </c>
      <c r="G46" s="11">
        <v>0.86442565109013569</v>
      </c>
      <c r="H46" s="11">
        <v>0.11943156928037824</v>
      </c>
      <c r="J46" s="11">
        <v>9.1374269005847941E-2</v>
      </c>
      <c r="K46" s="11">
        <v>0</v>
      </c>
    </row>
    <row r="47" spans="1:11" x14ac:dyDescent="0.3">
      <c r="A47" s="24">
        <v>1.1417079131436276</v>
      </c>
      <c r="B47" s="21">
        <v>15.112328767123287</v>
      </c>
      <c r="C47" s="5">
        <v>1</v>
      </c>
      <c r="F47" s="11">
        <v>14</v>
      </c>
      <c r="G47" s="11">
        <v>0.86339000535253463</v>
      </c>
      <c r="H47" s="11">
        <v>9.6164017765912102E-2</v>
      </c>
      <c r="J47" s="11">
        <v>9.8684210526315791E-2</v>
      </c>
      <c r="K47" s="11">
        <v>0</v>
      </c>
    </row>
    <row r="48" spans="1:11" x14ac:dyDescent="0.3">
      <c r="A48" s="23">
        <v>1.2039802836658355</v>
      </c>
      <c r="B48" s="20">
        <v>3.8767123287671232</v>
      </c>
      <c r="C48" s="4">
        <v>1</v>
      </c>
      <c r="F48" s="11">
        <v>15</v>
      </c>
      <c r="G48" s="11">
        <v>0.98114292571777706</v>
      </c>
      <c r="H48" s="11">
        <v>1.1449810568460617E-2</v>
      </c>
      <c r="J48" s="11">
        <v>0.10599415204678361</v>
      </c>
      <c r="K48" s="11">
        <v>0</v>
      </c>
    </row>
    <row r="49" spans="1:11" x14ac:dyDescent="0.3">
      <c r="A49" s="24">
        <v>1.000320188225666</v>
      </c>
      <c r="B49" s="21">
        <v>18.720547945205478</v>
      </c>
      <c r="C49" s="5">
        <v>1</v>
      </c>
      <c r="F49" s="11">
        <v>16</v>
      </c>
      <c r="G49" s="11">
        <v>1.2505834251169901</v>
      </c>
      <c r="H49" s="11">
        <v>-0.1944965414807136</v>
      </c>
      <c r="J49" s="11">
        <v>0.11330409356725146</v>
      </c>
      <c r="K49" s="11">
        <v>0</v>
      </c>
    </row>
    <row r="50" spans="1:11" x14ac:dyDescent="0.3">
      <c r="A50" s="23">
        <v>1.2443595937148999</v>
      </c>
      <c r="B50" s="20">
        <v>22.594520547945205</v>
      </c>
      <c r="C50" s="4">
        <v>1</v>
      </c>
      <c r="F50" s="11">
        <v>17</v>
      </c>
      <c r="G50" s="11">
        <v>1.0296111462375073</v>
      </c>
      <c r="H50" s="11">
        <v>-4.9131866892382359E-2</v>
      </c>
      <c r="J50" s="11">
        <v>0.12061403508771928</v>
      </c>
      <c r="K50" s="11">
        <v>0</v>
      </c>
    </row>
    <row r="51" spans="1:11" x14ac:dyDescent="0.3">
      <c r="A51" s="24">
        <v>0.69877825764221602</v>
      </c>
      <c r="B51" s="21">
        <v>3.1452054794520548</v>
      </c>
      <c r="C51" s="5">
        <v>1</v>
      </c>
      <c r="F51" s="11">
        <v>18</v>
      </c>
      <c r="G51" s="11">
        <v>0.96495233068661346</v>
      </c>
      <c r="H51" s="11">
        <v>-1.4363902021261588E-2</v>
      </c>
      <c r="J51" s="11">
        <v>0.12792397660818713</v>
      </c>
      <c r="K51" s="11">
        <v>0</v>
      </c>
    </row>
    <row r="52" spans="1:11" x14ac:dyDescent="0.3">
      <c r="A52" s="23">
        <v>1.196530143349483</v>
      </c>
      <c r="B52" s="20">
        <v>11.950684931506849</v>
      </c>
      <c r="C52" s="4">
        <v>1</v>
      </c>
      <c r="F52" s="11">
        <v>19</v>
      </c>
      <c r="G52" s="11">
        <v>0.86829206184384633</v>
      </c>
      <c r="H52" s="11">
        <v>0.13811490894036682</v>
      </c>
      <c r="J52" s="11">
        <v>0.13523391812865496</v>
      </c>
      <c r="K52" s="11">
        <v>0</v>
      </c>
    </row>
    <row r="53" spans="1:11" x14ac:dyDescent="0.3">
      <c r="A53" s="24">
        <v>0.99102832483326797</v>
      </c>
      <c r="B53" s="21">
        <v>25.087671232876712</v>
      </c>
      <c r="C53" s="5">
        <v>1</v>
      </c>
      <c r="F53" s="11">
        <v>20</v>
      </c>
      <c r="G53" s="11">
        <v>0.93305444196850029</v>
      </c>
      <c r="H53" s="11">
        <v>4.7812681608686347E-2</v>
      </c>
      <c r="J53" s="11">
        <v>0.14254385964912281</v>
      </c>
      <c r="K53" s="11">
        <v>0</v>
      </c>
    </row>
    <row r="54" spans="1:11" x14ac:dyDescent="0.3">
      <c r="A54" s="23">
        <v>1.5047137169648235</v>
      </c>
      <c r="B54" s="20">
        <v>16.353424657534248</v>
      </c>
      <c r="C54" s="4">
        <v>1</v>
      </c>
      <c r="F54" s="11">
        <v>21</v>
      </c>
      <c r="G54" s="11">
        <v>0.8710883053353693</v>
      </c>
      <c r="H54" s="11">
        <v>9.1623913448606542E-2</v>
      </c>
      <c r="J54" s="11">
        <v>0.14985380116959063</v>
      </c>
      <c r="K54" s="11">
        <v>0</v>
      </c>
    </row>
    <row r="55" spans="1:11" x14ac:dyDescent="0.3">
      <c r="A55" s="24">
        <v>0.99241972139782353</v>
      </c>
      <c r="B55" s="21">
        <v>11.693150684931506</v>
      </c>
      <c r="C55" s="5">
        <v>1</v>
      </c>
      <c r="F55" s="11">
        <v>22</v>
      </c>
      <c r="G55" s="11">
        <v>0.91009762811834316</v>
      </c>
      <c r="H55" s="11">
        <v>7.9222371881656817E-2</v>
      </c>
      <c r="J55" s="11">
        <v>0.15716374269005845</v>
      </c>
      <c r="K55" s="11">
        <v>0</v>
      </c>
    </row>
    <row r="56" spans="1:11" x14ac:dyDescent="0.3">
      <c r="A56" s="23">
        <v>0.98116621827114281</v>
      </c>
      <c r="B56" s="20">
        <v>14.30958904109589</v>
      </c>
      <c r="C56" s="4">
        <v>1</v>
      </c>
      <c r="F56" s="11">
        <v>23</v>
      </c>
      <c r="G56" s="11">
        <v>0.92371263893101363</v>
      </c>
      <c r="H56" s="11">
        <v>-0.80152033123870592</v>
      </c>
      <c r="J56" s="11">
        <v>0.1644736842105263</v>
      </c>
      <c r="K56" s="11">
        <v>0</v>
      </c>
    </row>
    <row r="57" spans="1:11" x14ac:dyDescent="0.3">
      <c r="A57" s="24">
        <v>1.0572759158222915</v>
      </c>
      <c r="B57" s="21">
        <v>19.17808219178082</v>
      </c>
      <c r="C57" s="5">
        <v>1</v>
      </c>
      <c r="F57" s="11">
        <v>24</v>
      </c>
      <c r="G57" s="11">
        <v>0.94046910848107401</v>
      </c>
      <c r="H57" s="11">
        <v>0.5394173049273997</v>
      </c>
      <c r="J57" s="11">
        <v>0.17178362573099415</v>
      </c>
      <c r="K57" s="11">
        <v>0</v>
      </c>
    </row>
    <row r="58" spans="1:11" x14ac:dyDescent="0.3">
      <c r="A58" s="23">
        <v>1.1276349252572317</v>
      </c>
      <c r="B58" s="20">
        <v>21.358904109589041</v>
      </c>
      <c r="C58" s="4">
        <v>1</v>
      </c>
      <c r="F58" s="11">
        <v>25</v>
      </c>
      <c r="G58" s="11">
        <v>0.98476768579938079</v>
      </c>
      <c r="H58" s="11">
        <v>4.2453290276373012E-3</v>
      </c>
      <c r="J58" s="11">
        <v>0.17909356725146197</v>
      </c>
      <c r="K58" s="11">
        <v>0</v>
      </c>
    </row>
    <row r="59" spans="1:11" x14ac:dyDescent="0.3">
      <c r="A59" s="24">
        <v>1.0182492931196985</v>
      </c>
      <c r="B59" s="21">
        <v>10.852054794520548</v>
      </c>
      <c r="C59" s="5">
        <v>1</v>
      </c>
      <c r="F59" s="11">
        <v>26</v>
      </c>
      <c r="G59" s="11">
        <v>1.1113926379834056</v>
      </c>
      <c r="H59" s="11">
        <v>-0.11293032352887322</v>
      </c>
      <c r="J59" s="11">
        <v>0.18640350877192979</v>
      </c>
      <c r="K59" s="11">
        <v>0</v>
      </c>
    </row>
    <row r="60" spans="1:11" x14ac:dyDescent="0.3">
      <c r="A60" s="23">
        <v>0.98369324654190404</v>
      </c>
      <c r="B60" s="20">
        <v>29.753424657534246</v>
      </c>
      <c r="C60" s="4">
        <v>4</v>
      </c>
      <c r="F60" s="11">
        <v>27</v>
      </c>
      <c r="G60" s="11">
        <v>0.88607064700599814</v>
      </c>
      <c r="H60" s="11">
        <v>8.4917516259308101E-2</v>
      </c>
      <c r="J60" s="11">
        <v>0.19371345029239764</v>
      </c>
      <c r="K60" s="11">
        <v>0</v>
      </c>
    </row>
    <row r="61" spans="1:11" x14ac:dyDescent="0.3">
      <c r="A61" s="24">
        <v>1.259496038790705</v>
      </c>
      <c r="B61" s="21">
        <v>12.986301369863014</v>
      </c>
      <c r="C61" s="5">
        <v>1</v>
      </c>
      <c r="F61" s="11">
        <v>28</v>
      </c>
      <c r="G61" s="11">
        <v>0.89580571693944833</v>
      </c>
      <c r="H61" s="11">
        <v>0.11021005728172006</v>
      </c>
      <c r="J61" s="11">
        <v>0.20102339181286549</v>
      </c>
      <c r="K61" s="11">
        <v>0</v>
      </c>
    </row>
    <row r="62" spans="1:11" x14ac:dyDescent="0.3">
      <c r="A62" s="23">
        <v>1.0087236913657327</v>
      </c>
      <c r="B62" s="20">
        <v>3.0821917808219177</v>
      </c>
      <c r="C62" s="4">
        <v>1</v>
      </c>
      <c r="F62" s="11">
        <v>29</v>
      </c>
      <c r="G62" s="11">
        <v>0.93788745541063867</v>
      </c>
      <c r="H62" s="11">
        <v>7.2726548087663545E-2</v>
      </c>
      <c r="J62" s="11">
        <v>0.20833333333333331</v>
      </c>
      <c r="K62" s="11">
        <v>0</v>
      </c>
    </row>
    <row r="63" spans="1:11" x14ac:dyDescent="0.3">
      <c r="A63" s="24">
        <v>1.2742107743267779</v>
      </c>
      <c r="B63" s="21">
        <v>11.884931506849314</v>
      </c>
      <c r="C63" s="5">
        <v>1</v>
      </c>
      <c r="F63" s="11">
        <v>30</v>
      </c>
      <c r="G63" s="11">
        <v>1.0521882233172106</v>
      </c>
      <c r="H63" s="11">
        <v>-0.10435066750280575</v>
      </c>
      <c r="J63" s="11">
        <v>0.21564327485380114</v>
      </c>
      <c r="K63" s="11">
        <v>0</v>
      </c>
    </row>
    <row r="64" spans="1:11" x14ac:dyDescent="0.3">
      <c r="A64" s="23">
        <v>0.98958268817741379</v>
      </c>
      <c r="B64" s="20">
        <v>11.816438356164383</v>
      </c>
      <c r="C64" s="4">
        <v>1</v>
      </c>
      <c r="F64" s="11">
        <v>31</v>
      </c>
      <c r="G64" s="11">
        <v>0.90322784472558937</v>
      </c>
      <c r="H64" s="11">
        <v>-0.70635284472558935</v>
      </c>
      <c r="J64" s="11">
        <v>0.22295321637426899</v>
      </c>
      <c r="K64" s="11">
        <v>0</v>
      </c>
    </row>
    <row r="65" spans="1:11" x14ac:dyDescent="0.3">
      <c r="A65" s="24">
        <v>1.0168069580773487</v>
      </c>
      <c r="B65" s="21">
        <v>42.30958904109589</v>
      </c>
      <c r="C65" s="5">
        <v>1</v>
      </c>
      <c r="F65" s="11">
        <v>32</v>
      </c>
      <c r="G65" s="11">
        <v>0.78766331053481908</v>
      </c>
      <c r="H65" s="11">
        <v>-0.77332196438097289</v>
      </c>
      <c r="J65" s="11">
        <v>0.23026315789473684</v>
      </c>
      <c r="K65" s="11">
        <v>0</v>
      </c>
    </row>
    <row r="66" spans="1:11" x14ac:dyDescent="0.3">
      <c r="A66" s="23">
        <v>1.2154519932622123</v>
      </c>
      <c r="B66" s="20">
        <v>12.942465753424658</v>
      </c>
      <c r="C66" s="4">
        <v>1</v>
      </c>
      <c r="F66" s="11">
        <v>33</v>
      </c>
      <c r="G66" s="11">
        <v>1.0395533453184775</v>
      </c>
      <c r="H66" s="11">
        <v>-4.6183198116278246E-2</v>
      </c>
      <c r="J66" s="11">
        <v>0.23757309941520466</v>
      </c>
      <c r="K66" s="11">
        <v>0</v>
      </c>
    </row>
    <row r="67" spans="1:11" x14ac:dyDescent="0.3">
      <c r="A67" s="24">
        <v>1.5794885620915031</v>
      </c>
      <c r="B67" s="21">
        <v>19.079452054794519</v>
      </c>
      <c r="C67" s="5">
        <v>1</v>
      </c>
      <c r="F67" s="11">
        <v>34</v>
      </c>
      <c r="G67" s="11">
        <v>0.93402104465692792</v>
      </c>
      <c r="H67" s="11">
        <v>0.21682633151546193</v>
      </c>
      <c r="J67" s="11">
        <v>0.24488304093567248</v>
      </c>
      <c r="K67" s="11">
        <v>0</v>
      </c>
    </row>
    <row r="68" spans="1:11" x14ac:dyDescent="0.3">
      <c r="A68" s="23">
        <v>6.1258012820512818E-2</v>
      </c>
      <c r="B68" s="20">
        <v>4.6383561643835618</v>
      </c>
      <c r="C68" s="4">
        <v>1</v>
      </c>
      <c r="F68" s="11">
        <v>35</v>
      </c>
      <c r="G68" s="11">
        <v>0.86456373718848245</v>
      </c>
      <c r="H68" s="11">
        <v>-1.9418993954121277E-2</v>
      </c>
      <c r="J68" s="11">
        <v>0.25219298245614036</v>
      </c>
      <c r="K68" s="11">
        <v>0</v>
      </c>
    </row>
    <row r="69" spans="1:11" x14ac:dyDescent="0.3">
      <c r="A69" s="24">
        <v>1.1973436320981217</v>
      </c>
      <c r="B69" s="21">
        <v>20.638356164383563</v>
      </c>
      <c r="C69" s="5">
        <v>1</v>
      </c>
      <c r="F69" s="11">
        <v>36</v>
      </c>
      <c r="G69" s="11">
        <v>0.85524292555007286</v>
      </c>
      <c r="H69" s="11">
        <v>-0.70140620135302179</v>
      </c>
      <c r="J69" s="11">
        <v>0.25950292397660818</v>
      </c>
      <c r="K69" s="11">
        <v>0</v>
      </c>
    </row>
    <row r="70" spans="1:11" x14ac:dyDescent="0.3">
      <c r="A70" s="23">
        <v>1.0242253505933119</v>
      </c>
      <c r="B70" s="20">
        <v>18.235616438356164</v>
      </c>
      <c r="C70" s="4">
        <v>1</v>
      </c>
      <c r="F70" s="11">
        <v>37</v>
      </c>
      <c r="G70" s="11">
        <v>1.184785399254735</v>
      </c>
      <c r="H70" s="11">
        <v>-0.91898189582746914</v>
      </c>
      <c r="J70" s="11">
        <v>0.266812865497076</v>
      </c>
      <c r="K70" s="11">
        <v>0</v>
      </c>
    </row>
    <row r="71" spans="1:11" x14ac:dyDescent="0.3">
      <c r="A71" s="24">
        <v>0.88650219790078044</v>
      </c>
      <c r="B71" s="21">
        <v>9.3589041095890408</v>
      </c>
      <c r="C71" s="5">
        <v>3</v>
      </c>
      <c r="F71" s="11">
        <v>38</v>
      </c>
      <c r="G71" s="11">
        <v>0.87505828066284008</v>
      </c>
      <c r="H71" s="11">
        <v>0.11916128682931193</v>
      </c>
      <c r="J71" s="11">
        <v>0.27412280701754382</v>
      </c>
      <c r="K71" s="11">
        <v>0</v>
      </c>
    </row>
    <row r="72" spans="1:11" x14ac:dyDescent="0.3">
      <c r="A72" s="23">
        <v>0.43350816761363636</v>
      </c>
      <c r="B72" s="20">
        <v>2.0739726027397261</v>
      </c>
      <c r="C72" s="4">
        <v>1</v>
      </c>
      <c r="F72" s="11">
        <v>39</v>
      </c>
      <c r="G72" s="11">
        <v>0.90564435144665856</v>
      </c>
      <c r="H72" s="11">
        <v>0.17429784421273342</v>
      </c>
      <c r="J72" s="11">
        <v>0.2814327485380117</v>
      </c>
      <c r="K72" s="11">
        <v>0</v>
      </c>
    </row>
    <row r="73" spans="1:11" x14ac:dyDescent="0.3">
      <c r="A73" s="24">
        <v>1.0813248776452746</v>
      </c>
      <c r="B73" s="21">
        <v>35.021917808219179</v>
      </c>
      <c r="C73" s="5">
        <v>1</v>
      </c>
      <c r="F73" s="11">
        <v>40</v>
      </c>
      <c r="G73" s="11">
        <v>0.86974196587648789</v>
      </c>
      <c r="H73" s="11">
        <v>0.14281909897586875</v>
      </c>
      <c r="J73" s="11">
        <v>0.28874269005847952</v>
      </c>
      <c r="K73" s="11">
        <v>0</v>
      </c>
    </row>
    <row r="74" spans="1:11" x14ac:dyDescent="0.3">
      <c r="A74" s="23">
        <v>1.0112492551148777</v>
      </c>
      <c r="B74" s="20">
        <v>6.7068493150684931</v>
      </c>
      <c r="C74" s="4">
        <v>1</v>
      </c>
      <c r="F74" s="11">
        <v>41</v>
      </c>
      <c r="G74" s="11">
        <v>0.87433332864651936</v>
      </c>
      <c r="H74" s="11">
        <v>0.46082875279965463</v>
      </c>
      <c r="J74" s="11">
        <v>0.29605263157894735</v>
      </c>
      <c r="K74" s="11">
        <v>0</v>
      </c>
    </row>
    <row r="75" spans="1:11" x14ac:dyDescent="0.3">
      <c r="A75" s="24">
        <v>0.99426534289773705</v>
      </c>
      <c r="B75" s="21">
        <v>23.898630136986302</v>
      </c>
      <c r="C75" s="5">
        <v>1</v>
      </c>
      <c r="F75" s="11">
        <v>42</v>
      </c>
      <c r="G75" s="11">
        <v>0.91203083349519842</v>
      </c>
      <c r="H75" s="11">
        <v>6.6360932884183987E-2</v>
      </c>
      <c r="J75" s="11">
        <v>0.30336257309941517</v>
      </c>
      <c r="K75" s="11">
        <v>0</v>
      </c>
    </row>
    <row r="76" spans="1:11" x14ac:dyDescent="0.3">
      <c r="A76" s="23">
        <v>1.0919896979779884</v>
      </c>
      <c r="B76" s="20">
        <v>4.4958904109589044</v>
      </c>
      <c r="C76" s="4">
        <v>1</v>
      </c>
      <c r="F76" s="11">
        <v>43</v>
      </c>
      <c r="G76" s="11">
        <v>1.0507383192845692</v>
      </c>
      <c r="H76" s="11">
        <v>2.6765383529569586E-2</v>
      </c>
      <c r="J76" s="11">
        <v>0.31067251461988299</v>
      </c>
      <c r="K76" s="11">
        <v>0</v>
      </c>
    </row>
    <row r="77" spans="1:11" x14ac:dyDescent="0.3">
      <c r="A77" s="24">
        <v>1.1154475514549325</v>
      </c>
      <c r="B77" s="21">
        <v>21.75068493150685</v>
      </c>
      <c r="C77" s="5">
        <v>3</v>
      </c>
      <c r="F77" s="11">
        <v>44</v>
      </c>
      <c r="G77" s="11">
        <v>0.86608268427029744</v>
      </c>
      <c r="H77" s="11">
        <v>0.22273876117136526</v>
      </c>
      <c r="J77" s="11">
        <v>0.31798245614035087</v>
      </c>
      <c r="K77" s="11">
        <v>0</v>
      </c>
    </row>
    <row r="78" spans="1:11" x14ac:dyDescent="0.3">
      <c r="A78" s="23">
        <v>1.007238447460729</v>
      </c>
      <c r="B78" s="20">
        <v>16.073972602739726</v>
      </c>
      <c r="C78" s="4">
        <v>1</v>
      </c>
      <c r="F78" s="11">
        <v>45</v>
      </c>
      <c r="G78" s="11">
        <v>1.0039271319450005</v>
      </c>
      <c r="H78" s="11">
        <v>0.12536656724199124</v>
      </c>
      <c r="J78" s="11">
        <v>0.32529239766081869</v>
      </c>
      <c r="K78" s="11">
        <v>0</v>
      </c>
    </row>
    <row r="79" spans="1:11" x14ac:dyDescent="0.3">
      <c r="A79" s="24">
        <v>1.1520681567989279</v>
      </c>
      <c r="B79" s="21">
        <v>40.487671232876714</v>
      </c>
      <c r="C79" s="5">
        <v>1</v>
      </c>
      <c r="F79" s="11">
        <v>46</v>
      </c>
      <c r="G79" s="11">
        <v>1.0219473677792592</v>
      </c>
      <c r="H79" s="11">
        <v>0.11976054536436842</v>
      </c>
      <c r="J79" s="11">
        <v>0.33260233918128651</v>
      </c>
      <c r="K79" s="11">
        <v>0</v>
      </c>
    </row>
    <row r="80" spans="1:11" x14ac:dyDescent="0.3">
      <c r="A80" s="23">
        <v>0.99185349972870318</v>
      </c>
      <c r="B80" s="20">
        <v>3.2438356164383562</v>
      </c>
      <c r="C80" s="4">
        <v>1</v>
      </c>
      <c r="F80" s="11">
        <v>47</v>
      </c>
      <c r="G80" s="11">
        <v>0.88037459544919228</v>
      </c>
      <c r="H80" s="11">
        <v>0.32360568821664326</v>
      </c>
      <c r="J80" s="11">
        <v>0.33991228070175439</v>
      </c>
      <c r="K80" s="11">
        <v>0</v>
      </c>
    </row>
    <row r="81" spans="1:11" x14ac:dyDescent="0.3">
      <c r="A81" s="24">
        <v>0.98672504118616144</v>
      </c>
      <c r="B81" s="21">
        <v>2.6493150684931508</v>
      </c>
      <c r="C81" s="5">
        <v>1</v>
      </c>
      <c r="F81" s="11">
        <v>48</v>
      </c>
      <c r="G81" s="11">
        <v>1.0674122156599466</v>
      </c>
      <c r="H81" s="11">
        <v>-6.7092027434280554E-2</v>
      </c>
      <c r="J81" s="11">
        <v>0.34722222222222221</v>
      </c>
      <c r="K81" s="11">
        <v>0</v>
      </c>
    </row>
    <row r="82" spans="1:11" x14ac:dyDescent="0.3">
      <c r="A82" s="23">
        <v>0.98850992366412216</v>
      </c>
      <c r="B82" s="20">
        <v>2.6876712328767125</v>
      </c>
      <c r="C82" s="4">
        <v>1</v>
      </c>
      <c r="F82" s="11">
        <v>49</v>
      </c>
      <c r="G82" s="11">
        <v>1.116225651425544</v>
      </c>
      <c r="H82" s="11">
        <v>0.12813394228935593</v>
      </c>
      <c r="J82" s="11">
        <v>0.35453216374269003</v>
      </c>
      <c r="K82" s="11">
        <v>0</v>
      </c>
    </row>
    <row r="83" spans="1:11" x14ac:dyDescent="0.3">
      <c r="A83" s="24">
        <v>0.98095670436187399</v>
      </c>
      <c r="B83" s="21">
        <v>12.602739726027398</v>
      </c>
      <c r="C83" s="5">
        <v>1</v>
      </c>
      <c r="F83" s="11">
        <v>50</v>
      </c>
      <c r="G83" s="11">
        <v>0.87115734838454273</v>
      </c>
      <c r="H83" s="11">
        <v>-0.17237909074232671</v>
      </c>
      <c r="J83" s="11">
        <v>0.36184210526315785</v>
      </c>
      <c r="K83" s="11">
        <v>0</v>
      </c>
    </row>
    <row r="84" spans="1:11" x14ac:dyDescent="0.3">
      <c r="A84" s="23">
        <v>1.0034833830119432</v>
      </c>
      <c r="B84" s="20">
        <v>31.671232876712327</v>
      </c>
      <c r="C84" s="4">
        <v>1</v>
      </c>
      <c r="F84" s="11">
        <v>51</v>
      </c>
      <c r="G84" s="11">
        <v>0.98210952840620469</v>
      </c>
      <c r="H84" s="11">
        <v>0.21442061494327835</v>
      </c>
      <c r="J84" s="11">
        <v>0.36915204678362568</v>
      </c>
      <c r="K84" s="11">
        <v>0</v>
      </c>
    </row>
    <row r="85" spans="1:11" x14ac:dyDescent="0.3">
      <c r="A85" s="24">
        <v>0.93048556876061117</v>
      </c>
      <c r="B85" s="21">
        <v>2.5534246575342467</v>
      </c>
      <c r="C85" s="5">
        <v>1</v>
      </c>
      <c r="F85" s="11">
        <v>52</v>
      </c>
      <c r="G85" s="11">
        <v>1.1476402387994431</v>
      </c>
      <c r="H85" s="11">
        <v>-0.15661191396617513</v>
      </c>
      <c r="J85" s="11">
        <v>0.37646198830409355</v>
      </c>
      <c r="K85" s="11">
        <v>0</v>
      </c>
    </row>
    <row r="86" spans="1:11" x14ac:dyDescent="0.3">
      <c r="A86" s="23">
        <v>1.0217312234293812</v>
      </c>
      <c r="B86" s="20">
        <v>2.6684931506849314</v>
      </c>
      <c r="C86" s="4">
        <v>1</v>
      </c>
      <c r="F86" s="11">
        <v>53</v>
      </c>
      <c r="G86" s="11">
        <v>1.0375856184170356</v>
      </c>
      <c r="H86" s="11">
        <v>0.46712809854778792</v>
      </c>
      <c r="J86" s="11">
        <v>0.38377192982456138</v>
      </c>
      <c r="K86" s="11">
        <v>0</v>
      </c>
    </row>
    <row r="87" spans="1:11" x14ac:dyDescent="0.3">
      <c r="A87" s="24">
        <v>1.1096513182843344</v>
      </c>
      <c r="B87" s="21">
        <v>4.6821917808219178</v>
      </c>
      <c r="C87" s="5">
        <v>1</v>
      </c>
      <c r="F87" s="11">
        <v>54</v>
      </c>
      <c r="G87" s="11">
        <v>0.97886450509505463</v>
      </c>
      <c r="H87" s="11">
        <v>1.3555216302768902E-2</v>
      </c>
      <c r="J87" s="11">
        <v>0.3910818713450292</v>
      </c>
      <c r="K87" s="11">
        <v>0</v>
      </c>
    </row>
    <row r="88" spans="1:11" x14ac:dyDescent="0.3">
      <c r="A88" s="23">
        <v>1.2528679197994987</v>
      </c>
      <c r="B88" s="20">
        <v>25.643835616438356</v>
      </c>
      <c r="C88" s="4">
        <v>1</v>
      </c>
      <c r="F88" s="11">
        <v>55</v>
      </c>
      <c r="G88" s="11">
        <v>1.0118325610753554</v>
      </c>
      <c r="H88" s="11">
        <v>-3.0666342804212543E-2</v>
      </c>
      <c r="J88" s="11">
        <v>0.39839181286549707</v>
      </c>
      <c r="K88" s="11">
        <v>0</v>
      </c>
    </row>
    <row r="89" spans="1:11" x14ac:dyDescent="0.3">
      <c r="A89" s="24">
        <v>0.97444209770114942</v>
      </c>
      <c r="B89" s="21">
        <v>4.5863013698630137</v>
      </c>
      <c r="C89" s="5">
        <v>1</v>
      </c>
      <c r="F89" s="11">
        <v>56</v>
      </c>
      <c r="G89" s="11">
        <v>1.0731773102659259</v>
      </c>
      <c r="H89" s="11">
        <v>-1.5901394443634365E-2</v>
      </c>
      <c r="J89" s="11">
        <v>0.4057017543859649</v>
      </c>
      <c r="K89" s="11">
        <v>0</v>
      </c>
    </row>
    <row r="90" spans="1:11" x14ac:dyDescent="0.3">
      <c r="A90" s="23">
        <v>1.5727114382252023</v>
      </c>
      <c r="B90" s="20">
        <v>17.219178082191782</v>
      </c>
      <c r="C90" s="4">
        <v>1</v>
      </c>
      <c r="F90" s="11">
        <v>57</v>
      </c>
      <c r="G90" s="11">
        <v>1.1006564438369411</v>
      </c>
      <c r="H90" s="11">
        <v>2.697848142029069E-2</v>
      </c>
      <c r="J90" s="11">
        <v>0.41301169590643272</v>
      </c>
      <c r="K90" s="11">
        <v>0</v>
      </c>
    </row>
    <row r="91" spans="1:11" x14ac:dyDescent="0.3">
      <c r="A91" s="24">
        <v>0.98153566333808839</v>
      </c>
      <c r="B91" s="21">
        <v>3.9534246575342467</v>
      </c>
      <c r="C91" s="5">
        <v>1</v>
      </c>
      <c r="F91" s="11">
        <v>58</v>
      </c>
      <c r="G91" s="11">
        <v>0.96826639704693696</v>
      </c>
      <c r="H91" s="11">
        <v>4.9982896072761518E-2</v>
      </c>
      <c r="J91" s="11">
        <v>0.42032163742690054</v>
      </c>
      <c r="K91" s="11">
        <v>0</v>
      </c>
    </row>
    <row r="92" spans="1:11" x14ac:dyDescent="0.3">
      <c r="A92" s="23">
        <v>1.0630350470703656</v>
      </c>
      <c r="B92" s="20">
        <v>16.073972602739726</v>
      </c>
      <c r="C92" s="4">
        <v>1</v>
      </c>
      <c r="F92" s="11">
        <v>59</v>
      </c>
      <c r="G92" s="11">
        <v>1.003691550124836</v>
      </c>
      <c r="H92" s="11">
        <v>-1.9998303582931976E-2</v>
      </c>
      <c r="J92" s="11">
        <v>0.42763157894736836</v>
      </c>
      <c r="K92" s="11">
        <v>0</v>
      </c>
    </row>
    <row r="93" spans="1:11" x14ac:dyDescent="0.3">
      <c r="A93" s="24">
        <v>1.0988313048030363</v>
      </c>
      <c r="B93" s="21">
        <v>34.331506849315069</v>
      </c>
      <c r="C93" s="5">
        <v>1</v>
      </c>
      <c r="F93" s="11">
        <v>60</v>
      </c>
      <c r="G93" s="11">
        <v>0.99515866469997816</v>
      </c>
      <c r="H93" s="11">
        <v>0.26433737409072688</v>
      </c>
      <c r="J93" s="11">
        <v>0.43494152046783624</v>
      </c>
      <c r="K93" s="11">
        <v>0</v>
      </c>
    </row>
    <row r="94" spans="1:11" x14ac:dyDescent="0.3">
      <c r="A94" s="23">
        <v>1.0035179783691697</v>
      </c>
      <c r="B94" s="20">
        <v>15.087671232876712</v>
      </c>
      <c r="C94" s="4">
        <v>1</v>
      </c>
      <c r="F94" s="11">
        <v>61</v>
      </c>
      <c r="G94" s="11">
        <v>0.87036335331904857</v>
      </c>
      <c r="H94" s="11">
        <v>0.13836033804668413</v>
      </c>
      <c r="J94" s="11">
        <v>0.44225146198830406</v>
      </c>
      <c r="K94" s="11">
        <v>0</v>
      </c>
    </row>
    <row r="95" spans="1:11" x14ac:dyDescent="0.3">
      <c r="A95" s="24">
        <v>1.0088853890225451</v>
      </c>
      <c r="B95" s="21">
        <v>18.890410958904109</v>
      </c>
      <c r="C95" s="5">
        <v>1</v>
      </c>
      <c r="F95" s="11">
        <v>62</v>
      </c>
      <c r="G95" s="11">
        <v>0.9812810118161237</v>
      </c>
      <c r="H95" s="11">
        <v>0.29292976251065417</v>
      </c>
      <c r="J95" s="11">
        <v>0.44956140350877188</v>
      </c>
      <c r="K95" s="11">
        <v>0</v>
      </c>
    </row>
    <row r="96" spans="1:11" x14ac:dyDescent="0.3">
      <c r="A96" s="23">
        <v>0.98477063197026027</v>
      </c>
      <c r="B96" s="20">
        <v>18.36986301369863</v>
      </c>
      <c r="C96" s="4">
        <v>1</v>
      </c>
      <c r="F96" s="11">
        <v>63</v>
      </c>
      <c r="G96" s="11">
        <v>0.98041797370145622</v>
      </c>
      <c r="H96" s="11">
        <v>9.1647144759575694E-3</v>
      </c>
      <c r="J96" s="11">
        <v>0.45687134502923976</v>
      </c>
      <c r="K96" s="11">
        <v>0</v>
      </c>
    </row>
    <row r="97" spans="1:11" x14ac:dyDescent="0.3">
      <c r="A97" s="24">
        <v>6.7873391104880845E-2</v>
      </c>
      <c r="B97" s="21">
        <v>1.704109589041096</v>
      </c>
      <c r="C97" s="5">
        <v>1</v>
      </c>
      <c r="F97" s="11">
        <v>64</v>
      </c>
      <c r="G97" s="11">
        <v>1.3646425423514554</v>
      </c>
      <c r="H97" s="11">
        <v>-0.34783558427410677</v>
      </c>
      <c r="J97" s="11">
        <v>0.46418128654970758</v>
      </c>
      <c r="K97" s="11">
        <v>0</v>
      </c>
    </row>
    <row r="98" spans="1:11" x14ac:dyDescent="0.3">
      <c r="A98" s="23">
        <v>1.2563649848697613</v>
      </c>
      <c r="B98" s="20">
        <v>3.0520547945205481</v>
      </c>
      <c r="C98" s="4">
        <v>1</v>
      </c>
      <c r="F98" s="11">
        <v>65</v>
      </c>
      <c r="G98" s="11">
        <v>0.99460632030659091</v>
      </c>
      <c r="H98" s="11">
        <v>0.22084567295562141</v>
      </c>
      <c r="J98" s="11">
        <v>0.47149122807017541</v>
      </c>
      <c r="K98" s="11">
        <v>0</v>
      </c>
    </row>
    <row r="99" spans="1:11" x14ac:dyDescent="0.3">
      <c r="A99" s="24">
        <v>0.98211225554106907</v>
      </c>
      <c r="B99" s="21">
        <v>12.947945205479453</v>
      </c>
      <c r="C99" s="5">
        <v>1</v>
      </c>
      <c r="F99" s="11">
        <v>66</v>
      </c>
      <c r="G99" s="11">
        <v>1.0719345353808045</v>
      </c>
      <c r="H99" s="11">
        <v>0.5075540267106986</v>
      </c>
      <c r="J99" s="11">
        <v>0.47880116959064323</v>
      </c>
      <c r="K99" s="11">
        <v>0</v>
      </c>
    </row>
    <row r="100" spans="1:11" x14ac:dyDescent="0.3">
      <c r="A100" s="23">
        <v>1.062518427157666</v>
      </c>
      <c r="B100" s="20">
        <v>6.8630136986301373</v>
      </c>
      <c r="C100" s="4">
        <v>1</v>
      </c>
      <c r="F100" s="11">
        <v>67</v>
      </c>
      <c r="G100" s="11">
        <v>0.8899715792842956</v>
      </c>
      <c r="H100" s="11">
        <v>-0.8287135664637828</v>
      </c>
      <c r="J100" s="11">
        <v>0.48611111111111105</v>
      </c>
      <c r="K100" s="11">
        <v>0</v>
      </c>
    </row>
    <row r="101" spans="1:11" x14ac:dyDescent="0.3">
      <c r="A101" s="24">
        <v>0.98637767857142855</v>
      </c>
      <c r="B101" s="21">
        <v>2.6109589041095891</v>
      </c>
      <c r="C101" s="5">
        <v>1</v>
      </c>
      <c r="F101" s="11">
        <v>68</v>
      </c>
      <c r="G101" s="11">
        <v>1.0915772828706383</v>
      </c>
      <c r="H101" s="11">
        <v>0.1057663492274834</v>
      </c>
      <c r="J101" s="11">
        <v>0.49342105263157893</v>
      </c>
      <c r="K101" s="11">
        <v>0</v>
      </c>
    </row>
    <row r="102" spans="1:11" x14ac:dyDescent="0.3">
      <c r="A102" s="23">
        <v>0.84608264462809912</v>
      </c>
      <c r="B102" s="20">
        <v>3.5315068493150683</v>
      </c>
      <c r="C102" s="4">
        <v>1</v>
      </c>
      <c r="F102" s="11">
        <v>69</v>
      </c>
      <c r="G102" s="11">
        <v>1.0613019058081001</v>
      </c>
      <c r="H102" s="11">
        <v>-3.7076555214788254E-2</v>
      </c>
      <c r="J102" s="11">
        <v>0.5007309941520468</v>
      </c>
      <c r="K102" s="11">
        <v>0</v>
      </c>
    </row>
    <row r="103" spans="1:11" x14ac:dyDescent="0.3">
      <c r="A103" s="24">
        <v>0.88715742144612331</v>
      </c>
      <c r="B103" s="21">
        <v>5.0191780821917806</v>
      </c>
      <c r="C103" s="5">
        <v>1</v>
      </c>
      <c r="F103" s="11">
        <v>70</v>
      </c>
      <c r="G103" s="11">
        <v>0.8142929361166763</v>
      </c>
      <c r="H103" s="11">
        <v>7.220926178410414E-2</v>
      </c>
      <c r="J103" s="11">
        <v>0.50804093567251463</v>
      </c>
      <c r="K103" s="11">
        <v>0</v>
      </c>
    </row>
    <row r="104" spans="1:11" x14ac:dyDescent="0.3">
      <c r="A104" s="23">
        <v>1.0361984565768256</v>
      </c>
      <c r="B104" s="20">
        <v>31.224657534246575</v>
      </c>
      <c r="C104" s="4">
        <v>1</v>
      </c>
      <c r="F104" s="11">
        <v>71</v>
      </c>
      <c r="G104" s="11">
        <v>0.85765943227114194</v>
      </c>
      <c r="H104" s="11">
        <v>-0.42415126465750558</v>
      </c>
      <c r="J104" s="11">
        <v>0.51535087719298245</v>
      </c>
      <c r="K104" s="11">
        <v>0</v>
      </c>
    </row>
    <row r="105" spans="1:11" x14ac:dyDescent="0.3">
      <c r="A105" s="24">
        <v>1.0261292580982238</v>
      </c>
      <c r="B105" s="21">
        <v>17.983561643835618</v>
      </c>
      <c r="C105" s="5">
        <v>1</v>
      </c>
      <c r="F105" s="11">
        <v>72</v>
      </c>
      <c r="G105" s="11">
        <v>1.2728152869508265</v>
      </c>
      <c r="H105" s="11">
        <v>-0.19149040930555183</v>
      </c>
      <c r="J105" s="11">
        <v>0.52266081871345027</v>
      </c>
      <c r="K105" s="11">
        <v>0</v>
      </c>
    </row>
    <row r="106" spans="1:11" x14ac:dyDescent="0.3">
      <c r="A106" s="23">
        <v>0.9897192583810841</v>
      </c>
      <c r="B106" s="20">
        <v>6.4</v>
      </c>
      <c r="C106" s="4">
        <v>1</v>
      </c>
      <c r="F106" s="11">
        <v>73</v>
      </c>
      <c r="G106" s="11">
        <v>0.91603533034725593</v>
      </c>
      <c r="H106" s="11">
        <v>9.5213924767621805E-2</v>
      </c>
      <c r="J106" s="11">
        <v>0.52997076023391809</v>
      </c>
      <c r="K106" s="11">
        <v>0</v>
      </c>
    </row>
    <row r="107" spans="1:11" x14ac:dyDescent="0.3">
      <c r="A107" s="24">
        <v>1.0026953560371517</v>
      </c>
      <c r="B107" s="21">
        <v>6.580821917808219</v>
      </c>
      <c r="C107" s="5">
        <v>1</v>
      </c>
      <c r="F107" s="11">
        <v>74</v>
      </c>
      <c r="G107" s="11">
        <v>1.1326578971288144</v>
      </c>
      <c r="H107" s="11">
        <v>-0.13839255423107732</v>
      </c>
      <c r="J107" s="11">
        <v>0.53728070175438591</v>
      </c>
      <c r="K107" s="11">
        <v>0</v>
      </c>
    </row>
    <row r="108" spans="1:11" x14ac:dyDescent="0.3">
      <c r="A108" s="23">
        <v>1.4615614667868952</v>
      </c>
      <c r="B108" s="20">
        <v>13.254794520547945</v>
      </c>
      <c r="C108" s="4">
        <v>3</v>
      </c>
      <c r="F108" s="11">
        <v>75</v>
      </c>
      <c r="G108" s="11">
        <v>0.88817646000578698</v>
      </c>
      <c r="H108" s="11">
        <v>0.20381323797220141</v>
      </c>
      <c r="J108" s="11">
        <v>0.54459064327485374</v>
      </c>
      <c r="K108" s="11">
        <v>0</v>
      </c>
    </row>
    <row r="109" spans="1:11" x14ac:dyDescent="0.3">
      <c r="A109" s="24">
        <v>1.184076378556292</v>
      </c>
      <c r="B109" s="21">
        <v>39.873972602739727</v>
      </c>
      <c r="C109" s="5">
        <v>1</v>
      </c>
      <c r="F109" s="11">
        <v>76</v>
      </c>
      <c r="G109" s="11">
        <v>0.97043379182233191</v>
      </c>
      <c r="H109" s="11">
        <v>0.14501375963260055</v>
      </c>
      <c r="J109" s="11">
        <v>0.55190058479532156</v>
      </c>
      <c r="K109" s="11">
        <v>0</v>
      </c>
    </row>
    <row r="110" spans="1:11" x14ac:dyDescent="0.3">
      <c r="A110" s="23">
        <v>1.0033104910714286</v>
      </c>
      <c r="B110" s="20">
        <v>31.378082191780823</v>
      </c>
      <c r="C110" s="4">
        <v>1</v>
      </c>
      <c r="F110" s="11">
        <v>77</v>
      </c>
      <c r="G110" s="11">
        <v>1.034064422909192</v>
      </c>
      <c r="H110" s="11">
        <v>-2.6825975448462991E-2</v>
      </c>
      <c r="J110" s="11">
        <v>0.55921052631578949</v>
      </c>
      <c r="K110" s="11">
        <v>0</v>
      </c>
    </row>
    <row r="111" spans="1:11" x14ac:dyDescent="0.3">
      <c r="A111" s="24">
        <v>0.99525265210608427</v>
      </c>
      <c r="B111" s="21">
        <v>26.238356164383561</v>
      </c>
      <c r="C111" s="5">
        <v>1</v>
      </c>
      <c r="F111" s="11">
        <v>78</v>
      </c>
      <c r="G111" s="11">
        <v>1.3416857285012982</v>
      </c>
      <c r="H111" s="11">
        <v>-0.18961757170237026</v>
      </c>
      <c r="J111" s="11">
        <v>0.56652046783625731</v>
      </c>
      <c r="K111" s="11">
        <v>0</v>
      </c>
    </row>
    <row r="112" spans="1:11" x14ac:dyDescent="0.3">
      <c r="A112" s="23">
        <v>1.7348027109059914</v>
      </c>
      <c r="B112" s="20">
        <v>10.43013698630137</v>
      </c>
      <c r="C112" s="4">
        <v>1</v>
      </c>
      <c r="F112" s="11">
        <v>79</v>
      </c>
      <c r="G112" s="11">
        <v>0.87240012326966399</v>
      </c>
      <c r="H112" s="11">
        <v>0.1194533764590392</v>
      </c>
      <c r="J112" s="11">
        <v>0.57383040935672514</v>
      </c>
      <c r="K112" s="11">
        <v>0</v>
      </c>
    </row>
    <row r="113" spans="1:11" x14ac:dyDescent="0.3">
      <c r="A113" s="24">
        <v>1.192294193097015</v>
      </c>
      <c r="B113" s="21">
        <v>12.35068493150685</v>
      </c>
      <c r="C113" s="5">
        <v>1</v>
      </c>
      <c r="F113" s="11">
        <v>80</v>
      </c>
      <c r="G113" s="11">
        <v>0.86490895243434951</v>
      </c>
      <c r="H113" s="11">
        <v>0.12181608875181194</v>
      </c>
      <c r="J113" s="11">
        <v>0.58114035087719296</v>
      </c>
      <c r="K113" s="11">
        <v>0</v>
      </c>
    </row>
    <row r="114" spans="1:11" x14ac:dyDescent="0.3">
      <c r="A114" s="23">
        <v>0.97444238505747127</v>
      </c>
      <c r="B114" s="20">
        <v>4.5863013698630137</v>
      </c>
      <c r="C114" s="4">
        <v>1</v>
      </c>
      <c r="F114" s="11">
        <v>81</v>
      </c>
      <c r="G114" s="11">
        <v>0.86539225377856333</v>
      </c>
      <c r="H114" s="11">
        <v>0.12311766988555883</v>
      </c>
      <c r="J114" s="11">
        <v>0.58845029239766078</v>
      </c>
      <c r="K114" s="11">
        <v>0</v>
      </c>
    </row>
    <row r="115" spans="1:11" x14ac:dyDescent="0.3">
      <c r="A115" s="24">
        <v>0.96005571927982525</v>
      </c>
      <c r="B115" s="21">
        <v>12.219178082191782</v>
      </c>
      <c r="C115" s="5">
        <v>1</v>
      </c>
      <c r="F115" s="11">
        <v>82</v>
      </c>
      <c r="G115" s="11">
        <v>0.99032565125783978</v>
      </c>
      <c r="H115" s="11">
        <v>-9.3689468959657907E-3</v>
      </c>
      <c r="J115" s="11">
        <v>0.5957602339181286</v>
      </c>
      <c r="K115" s="11">
        <v>0</v>
      </c>
    </row>
    <row r="116" spans="1:11" x14ac:dyDescent="0.3">
      <c r="A116" s="23">
        <v>1.0382052541698834</v>
      </c>
      <c r="B116" s="20">
        <v>17.263013698630136</v>
      </c>
      <c r="C116" s="4">
        <v>1</v>
      </c>
      <c r="F116" s="11">
        <v>83</v>
      </c>
      <c r="G116" s="11">
        <v>1.2305954623812894</v>
      </c>
      <c r="H116" s="11">
        <v>-0.22711207936934619</v>
      </c>
      <c r="J116" s="11">
        <v>0.60307017543859642</v>
      </c>
      <c r="K116" s="11">
        <v>0</v>
      </c>
    </row>
    <row r="117" spans="1:11" x14ac:dyDescent="0.3">
      <c r="A117" s="24">
        <v>0.77305658853421733</v>
      </c>
      <c r="B117" s="21">
        <v>3.5424657534246577</v>
      </c>
      <c r="C117" s="5">
        <v>1</v>
      </c>
      <c r="F117" s="11">
        <v>84</v>
      </c>
      <c r="G117" s="11">
        <v>0.86370069907381497</v>
      </c>
      <c r="H117" s="11">
        <v>6.67848696867962E-2</v>
      </c>
      <c r="J117" s="11">
        <v>0.61038011695906425</v>
      </c>
      <c r="K117" s="11">
        <v>0</v>
      </c>
    </row>
    <row r="118" spans="1:11" x14ac:dyDescent="0.3">
      <c r="A118" s="23">
        <v>1.7878714464629597</v>
      </c>
      <c r="B118" s="20">
        <v>12.70958904109589</v>
      </c>
      <c r="C118" s="4">
        <v>1</v>
      </c>
      <c r="F118" s="11">
        <v>85</v>
      </c>
      <c r="G118" s="11">
        <v>0.86515060310645642</v>
      </c>
      <c r="H118" s="11">
        <v>0.15658062032292475</v>
      </c>
      <c r="J118" s="11">
        <v>0.61769005847953207</v>
      </c>
      <c r="K118" s="11">
        <v>0</v>
      </c>
    </row>
    <row r="119" spans="1:11" x14ac:dyDescent="0.3">
      <c r="A119" s="24">
        <v>0.97551084349145734</v>
      </c>
      <c r="B119" s="21">
        <v>5.0383561643835613</v>
      </c>
      <c r="C119" s="5">
        <v>1</v>
      </c>
      <c r="F119" s="11">
        <v>86</v>
      </c>
      <c r="G119" s="11">
        <v>0.89052392367768274</v>
      </c>
      <c r="H119" s="11">
        <v>0.21912739460665165</v>
      </c>
      <c r="J119" s="11">
        <v>0.625</v>
      </c>
      <c r="K119" s="11">
        <v>0</v>
      </c>
    </row>
    <row r="120" spans="1:11" x14ac:dyDescent="0.3">
      <c r="A120" s="23">
        <v>1.0051959890610758</v>
      </c>
      <c r="B120" s="20">
        <v>12.775342465753425</v>
      </c>
      <c r="C120" s="4">
        <v>1</v>
      </c>
      <c r="F120" s="11">
        <v>87</v>
      </c>
      <c r="G120" s="11">
        <v>1.1546481082905438</v>
      </c>
      <c r="H120" s="11">
        <v>9.8219811508954979E-2</v>
      </c>
      <c r="J120" s="11">
        <v>0.63230994152046782</v>
      </c>
      <c r="K120" s="11">
        <v>0</v>
      </c>
    </row>
    <row r="121" spans="1:11" x14ac:dyDescent="0.3">
      <c r="A121" s="24">
        <v>0.98113711549622751</v>
      </c>
      <c r="B121" s="21">
        <v>7.0602739726027401</v>
      </c>
      <c r="C121" s="5">
        <v>1</v>
      </c>
      <c r="F121" s="11">
        <v>88</v>
      </c>
      <c r="G121" s="11">
        <v>0.8893156703171482</v>
      </c>
      <c r="H121" s="11">
        <v>8.5126427384001224E-2</v>
      </c>
      <c r="J121" s="11">
        <v>0.63961988304093564</v>
      </c>
      <c r="K121" s="11">
        <v>0</v>
      </c>
    </row>
    <row r="122" spans="1:11" x14ac:dyDescent="0.3">
      <c r="A122" s="23">
        <v>1.0098694200868226</v>
      </c>
      <c r="B122" s="20">
        <v>4.0027397260273974</v>
      </c>
      <c r="C122" s="4">
        <v>1</v>
      </c>
      <c r="F122" s="11">
        <v>89</v>
      </c>
      <c r="G122" s="11">
        <v>1.0484944201864337</v>
      </c>
      <c r="H122" s="11">
        <v>0.52421701803876863</v>
      </c>
      <c r="J122" s="11">
        <v>0.64692982456140347</v>
      </c>
      <c r="K122" s="11">
        <v>0</v>
      </c>
    </row>
    <row r="123" spans="1:11" x14ac:dyDescent="0.3">
      <c r="A123" s="24">
        <v>8.1879094372721548E-2</v>
      </c>
      <c r="B123" s="21">
        <v>2.6821917808219178</v>
      </c>
      <c r="C123" s="5">
        <v>1</v>
      </c>
      <c r="F123" s="11">
        <v>90</v>
      </c>
      <c r="G123" s="11">
        <v>0.88134119813761991</v>
      </c>
      <c r="H123" s="11">
        <v>0.10019446520046849</v>
      </c>
      <c r="J123" s="11">
        <v>0.65423976608187129</v>
      </c>
      <c r="K123" s="11">
        <v>0</v>
      </c>
    </row>
    <row r="124" spans="1:11" x14ac:dyDescent="0.3">
      <c r="A124" s="23">
        <v>0.99625691604522493</v>
      </c>
      <c r="B124" s="20">
        <v>3.8958904109589043</v>
      </c>
      <c r="C124" s="4">
        <v>1</v>
      </c>
      <c r="F124" s="11">
        <v>91</v>
      </c>
      <c r="G124" s="11">
        <v>1.034064422909192</v>
      </c>
      <c r="H124" s="11">
        <v>2.8970624161173575E-2</v>
      </c>
      <c r="J124" s="11">
        <v>0.66154970760233911</v>
      </c>
      <c r="K124" s="11">
        <v>0</v>
      </c>
    </row>
    <row r="125" spans="1:11" x14ac:dyDescent="0.3">
      <c r="A125" s="24">
        <v>0.12162980769230769</v>
      </c>
      <c r="B125" s="21">
        <v>2.7616438356164386</v>
      </c>
      <c r="C125" s="5">
        <v>1</v>
      </c>
      <c r="F125" s="11">
        <v>92</v>
      </c>
      <c r="G125" s="11">
        <v>1.2641158627549776</v>
      </c>
      <c r="H125" s="11">
        <v>-0.1652845579519413</v>
      </c>
      <c r="J125" s="11">
        <v>0.66885964912280693</v>
      </c>
      <c r="K125" s="11">
        <v>0</v>
      </c>
    </row>
    <row r="126" spans="1:11" x14ac:dyDescent="0.3">
      <c r="A126" s="23">
        <v>1.3778184007282765</v>
      </c>
      <c r="B126" s="20">
        <v>7.0931506849315067</v>
      </c>
      <c r="C126" s="4">
        <v>1</v>
      </c>
      <c r="F126" s="11">
        <v>93</v>
      </c>
      <c r="G126" s="11">
        <v>1.021636674057979</v>
      </c>
      <c r="H126" s="11">
        <v>-1.8118695688809305E-2</v>
      </c>
      <c r="J126" s="11">
        <v>0.67616959064327486</v>
      </c>
      <c r="K126" s="11">
        <v>0</v>
      </c>
    </row>
    <row r="127" spans="1:11" x14ac:dyDescent="0.3">
      <c r="A127" s="24">
        <v>0.98474252691272579</v>
      </c>
      <c r="B127" s="21">
        <v>5.4219178082191783</v>
      </c>
      <c r="C127" s="5">
        <v>1</v>
      </c>
      <c r="F127" s="11">
        <v>94</v>
      </c>
      <c r="G127" s="11">
        <v>1.0695525501843222</v>
      </c>
      <c r="H127" s="11">
        <v>-6.0667161161777061E-2</v>
      </c>
      <c r="J127" s="11">
        <v>0.68347953216374269</v>
      </c>
      <c r="K127" s="11">
        <v>0</v>
      </c>
    </row>
    <row r="128" spans="1:11" x14ac:dyDescent="0.3">
      <c r="A128" s="23">
        <v>1.1848764231157227</v>
      </c>
      <c r="B128" s="20">
        <v>22.279452054794522</v>
      </c>
      <c r="C128" s="4">
        <v>1</v>
      </c>
      <c r="F128" s="11">
        <v>95</v>
      </c>
      <c r="G128" s="11">
        <v>1.0629934605128486</v>
      </c>
      <c r="H128" s="11">
        <v>-7.822282854258833E-2</v>
      </c>
      <c r="J128" s="11">
        <v>0.69078947368421051</v>
      </c>
      <c r="K128" s="11">
        <v>0</v>
      </c>
    </row>
    <row r="129" spans="1:11" x14ac:dyDescent="0.3">
      <c r="A129" s="24">
        <v>0.97635511982570811</v>
      </c>
      <c r="B129" s="21">
        <v>36.095890410958901</v>
      </c>
      <c r="C129" s="5">
        <v>1</v>
      </c>
      <c r="F129" s="11">
        <v>96</v>
      </c>
      <c r="G129" s="11">
        <v>0.85299902645193715</v>
      </c>
      <c r="H129" s="11">
        <v>-0.78512563534705626</v>
      </c>
      <c r="J129" s="11">
        <v>0.69809941520467833</v>
      </c>
      <c r="K129" s="11">
        <v>0</v>
      </c>
    </row>
    <row r="130" spans="1:11" x14ac:dyDescent="0.3">
      <c r="A130" s="23">
        <v>1.3457763360457444</v>
      </c>
      <c r="B130" s="20">
        <v>13.498630136986302</v>
      </c>
      <c r="C130" s="4">
        <v>1</v>
      </c>
      <c r="F130" s="11">
        <v>97</v>
      </c>
      <c r="G130" s="11">
        <v>0.8699836165485948</v>
      </c>
      <c r="H130" s="11">
        <v>0.38638136832116654</v>
      </c>
      <c r="J130" s="11">
        <v>0.70540935672514615</v>
      </c>
      <c r="K130" s="11">
        <v>0</v>
      </c>
    </row>
    <row r="131" spans="1:11" x14ac:dyDescent="0.3">
      <c r="A131" s="24">
        <v>1.065682561913355</v>
      </c>
      <c r="B131" s="21">
        <v>13.386301369863014</v>
      </c>
      <c r="C131" s="5">
        <v>1</v>
      </c>
      <c r="F131" s="11">
        <v>98</v>
      </c>
      <c r="G131" s="11">
        <v>0.99467536335576434</v>
      </c>
      <c r="H131" s="11">
        <v>-1.2563107814695273E-2</v>
      </c>
      <c r="J131" s="11">
        <v>0.71271929824561397</v>
      </c>
      <c r="K131" s="11">
        <v>0</v>
      </c>
    </row>
    <row r="132" spans="1:11" x14ac:dyDescent="0.3">
      <c r="A132" s="23">
        <v>0.97854989730150854</v>
      </c>
      <c r="B132" s="20">
        <v>12.213698630136987</v>
      </c>
      <c r="C132" s="4">
        <v>1</v>
      </c>
      <c r="F132" s="11">
        <v>99</v>
      </c>
      <c r="G132" s="11">
        <v>0.91800305724869802</v>
      </c>
      <c r="H132" s="11">
        <v>0.14451536990896796</v>
      </c>
      <c r="J132" s="11">
        <v>0.7200292397660818</v>
      </c>
      <c r="K132" s="11">
        <v>0</v>
      </c>
    </row>
    <row r="133" spans="1:11" x14ac:dyDescent="0.3">
      <c r="A133" s="24">
        <v>0.975789189553951</v>
      </c>
      <c r="B133" s="21">
        <v>2.5780821917808221</v>
      </c>
      <c r="C133" s="5">
        <v>1</v>
      </c>
      <c r="F133" s="11">
        <v>100</v>
      </c>
      <c r="G133" s="11">
        <v>0.86442565109013569</v>
      </c>
      <c r="H133" s="11">
        <v>0.12195202748129286</v>
      </c>
      <c r="J133" s="11">
        <v>0.72733918128654962</v>
      </c>
      <c r="K133" s="11">
        <v>0</v>
      </c>
    </row>
    <row r="134" spans="1:11" x14ac:dyDescent="0.3">
      <c r="A134" s="23">
        <v>1.0082967213473795</v>
      </c>
      <c r="B134" s="20">
        <v>8.2465753424657535</v>
      </c>
      <c r="C134" s="4">
        <v>1</v>
      </c>
      <c r="F134" s="11">
        <v>101</v>
      </c>
      <c r="G134" s="11">
        <v>0.87602488335126771</v>
      </c>
      <c r="H134" s="11">
        <v>-2.994223872316859E-2</v>
      </c>
      <c r="J134" s="11">
        <v>0.73464912280701744</v>
      </c>
      <c r="K134" s="11">
        <v>0</v>
      </c>
    </row>
    <row r="135" spans="1:11" x14ac:dyDescent="0.3">
      <c r="A135" s="24">
        <v>1.0622242039265184</v>
      </c>
      <c r="B135" s="21">
        <v>19.117808219178084</v>
      </c>
      <c r="C135" s="5">
        <v>1</v>
      </c>
      <c r="F135" s="11">
        <v>102</v>
      </c>
      <c r="G135" s="11">
        <v>0.89477007120184715</v>
      </c>
      <c r="H135" s="11">
        <v>-7.6126497557238437E-3</v>
      </c>
      <c r="J135" s="11">
        <v>0.74195906432748537</v>
      </c>
      <c r="K135" s="11">
        <v>0</v>
      </c>
    </row>
    <row r="136" spans="1:11" x14ac:dyDescent="0.3">
      <c r="A136" s="23">
        <v>1.1861881765424138</v>
      </c>
      <c r="B136" s="20">
        <v>19.257534246575343</v>
      </c>
      <c r="C136" s="4">
        <v>1</v>
      </c>
      <c r="F136" s="11">
        <v>103</v>
      </c>
      <c r="G136" s="11">
        <v>1.2249684538736569</v>
      </c>
      <c r="H136" s="11">
        <v>-0.1887699972968313</v>
      </c>
      <c r="J136" s="11">
        <v>0.7492690058479532</v>
      </c>
      <c r="K136" s="11">
        <v>0</v>
      </c>
    </row>
    <row r="137" spans="1:11" x14ac:dyDescent="0.3">
      <c r="A137" s="24">
        <v>0.96162554179566562</v>
      </c>
      <c r="B137" s="21">
        <v>5.904109589041096</v>
      </c>
      <c r="C137" s="5">
        <v>1</v>
      </c>
      <c r="F137" s="11">
        <v>104</v>
      </c>
      <c r="G137" s="11">
        <v>1.0581259255461235</v>
      </c>
      <c r="H137" s="11">
        <v>-3.1996667447899751E-2</v>
      </c>
      <c r="J137" s="11">
        <v>0.75657894736842102</v>
      </c>
      <c r="K137" s="11">
        <v>0</v>
      </c>
    </row>
    <row r="138" spans="1:11" x14ac:dyDescent="0.3">
      <c r="A138" s="23">
        <v>0.98185288577199792</v>
      </c>
      <c r="B138" s="20">
        <v>3.536986301369863</v>
      </c>
      <c r="C138" s="4">
        <v>1</v>
      </c>
      <c r="F138" s="11">
        <v>105</v>
      </c>
      <c r="G138" s="11">
        <v>0.91216891959354529</v>
      </c>
      <c r="H138" s="11">
        <v>7.7550338787538808E-2</v>
      </c>
      <c r="J138" s="11">
        <v>0.76388888888888884</v>
      </c>
      <c r="K138" s="11">
        <v>0</v>
      </c>
    </row>
    <row r="139" spans="1:11" x14ac:dyDescent="0.3">
      <c r="A139" s="24">
        <v>0.98902414605418132</v>
      </c>
      <c r="B139" s="21">
        <v>3.2191780821917808</v>
      </c>
      <c r="C139" s="5">
        <v>1</v>
      </c>
      <c r="F139" s="11">
        <v>106</v>
      </c>
      <c r="G139" s="11">
        <v>0.91444734021626761</v>
      </c>
      <c r="H139" s="11">
        <v>8.824801582088404E-2</v>
      </c>
      <c r="J139" s="11">
        <v>0.77119883040935666</v>
      </c>
      <c r="K139" s="11">
        <v>0</v>
      </c>
    </row>
    <row r="140" spans="1:11" x14ac:dyDescent="0.3">
      <c r="A140" s="23">
        <v>1.0043571187290798</v>
      </c>
      <c r="B140" s="20">
        <v>23.698630136986303</v>
      </c>
      <c r="C140" s="4">
        <v>1</v>
      </c>
      <c r="F140" s="11">
        <v>107</v>
      </c>
      <c r="G140" s="11">
        <v>0.86338254407896742</v>
      </c>
      <c r="H140" s="11">
        <v>0.59817892270792783</v>
      </c>
      <c r="J140" s="11">
        <v>0.77850877192982448</v>
      </c>
      <c r="K140" s="11">
        <v>0</v>
      </c>
    </row>
    <row r="141" spans="1:11" x14ac:dyDescent="0.3">
      <c r="A141" s="24">
        <v>3.0447115384615385E-2</v>
      </c>
      <c r="B141" s="21">
        <v>1.7095890410958905</v>
      </c>
      <c r="C141" s="5">
        <v>1</v>
      </c>
      <c r="F141" s="11">
        <v>108</v>
      </c>
      <c r="G141" s="11">
        <v>1.3339529069938767</v>
      </c>
      <c r="H141" s="11">
        <v>-0.1498765284375847</v>
      </c>
      <c r="J141" s="11">
        <v>0.78581871345029231</v>
      </c>
      <c r="K141" s="11">
        <v>0</v>
      </c>
    </row>
    <row r="142" spans="1:11" x14ac:dyDescent="0.3">
      <c r="A142" s="23">
        <v>0.42511852627570446</v>
      </c>
      <c r="B142" s="20">
        <v>10.550684931506849</v>
      </c>
      <c r="C142" s="4">
        <v>1</v>
      </c>
      <c r="F142" s="11">
        <v>109</v>
      </c>
      <c r="G142" s="11">
        <v>1.2269016592505122</v>
      </c>
      <c r="H142" s="11">
        <v>-0.22359116817908364</v>
      </c>
      <c r="J142" s="11">
        <v>0.79312865497076024</v>
      </c>
      <c r="K142" s="11">
        <v>0</v>
      </c>
    </row>
    <row r="143" spans="1:11" x14ac:dyDescent="0.3">
      <c r="A143" s="24">
        <v>1.007680466428625</v>
      </c>
      <c r="B143" s="21">
        <v>37.304109589041097</v>
      </c>
      <c r="C143" s="5">
        <v>1</v>
      </c>
      <c r="F143" s="11">
        <v>110</v>
      </c>
      <c r="G143" s="11">
        <v>1.1621392791258582</v>
      </c>
      <c r="H143" s="11">
        <v>-0.16688662701977397</v>
      </c>
      <c r="J143" s="11">
        <v>0.80043859649122806</v>
      </c>
      <c r="K143" s="11">
        <v>0</v>
      </c>
    </row>
    <row r="144" spans="1:11" x14ac:dyDescent="0.3">
      <c r="A144" s="23">
        <v>0.94989641609459363</v>
      </c>
      <c r="B144" s="20">
        <v>15.46027397260274</v>
      </c>
      <c r="C144" s="4">
        <v>1</v>
      </c>
      <c r="F144" s="11">
        <v>111</v>
      </c>
      <c r="G144" s="11">
        <v>0.96295008226058476</v>
      </c>
      <c r="H144" s="11">
        <v>0.7718526286454066</v>
      </c>
      <c r="J144" s="11">
        <v>0.80774853801169588</v>
      </c>
      <c r="K144" s="11">
        <v>0</v>
      </c>
    </row>
    <row r="145" spans="1:11" x14ac:dyDescent="0.3">
      <c r="A145" s="24">
        <v>1.0240199652409816</v>
      </c>
      <c r="B145" s="21">
        <v>23.254794520547946</v>
      </c>
      <c r="C145" s="5">
        <v>1</v>
      </c>
      <c r="F145" s="11">
        <v>112</v>
      </c>
      <c r="G145" s="11">
        <v>0.98714967099586315</v>
      </c>
      <c r="H145" s="11">
        <v>0.20514452210115186</v>
      </c>
      <c r="J145" s="11">
        <v>0.8150584795321637</v>
      </c>
      <c r="K145" s="11">
        <v>0</v>
      </c>
    </row>
    <row r="146" spans="1:11" x14ac:dyDescent="0.3">
      <c r="A146" s="23">
        <v>0.97412173560969029</v>
      </c>
      <c r="B146" s="20">
        <v>13.005479452054795</v>
      </c>
      <c r="C146" s="4">
        <v>1</v>
      </c>
      <c r="F146" s="11">
        <v>113</v>
      </c>
      <c r="G146" s="11">
        <v>0.8893156703171482</v>
      </c>
      <c r="H146" s="11">
        <v>8.5126714740323073E-2</v>
      </c>
      <c r="J146" s="11">
        <v>0.82236842105263153</v>
      </c>
      <c r="K146" s="11">
        <v>0</v>
      </c>
    </row>
    <row r="147" spans="1:11" x14ac:dyDescent="0.3">
      <c r="A147" s="24">
        <v>0.97401791894938783</v>
      </c>
      <c r="B147" s="21">
        <v>2.591780821917808</v>
      </c>
      <c r="C147" s="5">
        <v>1</v>
      </c>
      <c r="F147" s="11">
        <v>114</v>
      </c>
      <c r="G147" s="11">
        <v>0.9854926378157014</v>
      </c>
      <c r="H147" s="11">
        <v>-2.5436918535876152E-2</v>
      </c>
      <c r="J147" s="11">
        <v>0.82967836257309935</v>
      </c>
      <c r="K147" s="11">
        <v>0</v>
      </c>
    </row>
    <row r="148" spans="1:11" x14ac:dyDescent="0.3">
      <c r="A148" s="23">
        <v>0.98563521241830065</v>
      </c>
      <c r="B148" s="20">
        <v>34.293150684931504</v>
      </c>
      <c r="C148" s="4">
        <v>1</v>
      </c>
      <c r="F148" s="11">
        <v>115</v>
      </c>
      <c r="G148" s="11">
        <v>1.0490467645798207</v>
      </c>
      <c r="H148" s="11">
        <v>-1.0841510409937305E-2</v>
      </c>
      <c r="J148" s="11">
        <v>0.83698830409356717</v>
      </c>
      <c r="K148" s="11">
        <v>0</v>
      </c>
    </row>
    <row r="149" spans="1:11" x14ac:dyDescent="0.3">
      <c r="A149" s="24">
        <v>1.0422626994797453</v>
      </c>
      <c r="B149" s="21">
        <v>23.438356164383563</v>
      </c>
      <c r="C149" s="5">
        <v>1</v>
      </c>
      <c r="F149" s="11">
        <v>116</v>
      </c>
      <c r="G149" s="11">
        <v>0.87616296944961458</v>
      </c>
      <c r="H149" s="11">
        <v>-0.10310638091539726</v>
      </c>
      <c r="J149" s="11">
        <v>0.84429824561403499</v>
      </c>
      <c r="K149" s="11">
        <v>0</v>
      </c>
    </row>
    <row r="150" spans="1:11" x14ac:dyDescent="0.3">
      <c r="A150" s="23">
        <v>1.1857525826942339</v>
      </c>
      <c r="B150" s="20">
        <v>21.038356164383561</v>
      </c>
      <c r="C150" s="4">
        <v>1</v>
      </c>
      <c r="F150" s="11">
        <v>117</v>
      </c>
      <c r="G150" s="11">
        <v>0.99167199071672107</v>
      </c>
      <c r="H150" s="11">
        <v>0.79619945574623863</v>
      </c>
      <c r="J150" s="11">
        <v>0.85160818713450281</v>
      </c>
      <c r="K150" s="11">
        <v>0</v>
      </c>
    </row>
    <row r="151" spans="1:11" x14ac:dyDescent="0.3">
      <c r="A151" s="24">
        <v>1.0870767397812673</v>
      </c>
      <c r="B151" s="21">
        <v>6.1972602739726028</v>
      </c>
      <c r="C151" s="5">
        <v>1</v>
      </c>
      <c r="F151" s="11">
        <v>118</v>
      </c>
      <c r="G151" s="11">
        <v>0.89501172187395417</v>
      </c>
      <c r="H151" s="11">
        <v>8.0499121617503167E-2</v>
      </c>
      <c r="J151" s="11">
        <v>0.85891812865497075</v>
      </c>
      <c r="K151" s="11">
        <v>0</v>
      </c>
    </row>
    <row r="152" spans="1:11" x14ac:dyDescent="0.3">
      <c r="A152" s="23">
        <v>0.90503429817605074</v>
      </c>
      <c r="B152" s="20">
        <v>2.526027397260274</v>
      </c>
      <c r="C152" s="4">
        <v>1</v>
      </c>
      <c r="F152" s="11">
        <v>119</v>
      </c>
      <c r="G152" s="11">
        <v>0.99250050730680206</v>
      </c>
      <c r="H152" s="11">
        <v>1.2695481754273708E-2</v>
      </c>
      <c r="J152" s="11">
        <v>0.86622807017543857</v>
      </c>
      <c r="K152" s="11">
        <v>0</v>
      </c>
    </row>
    <row r="153" spans="1:11" x14ac:dyDescent="0.3">
      <c r="A153" s="24">
        <v>1.2668967274085898</v>
      </c>
      <c r="B153" s="21">
        <v>46.80821917808219</v>
      </c>
      <c r="C153" s="5">
        <v>1</v>
      </c>
      <c r="F153" s="11">
        <v>120</v>
      </c>
      <c r="G153" s="11">
        <v>0.92048860701894064</v>
      </c>
      <c r="H153" s="11">
        <v>6.0648508477286867E-2</v>
      </c>
      <c r="J153" s="11">
        <v>0.87353801169590639</v>
      </c>
      <c r="K153" s="11">
        <v>0</v>
      </c>
    </row>
    <row r="154" spans="1:11" x14ac:dyDescent="0.3">
      <c r="A154" s="23">
        <v>1.1490924230973774</v>
      </c>
      <c r="B154" s="20">
        <v>8.6109589041095891</v>
      </c>
      <c r="C154" s="4">
        <v>1</v>
      </c>
      <c r="F154" s="11">
        <v>121</v>
      </c>
      <c r="G154" s="11">
        <v>0.88196258558018059</v>
      </c>
      <c r="H154" s="11">
        <v>0.12790683450664198</v>
      </c>
      <c r="J154" s="11">
        <v>0.88084795321637421</v>
      </c>
      <c r="K154" s="11">
        <v>0</v>
      </c>
    </row>
    <row r="155" spans="1:11" x14ac:dyDescent="0.3">
      <c r="A155" s="24">
        <v>0.82939311876558597</v>
      </c>
      <c r="B155" s="21">
        <v>4.2410958904109588</v>
      </c>
      <c r="C155" s="5">
        <v>1</v>
      </c>
      <c r="F155" s="11">
        <v>122</v>
      </c>
      <c r="G155" s="11">
        <v>0.86532321072939</v>
      </c>
      <c r="H155" s="11">
        <v>-0.78344411635666844</v>
      </c>
      <c r="J155" s="11">
        <v>0.88815789473684204</v>
      </c>
      <c r="K155" s="11">
        <v>0</v>
      </c>
    </row>
    <row r="156" spans="1:11" x14ac:dyDescent="0.3">
      <c r="A156" s="23">
        <v>0.99084654638235825</v>
      </c>
      <c r="B156" s="20">
        <v>8.7972602739726025</v>
      </c>
      <c r="C156" s="4">
        <v>4</v>
      </c>
      <c r="F156" s="11">
        <v>123</v>
      </c>
      <c r="G156" s="11">
        <v>0.88061624612129918</v>
      </c>
      <c r="H156" s="11">
        <v>0.11564066992392574</v>
      </c>
      <c r="J156" s="11">
        <v>0.89546783625730986</v>
      </c>
      <c r="K156" s="11">
        <v>0</v>
      </c>
    </row>
    <row r="157" spans="1:11" x14ac:dyDescent="0.3">
      <c r="A157" s="24">
        <v>3.3023134044173647E-2</v>
      </c>
      <c r="B157" s="21">
        <v>2.493150684931507</v>
      </c>
      <c r="C157" s="5">
        <v>1</v>
      </c>
      <c r="F157" s="11">
        <v>124</v>
      </c>
      <c r="G157" s="11">
        <v>0.86632433494240435</v>
      </c>
      <c r="H157" s="11">
        <v>-0.74469452725009666</v>
      </c>
      <c r="J157" s="11">
        <v>0.90277777777777768</v>
      </c>
      <c r="K157" s="11">
        <v>0</v>
      </c>
    </row>
    <row r="158" spans="1:11" x14ac:dyDescent="0.3">
      <c r="A158" s="23">
        <v>1.0197981383564663</v>
      </c>
      <c r="B158" s="20">
        <v>10.331506849315069</v>
      </c>
      <c r="C158" s="4">
        <v>1</v>
      </c>
      <c r="F158" s="11">
        <v>125</v>
      </c>
      <c r="G158" s="11">
        <v>0.92090286531398102</v>
      </c>
      <c r="H158" s="11">
        <v>0.45691553541429553</v>
      </c>
      <c r="J158" s="11">
        <v>0.91008771929824561</v>
      </c>
      <c r="K158" s="11">
        <v>0</v>
      </c>
    </row>
    <row r="159" spans="1:11" x14ac:dyDescent="0.3">
      <c r="A159" s="24">
        <v>1.2123387694089447</v>
      </c>
      <c r="B159" s="21">
        <v>13.252054794520548</v>
      </c>
      <c r="C159" s="5">
        <v>1</v>
      </c>
      <c r="F159" s="11">
        <v>126</v>
      </c>
      <c r="G159" s="11">
        <v>0.89984473531609244</v>
      </c>
      <c r="H159" s="11">
        <v>8.4897791596633354E-2</v>
      </c>
      <c r="J159" s="11">
        <v>0.91739766081871343</v>
      </c>
      <c r="K159" s="11">
        <v>0</v>
      </c>
    </row>
    <row r="160" spans="1:11" x14ac:dyDescent="0.3">
      <c r="A160" s="23">
        <v>1.1178838787513197</v>
      </c>
      <c r="B160" s="20">
        <v>8.3589041095890408</v>
      </c>
      <c r="C160" s="4">
        <v>1</v>
      </c>
      <c r="F160" s="11">
        <v>127</v>
      </c>
      <c r="G160" s="11">
        <v>1.1122556760980731</v>
      </c>
      <c r="H160" s="11">
        <v>7.2620747017649645E-2</v>
      </c>
      <c r="J160" s="11">
        <v>0.92470760233918126</v>
      </c>
      <c r="K160" s="11">
        <v>0</v>
      </c>
    </row>
    <row r="161" spans="1:11" x14ac:dyDescent="0.3">
      <c r="A161" s="24">
        <v>1.0012923301188608</v>
      </c>
      <c r="B161" s="21">
        <v>15.268493150684931</v>
      </c>
      <c r="C161" s="5">
        <v>3</v>
      </c>
      <c r="F161" s="11">
        <v>128</v>
      </c>
      <c r="G161" s="11">
        <v>1.286347724588814</v>
      </c>
      <c r="H161" s="11">
        <v>-0.30999260476310586</v>
      </c>
      <c r="J161" s="11">
        <v>0.93201754385964908</v>
      </c>
      <c r="K161" s="11">
        <v>0</v>
      </c>
    </row>
    <row r="162" spans="1:11" x14ac:dyDescent="0.3">
      <c r="A162" s="23">
        <v>0.87513261439813461</v>
      </c>
      <c r="B162" s="20">
        <v>6.2547945205479456</v>
      </c>
      <c r="C162" s="4">
        <v>1</v>
      </c>
      <c r="F162" s="11">
        <v>129</v>
      </c>
      <c r="G162" s="11">
        <v>1.0016141897976916</v>
      </c>
      <c r="H162" s="11">
        <v>0.34416214624805286</v>
      </c>
      <c r="J162" s="11">
        <v>0.9393274853801169</v>
      </c>
      <c r="K162" s="11">
        <v>0</v>
      </c>
    </row>
    <row r="163" spans="1:11" x14ac:dyDescent="0.3">
      <c r="A163" s="24">
        <v>1.2664833759590792</v>
      </c>
      <c r="B163" s="21">
        <v>2.6246575342465754</v>
      </c>
      <c r="C163" s="5">
        <v>1</v>
      </c>
      <c r="F163" s="11">
        <v>130</v>
      </c>
      <c r="G163" s="11">
        <v>1.0001988072896368</v>
      </c>
      <c r="H163" s="11">
        <v>6.5483754623718138E-2</v>
      </c>
      <c r="J163" s="11">
        <v>0.94663742690058472</v>
      </c>
      <c r="K163" s="11">
        <v>0</v>
      </c>
    </row>
    <row r="164" spans="1:11" x14ac:dyDescent="0.3">
      <c r="A164" s="23">
        <v>1.0488075767190699</v>
      </c>
      <c r="B164" s="20">
        <v>22.901369863013699</v>
      </c>
      <c r="C164" s="4">
        <v>1</v>
      </c>
      <c r="F164" s="11">
        <v>131</v>
      </c>
      <c r="G164" s="11">
        <v>0.98542359476652797</v>
      </c>
      <c r="H164" s="11">
        <v>-6.8736974650194238E-3</v>
      </c>
      <c r="J164" s="11">
        <v>0.95394736842105254</v>
      </c>
      <c r="K164" s="11">
        <v>0</v>
      </c>
    </row>
    <row r="165" spans="1:11" x14ac:dyDescent="0.3">
      <c r="A165" s="24">
        <v>1.2100347852200353</v>
      </c>
      <c r="B165" s="21">
        <v>18.389041095890413</v>
      </c>
      <c r="C165" s="5">
        <v>1</v>
      </c>
      <c r="F165" s="11">
        <v>132</v>
      </c>
      <c r="G165" s="11">
        <v>0.8640113927950952</v>
      </c>
      <c r="H165" s="11">
        <v>0.1117777967588558</v>
      </c>
      <c r="J165" s="11">
        <v>0.96125730994152037</v>
      </c>
      <c r="K165" s="11">
        <v>0</v>
      </c>
    </row>
    <row r="166" spans="1:11" x14ac:dyDescent="0.3">
      <c r="A166" s="23">
        <v>0.94444719679793987</v>
      </c>
      <c r="B166" s="20">
        <v>2.5534246575342467</v>
      </c>
      <c r="C166" s="4">
        <v>1</v>
      </c>
      <c r="F166" s="11">
        <v>133</v>
      </c>
      <c r="G166" s="11">
        <v>0.93543642716498288</v>
      </c>
      <c r="H166" s="11">
        <v>7.286029418239659E-2</v>
      </c>
      <c r="J166" s="11">
        <v>0.96856725146198819</v>
      </c>
      <c r="K166" s="11">
        <v>0</v>
      </c>
    </row>
    <row r="167" spans="1:11" x14ac:dyDescent="0.3">
      <c r="A167" s="24">
        <v>0.89721279373368146</v>
      </c>
      <c r="B167" s="21">
        <v>10.082191780821917</v>
      </c>
      <c r="C167" s="5">
        <v>1</v>
      </c>
      <c r="F167" s="11">
        <v>134</v>
      </c>
      <c r="G167" s="11">
        <v>1.0724178367250183</v>
      </c>
      <c r="H167" s="11">
        <v>-1.0193632798499941E-2</v>
      </c>
      <c r="J167" s="11">
        <v>0.97587719298245612</v>
      </c>
      <c r="K167" s="11">
        <v>0</v>
      </c>
    </row>
    <row r="168" spans="1:11" x14ac:dyDescent="0.3">
      <c r="A168" s="23">
        <v>0.11251871101871103</v>
      </c>
      <c r="B168" s="20">
        <v>2.8273972602739725</v>
      </c>
      <c r="C168" s="4">
        <v>2</v>
      </c>
      <c r="F168" s="11">
        <v>135</v>
      </c>
      <c r="G168" s="11">
        <v>1.0741784344789402</v>
      </c>
      <c r="H168" s="11">
        <v>0.11200974206347358</v>
      </c>
      <c r="J168" s="11">
        <v>0.98318713450292394</v>
      </c>
      <c r="K168" s="11">
        <v>0</v>
      </c>
    </row>
    <row r="169" spans="1:11" x14ac:dyDescent="0.3">
      <c r="A169" s="24">
        <v>1.2728510756162865</v>
      </c>
      <c r="B169" s="21">
        <v>27.769863013698629</v>
      </c>
      <c r="C169" s="5">
        <v>1</v>
      </c>
      <c r="F169" s="11">
        <v>136</v>
      </c>
      <c r="G169" s="11">
        <v>0.90592052364335207</v>
      </c>
      <c r="H169" s="11">
        <v>5.5705018152313546E-2</v>
      </c>
      <c r="J169" s="11">
        <v>0.99049707602339176</v>
      </c>
      <c r="K169" s="11">
        <v>0</v>
      </c>
    </row>
    <row r="170" spans="1:11" x14ac:dyDescent="0.3">
      <c r="A170" s="23">
        <v>0.25709474958582895</v>
      </c>
      <c r="B170" s="20">
        <v>1.893150684931507</v>
      </c>
      <c r="C170" s="4">
        <v>1</v>
      </c>
      <c r="F170" s="11">
        <v>137</v>
      </c>
      <c r="G170" s="11">
        <v>0.87609392640044115</v>
      </c>
      <c r="H170" s="11">
        <v>0.10575895937155677</v>
      </c>
      <c r="J170" s="11">
        <v>0.99780701754385959</v>
      </c>
      <c r="K170" s="11">
        <v>0</v>
      </c>
    </row>
    <row r="171" spans="1:11" x14ac:dyDescent="0.3">
      <c r="A171" s="24">
        <v>1.0602230067771352</v>
      </c>
      <c r="B171" s="21">
        <v>31.550684931506851</v>
      </c>
      <c r="C171" s="5">
        <v>1</v>
      </c>
      <c r="F171" s="11">
        <v>138</v>
      </c>
      <c r="G171" s="11">
        <v>0.87208942954838364</v>
      </c>
      <c r="H171" s="11">
        <v>0.11693471650579768</v>
      </c>
      <c r="J171" s="11">
        <v>1.0051169590643276</v>
      </c>
      <c r="K171" s="11">
        <v>0</v>
      </c>
    </row>
    <row r="172" spans="1:11" x14ac:dyDescent="0.3">
      <c r="A172" s="23">
        <v>0.94321357322994692</v>
      </c>
      <c r="B172" s="20">
        <v>7.8082191780821919</v>
      </c>
      <c r="C172" s="4">
        <v>1</v>
      </c>
      <c r="F172" s="11">
        <v>139</v>
      </c>
      <c r="G172" s="11">
        <v>1.1301378258339849</v>
      </c>
      <c r="H172" s="11">
        <v>-0.12578070710490508</v>
      </c>
      <c r="J172" s="11">
        <v>1.0124269005847955</v>
      </c>
      <c r="K172" s="11">
        <v>0</v>
      </c>
    </row>
    <row r="173" spans="1:11" x14ac:dyDescent="0.3">
      <c r="A173" s="24">
        <v>0.88907113210247601</v>
      </c>
      <c r="B173" s="21">
        <v>4.3123287671232875</v>
      </c>
      <c r="C173" s="5">
        <v>1</v>
      </c>
      <c r="F173" s="11">
        <v>140</v>
      </c>
      <c r="G173" s="11">
        <v>0.85306806950111058</v>
      </c>
      <c r="H173" s="11">
        <v>-0.82262095411649516</v>
      </c>
      <c r="J173" s="11">
        <v>1.0197368421052633</v>
      </c>
      <c r="K173" s="11">
        <v>0</v>
      </c>
    </row>
    <row r="174" spans="1:11" x14ac:dyDescent="0.3">
      <c r="A174" s="23">
        <v>0.99837242289295725</v>
      </c>
      <c r="B174" s="20">
        <v>4.1095890410958908</v>
      </c>
      <c r="C174" s="4">
        <v>1</v>
      </c>
      <c r="F174" s="11">
        <v>141</v>
      </c>
      <c r="G174" s="11">
        <v>0.96446902934239964</v>
      </c>
      <c r="H174" s="11">
        <v>-0.53935050306669519</v>
      </c>
      <c r="J174" s="11">
        <v>1.0270467836257311</v>
      </c>
      <c r="K174" s="11">
        <v>0</v>
      </c>
    </row>
    <row r="175" spans="1:11" x14ac:dyDescent="0.3">
      <c r="A175" s="24">
        <v>1.0114831046291639</v>
      </c>
      <c r="B175" s="21">
        <v>40.315068493150683</v>
      </c>
      <c r="C175" s="5">
        <v>1</v>
      </c>
      <c r="F175" s="11">
        <v>142</v>
      </c>
      <c r="G175" s="11">
        <v>1.3015717169315497</v>
      </c>
      <c r="H175" s="11">
        <v>-0.29389125050292475</v>
      </c>
      <c r="J175" s="11">
        <v>1.0343567251461989</v>
      </c>
      <c r="K175" s="11">
        <v>0</v>
      </c>
    </row>
    <row r="176" spans="1:11" x14ac:dyDescent="0.3">
      <c r="A176" s="23">
        <v>0.98858747390396651</v>
      </c>
      <c r="B176" s="20">
        <v>3.9917808219178084</v>
      </c>
      <c r="C176" s="4">
        <v>1</v>
      </c>
      <c r="F176" s="11">
        <v>143</v>
      </c>
      <c r="G176" s="11">
        <v>1.0263316014017705</v>
      </c>
      <c r="H176" s="11">
        <v>-7.6435185307176856E-2</v>
      </c>
      <c r="J176" s="11">
        <v>1.0416666666666667</v>
      </c>
      <c r="K176" s="11">
        <v>0</v>
      </c>
    </row>
    <row r="177" spans="1:11" x14ac:dyDescent="0.3">
      <c r="A177" s="24">
        <v>1.0433915899724211</v>
      </c>
      <c r="B177" s="21">
        <v>4.2219178082191782</v>
      </c>
      <c r="C177" s="5">
        <v>1</v>
      </c>
      <c r="F177" s="11">
        <v>144</v>
      </c>
      <c r="G177" s="11">
        <v>1.1245453388509392</v>
      </c>
      <c r="H177" s="11">
        <v>-0.10052537360995761</v>
      </c>
      <c r="J177" s="11">
        <v>1.0489766081871346</v>
      </c>
      <c r="K177" s="11">
        <v>0</v>
      </c>
    </row>
    <row r="178" spans="1:11" x14ac:dyDescent="0.3">
      <c r="A178" s="23">
        <v>2.0953991172761666</v>
      </c>
      <c r="B178" s="20">
        <v>4.9315068493150687</v>
      </c>
      <c r="C178" s="4">
        <v>1</v>
      </c>
      <c r="F178" s="11">
        <v>145</v>
      </c>
      <c r="G178" s="11">
        <v>0.99540031537208518</v>
      </c>
      <c r="H178" s="11">
        <v>-2.1278579762394889E-2</v>
      </c>
      <c r="J178" s="11">
        <v>1.0562865497076024</v>
      </c>
      <c r="K178" s="11">
        <v>0</v>
      </c>
    </row>
    <row r="179" spans="1:11" x14ac:dyDescent="0.3">
      <c r="A179" s="24">
        <v>0.91860488067468149</v>
      </c>
      <c r="B179" s="21">
        <v>11.597260273972603</v>
      </c>
      <c r="C179" s="5">
        <v>1</v>
      </c>
      <c r="F179" s="11">
        <v>146</v>
      </c>
      <c r="G179" s="11">
        <v>0.86418400041802879</v>
      </c>
      <c r="H179" s="11">
        <v>0.10983391853135904</v>
      </c>
      <c r="J179" s="11">
        <v>1.0635964912280702</v>
      </c>
      <c r="K179" s="11">
        <v>0</v>
      </c>
    </row>
    <row r="180" spans="1:11" x14ac:dyDescent="0.3">
      <c r="A180" s="23">
        <v>0.999998389261745</v>
      </c>
      <c r="B180" s="20">
        <v>16.67945205479452</v>
      </c>
      <c r="C180" s="4">
        <v>1</v>
      </c>
      <c r="F180" s="11">
        <v>147</v>
      </c>
      <c r="G180" s="11">
        <v>1.2636325614107637</v>
      </c>
      <c r="H180" s="11">
        <v>-0.27799734899246309</v>
      </c>
      <c r="J180" s="11">
        <v>1.070906432748538</v>
      </c>
      <c r="K180" s="11">
        <v>0</v>
      </c>
    </row>
    <row r="181" spans="1:11" x14ac:dyDescent="0.3">
      <c r="A181" s="24">
        <v>1.0752923076923075</v>
      </c>
      <c r="B181" s="21">
        <v>7.1753424657534248</v>
      </c>
      <c r="C181" s="5">
        <v>1</v>
      </c>
      <c r="F181" s="11">
        <v>148</v>
      </c>
      <c r="G181" s="11">
        <v>1.1268582809982484</v>
      </c>
      <c r="H181" s="11">
        <v>-8.4595581518503105E-2</v>
      </c>
      <c r="J181" s="11">
        <v>1.0782163742690059</v>
      </c>
      <c r="K181" s="11">
        <v>0</v>
      </c>
    </row>
    <row r="182" spans="1:11" x14ac:dyDescent="0.3">
      <c r="A182" s="23">
        <v>1.1117126247556333</v>
      </c>
      <c r="B182" s="20">
        <v>8.8630136986301373</v>
      </c>
      <c r="C182" s="4">
        <v>1</v>
      </c>
      <c r="F182" s="11">
        <v>149</v>
      </c>
      <c r="G182" s="11">
        <v>1.0966174254602969</v>
      </c>
      <c r="H182" s="11">
        <v>8.9135157233936946E-2</v>
      </c>
      <c r="J182" s="11">
        <v>1.0855263157894737</v>
      </c>
      <c r="K182" s="11">
        <v>0</v>
      </c>
    </row>
    <row r="183" spans="1:11" x14ac:dyDescent="0.3">
      <c r="A183" s="24">
        <v>0.61141826923076925</v>
      </c>
      <c r="B183" s="21">
        <v>9.7369863013698623</v>
      </c>
      <c r="C183" s="5">
        <v>2</v>
      </c>
      <c r="F183" s="11">
        <v>150</v>
      </c>
      <c r="G183" s="11">
        <v>0.90961432677412923</v>
      </c>
      <c r="H183" s="11">
        <v>0.17746241300713805</v>
      </c>
      <c r="J183" s="11">
        <v>1.0928362573099415</v>
      </c>
      <c r="K183" s="11">
        <v>0</v>
      </c>
    </row>
    <row r="184" spans="1:11" x14ac:dyDescent="0.3">
      <c r="A184" s="23">
        <v>0.13461538461538461</v>
      </c>
      <c r="B184" s="20">
        <v>1.9397260273972603</v>
      </c>
      <c r="C184" s="4">
        <v>1</v>
      </c>
      <c r="F184" s="11">
        <v>151</v>
      </c>
      <c r="G184" s="11">
        <v>0.86335548382794791</v>
      </c>
      <c r="H184" s="11">
        <v>4.1678814348102833E-2</v>
      </c>
      <c r="J184" s="11">
        <v>1.1001461988304093</v>
      </c>
      <c r="K184" s="11">
        <v>0</v>
      </c>
    </row>
    <row r="185" spans="1:11" x14ac:dyDescent="0.3">
      <c r="A185" s="24">
        <v>0.24940050167224079</v>
      </c>
      <c r="B185" s="21">
        <v>17.139726027397259</v>
      </c>
      <c r="C185" s="5">
        <v>1</v>
      </c>
      <c r="F185" s="11">
        <v>152</v>
      </c>
      <c r="G185" s="11">
        <v>1.4213268857228207</v>
      </c>
      <c r="H185" s="11">
        <v>-0.1544301583142309</v>
      </c>
      <c r="J185" s="11">
        <v>1.1074561403508771</v>
      </c>
      <c r="K185" s="11">
        <v>0</v>
      </c>
    </row>
    <row r="186" spans="1:11" x14ac:dyDescent="0.3">
      <c r="A186" s="23">
        <v>0.92984182420405126</v>
      </c>
      <c r="B186" s="20">
        <v>13.734246575342466</v>
      </c>
      <c r="C186" s="4">
        <v>1</v>
      </c>
      <c r="F186" s="11">
        <v>153</v>
      </c>
      <c r="G186" s="11">
        <v>0.94002778993501424</v>
      </c>
      <c r="H186" s="11">
        <v>0.20906463316236312</v>
      </c>
      <c r="J186" s="11">
        <v>1.1147660818713452</v>
      </c>
      <c r="K186" s="11">
        <v>0</v>
      </c>
    </row>
    <row r="187" spans="1:11" x14ac:dyDescent="0.3">
      <c r="A187" s="24">
        <v>1.018939577254288</v>
      </c>
      <c r="B187" s="21">
        <v>13.580821917808219</v>
      </c>
      <c r="C187" s="5">
        <v>1</v>
      </c>
      <c r="F187" s="11">
        <v>154</v>
      </c>
      <c r="G187" s="11">
        <v>0.88496595821922375</v>
      </c>
      <c r="H187" s="11">
        <v>-5.5572839453637779E-2</v>
      </c>
      <c r="J187" s="11">
        <v>1.122076023391813</v>
      </c>
      <c r="K187" s="11">
        <v>0</v>
      </c>
    </row>
    <row r="188" spans="1:11" x14ac:dyDescent="0.3">
      <c r="A188" s="23">
        <v>0.98565607132474087</v>
      </c>
      <c r="B188" s="20">
        <v>17.454794520547946</v>
      </c>
      <c r="C188" s="4">
        <v>1</v>
      </c>
      <c r="F188" s="11">
        <v>155</v>
      </c>
      <c r="G188" s="11">
        <v>0.73963640856114865</v>
      </c>
      <c r="H188" s="11">
        <v>0.2512101378212096</v>
      </c>
      <c r="J188" s="11">
        <v>1.1293859649122808</v>
      </c>
      <c r="K188" s="11">
        <v>0</v>
      </c>
    </row>
    <row r="189" spans="1:11" x14ac:dyDescent="0.3">
      <c r="A189" s="24">
        <v>1.0164106175514627</v>
      </c>
      <c r="B189" s="21">
        <v>4.3726027397260276</v>
      </c>
      <c r="C189" s="5">
        <v>1</v>
      </c>
      <c r="F189" s="11">
        <v>156</v>
      </c>
      <c r="G189" s="11">
        <v>0.86294122553290753</v>
      </c>
      <c r="H189" s="11">
        <v>-0.82991809148873386</v>
      </c>
      <c r="J189" s="11">
        <v>1.1366959064327486</v>
      </c>
      <c r="K189" s="11">
        <v>0</v>
      </c>
    </row>
    <row r="190" spans="1:11" x14ac:dyDescent="0.3">
      <c r="A190" s="23">
        <v>1.1781995280766313</v>
      </c>
      <c r="B190" s="20">
        <v>13.945205479452055</v>
      </c>
      <c r="C190" s="4">
        <v>1</v>
      </c>
      <c r="F190" s="11">
        <v>157</v>
      </c>
      <c r="G190" s="11">
        <v>0.96170730737546339</v>
      </c>
      <c r="H190" s="11">
        <v>5.8090830981002872E-2</v>
      </c>
      <c r="J190" s="11">
        <v>1.1440058479532165</v>
      </c>
      <c r="K190" s="11">
        <v>0</v>
      </c>
    </row>
    <row r="191" spans="1:11" x14ac:dyDescent="0.3">
      <c r="A191" s="24">
        <v>1.3602873335152161</v>
      </c>
      <c r="B191" s="21">
        <v>19.104109589041094</v>
      </c>
      <c r="C191" s="5">
        <v>1</v>
      </c>
      <c r="F191" s="11">
        <v>158</v>
      </c>
      <c r="G191" s="11">
        <v>0.99850725258488837</v>
      </c>
      <c r="H191" s="11">
        <v>0.21383151682405632</v>
      </c>
      <c r="J191" s="11">
        <v>1.1513157894736843</v>
      </c>
      <c r="K191" s="11">
        <v>0</v>
      </c>
    </row>
    <row r="192" spans="1:11" x14ac:dyDescent="0.3">
      <c r="A192" s="23">
        <v>0.73077648226246594</v>
      </c>
      <c r="B192" s="20">
        <v>2.3808219178082193</v>
      </c>
      <c r="C192" s="4">
        <v>1</v>
      </c>
      <c r="F192" s="11">
        <v>159</v>
      </c>
      <c r="G192" s="11">
        <v>0.93685180967303761</v>
      </c>
      <c r="H192" s="11">
        <v>0.18103206907828207</v>
      </c>
      <c r="J192" s="11">
        <v>1.1586257309941521</v>
      </c>
      <c r="K192" s="11">
        <v>0</v>
      </c>
    </row>
    <row r="193" spans="1:11" x14ac:dyDescent="0.3">
      <c r="A193" s="24">
        <v>1.0354242402471441</v>
      </c>
      <c r="B193" s="21">
        <v>40.736986301369861</v>
      </c>
      <c r="C193" s="5">
        <v>1</v>
      </c>
      <c r="F193" s="11">
        <v>160</v>
      </c>
      <c r="G193" s="11">
        <v>0.88875586465019374</v>
      </c>
      <c r="H193" s="11">
        <v>0.11253646546866702</v>
      </c>
      <c r="J193" s="11">
        <v>1.1659356725146199</v>
      </c>
      <c r="K193" s="11">
        <v>0</v>
      </c>
    </row>
    <row r="194" spans="1:11" x14ac:dyDescent="0.3">
      <c r="A194" s="23">
        <v>2.0328365588359936</v>
      </c>
      <c r="B194" s="20">
        <v>32.816438356164383</v>
      </c>
      <c r="C194" s="4">
        <v>1</v>
      </c>
      <c r="F194" s="11">
        <v>161</v>
      </c>
      <c r="G194" s="11">
        <v>0.91033927879045007</v>
      </c>
      <c r="H194" s="11">
        <v>-3.5206664392315457E-2</v>
      </c>
      <c r="J194" s="11">
        <v>1.1732456140350878</v>
      </c>
      <c r="K194" s="11">
        <v>0</v>
      </c>
    </row>
    <row r="195" spans="1:11" x14ac:dyDescent="0.3">
      <c r="A195" s="24">
        <v>0.96638583218707019</v>
      </c>
      <c r="B195" s="21">
        <v>21.339726027397262</v>
      </c>
      <c r="C195" s="5">
        <v>4</v>
      </c>
      <c r="F195" s="11">
        <v>162</v>
      </c>
      <c r="G195" s="11">
        <v>0.86459825871306917</v>
      </c>
      <c r="H195" s="11">
        <v>0.40188511724601006</v>
      </c>
      <c r="J195" s="11">
        <v>1.1805555555555556</v>
      </c>
      <c r="K195" s="11">
        <v>0</v>
      </c>
    </row>
    <row r="196" spans="1:11" x14ac:dyDescent="0.3">
      <c r="A196" s="23">
        <v>1.1105715769536262</v>
      </c>
      <c r="B196" s="20">
        <v>4.4520547945205475</v>
      </c>
      <c r="C196" s="4">
        <v>1</v>
      </c>
      <c r="F196" s="11">
        <v>163</v>
      </c>
      <c r="G196" s="11">
        <v>1.1200920621792545</v>
      </c>
      <c r="H196" s="11">
        <v>-7.1284485460184621E-2</v>
      </c>
      <c r="J196" s="11">
        <v>1.1878654970760234</v>
      </c>
      <c r="K196" s="11">
        <v>0</v>
      </c>
    </row>
    <row r="197" spans="1:11" x14ac:dyDescent="0.3">
      <c r="A197" s="24">
        <v>1.1551712856499372</v>
      </c>
      <c r="B197" s="21">
        <v>12.41095890410959</v>
      </c>
      <c r="C197" s="5">
        <v>1</v>
      </c>
      <c r="F197" s="11">
        <v>164</v>
      </c>
      <c r="G197" s="11">
        <v>1.0632351111849556</v>
      </c>
      <c r="H197" s="11">
        <v>0.14679967403507965</v>
      </c>
      <c r="J197" s="11">
        <v>1.1951754385964912</v>
      </c>
      <c r="K197" s="11">
        <v>0</v>
      </c>
    </row>
    <row r="198" spans="1:11" x14ac:dyDescent="0.3">
      <c r="A198" s="23">
        <v>0.85067145833333335</v>
      </c>
      <c r="B198" s="20">
        <v>2.473972602739726</v>
      </c>
      <c r="C198" s="4">
        <v>1</v>
      </c>
      <c r="F198" s="11">
        <v>165</v>
      </c>
      <c r="G198" s="11">
        <v>0.86370069907381497</v>
      </c>
      <c r="H198" s="11">
        <v>8.0746497724124899E-2</v>
      </c>
      <c r="J198" s="11">
        <v>1.202485380116959</v>
      </c>
      <c r="K198" s="11">
        <v>0</v>
      </c>
    </row>
    <row r="199" spans="1:11" x14ac:dyDescent="0.3">
      <c r="A199" s="24">
        <v>1.0611165577342048</v>
      </c>
      <c r="B199" s="21">
        <v>2.7260273972602738</v>
      </c>
      <c r="C199" s="5">
        <v>1</v>
      </c>
      <c r="F199" s="11">
        <v>166</v>
      </c>
      <c r="G199" s="11">
        <v>0.95856584863807348</v>
      </c>
      <c r="H199" s="11">
        <v>-6.1353054904392024E-2</v>
      </c>
      <c r="J199" s="11">
        <v>1.2097953216374269</v>
      </c>
      <c r="K199" s="11">
        <v>3.4989575074149119E-4</v>
      </c>
    </row>
    <row r="200" spans="1:11" x14ac:dyDescent="0.3">
      <c r="A200" s="23">
        <v>1.0265532212885153</v>
      </c>
      <c r="B200" s="20">
        <v>26.657534246575342</v>
      </c>
      <c r="C200" s="4">
        <v>1</v>
      </c>
      <c r="F200" s="11">
        <v>167</v>
      </c>
      <c r="G200" s="11">
        <v>0.79957323651723144</v>
      </c>
      <c r="H200" s="11">
        <v>-0.68705452549852042</v>
      </c>
      <c r="J200" s="11">
        <v>1.2171052631578947</v>
      </c>
      <c r="K200" s="11">
        <v>2.403846153846154E-3</v>
      </c>
    </row>
    <row r="201" spans="1:11" x14ac:dyDescent="0.3">
      <c r="A201" s="24">
        <v>1.0705313841915807</v>
      </c>
      <c r="B201" s="21">
        <v>26.86849315068493</v>
      </c>
      <c r="C201" s="5">
        <v>1</v>
      </c>
      <c r="F201" s="11">
        <v>168</v>
      </c>
      <c r="G201" s="11">
        <v>1.181436811369825</v>
      </c>
      <c r="H201" s="11">
        <v>9.1414264246461485E-2</v>
      </c>
      <c r="J201" s="11">
        <v>1.2244152046783625</v>
      </c>
      <c r="K201" s="11">
        <v>2.403846153846154E-3</v>
      </c>
    </row>
    <row r="202" spans="1:11" x14ac:dyDescent="0.3">
      <c r="A202" s="23">
        <v>1.2051367476566355</v>
      </c>
      <c r="B202" s="20">
        <v>22.019178082191782</v>
      </c>
      <c r="C202" s="4">
        <v>1</v>
      </c>
      <c r="F202" s="11">
        <v>169</v>
      </c>
      <c r="G202" s="11">
        <v>0.85538101164841962</v>
      </c>
      <c r="H202" s="11">
        <v>-0.59828626206259061</v>
      </c>
      <c r="J202" s="11">
        <v>1.2317251461988303</v>
      </c>
      <c r="K202" s="11">
        <v>2.8846513366984484E-3</v>
      </c>
    </row>
    <row r="203" spans="1:11" x14ac:dyDescent="0.3">
      <c r="A203" s="24">
        <v>1.0065194600280505</v>
      </c>
      <c r="B203" s="21">
        <v>30.4</v>
      </c>
      <c r="C203" s="5">
        <v>1</v>
      </c>
      <c r="F203" s="11">
        <v>170</v>
      </c>
      <c r="G203" s="11">
        <v>1.2290765152994745</v>
      </c>
      <c r="H203" s="11">
        <v>-0.16885350852233927</v>
      </c>
      <c r="J203" s="11">
        <v>1.2390350877192984</v>
      </c>
      <c r="K203" s="11">
        <v>3.8461538461538464E-3</v>
      </c>
    </row>
    <row r="204" spans="1:11" x14ac:dyDescent="0.3">
      <c r="A204" s="23">
        <v>5.6562061934497254E-2</v>
      </c>
      <c r="B204" s="20">
        <v>1.6904109589041096</v>
      </c>
      <c r="C204" s="4">
        <v>1</v>
      </c>
      <c r="F204" s="11">
        <v>171</v>
      </c>
      <c r="G204" s="11">
        <v>0.92991298323111038</v>
      </c>
      <c r="H204" s="11">
        <v>1.3300589998836543E-2</v>
      </c>
      <c r="J204" s="11">
        <v>1.2463450292397662</v>
      </c>
      <c r="K204" s="11">
        <v>4.1107859531772572E-3</v>
      </c>
    </row>
    <row r="205" spans="1:11" x14ac:dyDescent="0.3">
      <c r="A205" s="24">
        <v>1.3852398694955499</v>
      </c>
      <c r="B205" s="21">
        <v>32.605479452054794</v>
      </c>
      <c r="C205" s="5">
        <v>1</v>
      </c>
      <c r="F205" s="11">
        <v>172</v>
      </c>
      <c r="G205" s="11">
        <v>0.88586351785847794</v>
      </c>
      <c r="H205" s="11">
        <v>3.2076142439980693E-3</v>
      </c>
      <c r="J205" s="11">
        <v>1.253654970760234</v>
      </c>
      <c r="K205" s="11">
        <v>4.3269230769230772E-3</v>
      </c>
    </row>
    <row r="206" spans="1:11" x14ac:dyDescent="0.3">
      <c r="A206" s="23">
        <v>1.0695620273399873</v>
      </c>
      <c r="B206" s="20">
        <v>23.936986301369863</v>
      </c>
      <c r="C206" s="4">
        <v>1</v>
      </c>
      <c r="F206" s="11">
        <v>173</v>
      </c>
      <c r="G206" s="11">
        <v>0.883308925039062</v>
      </c>
      <c r="H206" s="11">
        <v>0.11506349785389525</v>
      </c>
      <c r="J206" s="11">
        <v>1.2609649122807018</v>
      </c>
      <c r="K206" s="11">
        <v>4.3269230769230772E-3</v>
      </c>
    </row>
    <row r="207" spans="1:11" x14ac:dyDescent="0.3">
      <c r="A207" s="24">
        <v>1.2008306420607457</v>
      </c>
      <c r="B207" s="21">
        <v>32.605479452054794</v>
      </c>
      <c r="C207" s="5">
        <v>1</v>
      </c>
      <c r="F207" s="11">
        <v>174</v>
      </c>
      <c r="G207" s="11">
        <v>1.3395108724523357</v>
      </c>
      <c r="H207" s="11">
        <v>-0.32802776782317178</v>
      </c>
      <c r="J207" s="11">
        <v>1.2682748538011697</v>
      </c>
      <c r="K207" s="11">
        <v>4.8433929931454688E-3</v>
      </c>
    </row>
    <row r="208" spans="1:11" x14ac:dyDescent="0.3">
      <c r="A208" s="23">
        <v>1.8314206032408997</v>
      </c>
      <c r="B208" s="20">
        <v>15.131506849315068</v>
      </c>
      <c r="C208" s="4">
        <v>1</v>
      </c>
      <c r="F208" s="11">
        <v>175</v>
      </c>
      <c r="G208" s="11">
        <v>0.88182449948183372</v>
      </c>
      <c r="H208" s="11">
        <v>0.10676297442213278</v>
      </c>
      <c r="J208" s="11">
        <v>1.2755847953216375</v>
      </c>
      <c r="K208" s="11">
        <v>5.0480769230769234E-3</v>
      </c>
    </row>
    <row r="209" spans="1:11" x14ac:dyDescent="0.3">
      <c r="A209" s="24">
        <v>1.2405356271113628</v>
      </c>
      <c r="B209" s="21">
        <v>14.128767123287671</v>
      </c>
      <c r="C209" s="5">
        <v>1</v>
      </c>
      <c r="F209" s="11">
        <v>176</v>
      </c>
      <c r="G209" s="11">
        <v>0.88472430754711673</v>
      </c>
      <c r="H209" s="11">
        <v>0.15866728242530437</v>
      </c>
      <c r="J209" s="11">
        <v>1.2828947368421053</v>
      </c>
      <c r="K209" s="11">
        <v>5.2442557779125397E-3</v>
      </c>
    </row>
    <row r="210" spans="1:11" x14ac:dyDescent="0.3">
      <c r="A210" s="23">
        <v>0.17365785256410257</v>
      </c>
      <c r="B210" s="20">
        <v>2.2273972602739724</v>
      </c>
      <c r="C210" s="4">
        <v>1</v>
      </c>
      <c r="F210" s="11">
        <v>177</v>
      </c>
      <c r="G210" s="11">
        <v>0.89366538241507276</v>
      </c>
      <c r="H210" s="11">
        <v>1.2017337348610937</v>
      </c>
      <c r="J210" s="11">
        <v>1.2902046783625731</v>
      </c>
      <c r="K210" s="11">
        <v>5.7691825738273254E-3</v>
      </c>
    </row>
    <row r="211" spans="1:11" x14ac:dyDescent="0.3">
      <c r="A211" s="24">
        <v>0.99516134607739781</v>
      </c>
      <c r="B211" s="21">
        <v>6.1917808219178081</v>
      </c>
      <c r="C211" s="5">
        <v>1</v>
      </c>
      <c r="F211" s="11">
        <v>178</v>
      </c>
      <c r="G211" s="11">
        <v>0.97765625173451998</v>
      </c>
      <c r="H211" s="11">
        <v>-5.9051371059838487E-2</v>
      </c>
      <c r="J211" s="11">
        <v>1.297514619883041</v>
      </c>
      <c r="K211" s="11">
        <v>5.9355635224008167E-3</v>
      </c>
    </row>
    <row r="212" spans="1:11" x14ac:dyDescent="0.3">
      <c r="A212" s="23">
        <v>0.98315103244837765</v>
      </c>
      <c r="B212" s="20">
        <v>19.238356164383561</v>
      </c>
      <c r="C212" s="4">
        <v>1</v>
      </c>
      <c r="F212" s="11">
        <v>179</v>
      </c>
      <c r="G212" s="11">
        <v>1.0416936798428531</v>
      </c>
      <c r="H212" s="11">
        <v>-4.1695290581108102E-2</v>
      </c>
      <c r="J212" s="11">
        <v>1.3048245614035088</v>
      </c>
      <c r="K212" s="11">
        <v>6.1456771307062613E-3</v>
      </c>
    </row>
    <row r="213" spans="1:11" x14ac:dyDescent="0.3">
      <c r="A213" s="24">
        <v>0.98011643875360244</v>
      </c>
      <c r="B213" s="21">
        <v>32.961643835616435</v>
      </c>
      <c r="C213" s="5">
        <v>1</v>
      </c>
      <c r="F213" s="11">
        <v>180</v>
      </c>
      <c r="G213" s="11">
        <v>0.92193851105158209</v>
      </c>
      <c r="H213" s="11">
        <v>0.15335379664072546</v>
      </c>
      <c r="J213" s="11">
        <v>1.3121345029239766</v>
      </c>
      <c r="K213" s="11">
        <v>6.1456771307062613E-3</v>
      </c>
    </row>
    <row r="214" spans="1:11" x14ac:dyDescent="0.3">
      <c r="A214" s="23">
        <v>1.9245656560293103</v>
      </c>
      <c r="B214" s="20">
        <v>12.367123287671232</v>
      </c>
      <c r="C214" s="4">
        <v>1</v>
      </c>
      <c r="F214" s="11">
        <v>181</v>
      </c>
      <c r="G214" s="11">
        <v>0.94320377019699086</v>
      </c>
      <c r="H214" s="11">
        <v>0.1685088545586424</v>
      </c>
      <c r="J214" s="11">
        <v>1.3194444444444444</v>
      </c>
      <c r="K214" s="11">
        <v>6.5481023599360906E-3</v>
      </c>
    </row>
    <row r="215" spans="1:11" x14ac:dyDescent="0.3">
      <c r="A215" s="24">
        <v>1.0067161862527716</v>
      </c>
      <c r="B215" s="21">
        <v>8.24931506849315</v>
      </c>
      <c r="C215" s="5">
        <v>1</v>
      </c>
      <c r="F215" s="11">
        <v>182</v>
      </c>
      <c r="G215" s="11">
        <v>0.88663652152489514</v>
      </c>
      <c r="H215" s="11">
        <v>-0.27521825229412589</v>
      </c>
      <c r="J215" s="11">
        <v>1.3267543859649122</v>
      </c>
      <c r="K215" s="11">
        <v>6.7307130027985463E-3</v>
      </c>
    </row>
    <row r="216" spans="1:11" x14ac:dyDescent="0.3">
      <c r="A216" s="23">
        <v>0.85260714954145611</v>
      </c>
      <c r="B216" s="20">
        <v>15.24931506849315</v>
      </c>
      <c r="C216" s="4">
        <v>1</v>
      </c>
      <c r="F216" s="11">
        <v>183</v>
      </c>
      <c r="G216" s="11">
        <v>0.85596787756639359</v>
      </c>
      <c r="H216" s="11">
        <v>-0.72135249295100901</v>
      </c>
      <c r="J216" s="11">
        <v>1.3340643274853801</v>
      </c>
      <c r="K216" s="11">
        <v>6.7307130027985463E-3</v>
      </c>
    </row>
    <row r="217" spans="1:11" x14ac:dyDescent="0.3">
      <c r="A217" s="24">
        <v>0.99220937912813734</v>
      </c>
      <c r="B217" s="21">
        <v>24.243835616438357</v>
      </c>
      <c r="C217" s="5">
        <v>1</v>
      </c>
      <c r="F217" s="11">
        <v>184</v>
      </c>
      <c r="G217" s="11">
        <v>1.0474932959734191</v>
      </c>
      <c r="H217" s="11">
        <v>-0.7980927943011783</v>
      </c>
      <c r="J217" s="11">
        <v>1.3413742690058479</v>
      </c>
      <c r="K217" s="11">
        <v>6.7307130027985463E-3</v>
      </c>
    </row>
    <row r="218" spans="1:11" x14ac:dyDescent="0.3">
      <c r="A218" s="23">
        <v>0.41156797410510276</v>
      </c>
      <c r="B218" s="20">
        <v>7.5013698630136982</v>
      </c>
      <c r="C218" s="4">
        <v>1</v>
      </c>
      <c r="F218" s="11">
        <v>185</v>
      </c>
      <c r="G218" s="11">
        <v>1.0045830409121479</v>
      </c>
      <c r="H218" s="11">
        <v>-7.4741216708096636E-2</v>
      </c>
      <c r="J218" s="11">
        <v>1.3486842105263159</v>
      </c>
      <c r="K218" s="11">
        <v>6.7307130027985463E-3</v>
      </c>
    </row>
    <row r="219" spans="1:11" x14ac:dyDescent="0.3">
      <c r="A219" s="24">
        <v>1.2203927873237987</v>
      </c>
      <c r="B219" s="21">
        <v>12.786301369863013</v>
      </c>
      <c r="C219" s="5">
        <v>1</v>
      </c>
      <c r="F219" s="11">
        <v>186</v>
      </c>
      <c r="G219" s="11">
        <v>1.0026498355352926</v>
      </c>
      <c r="H219" s="11">
        <v>1.6289741718995332E-2</v>
      </c>
      <c r="J219" s="11">
        <v>1.3559941520467838</v>
      </c>
      <c r="K219" s="11">
        <v>6.7307130027985463E-3</v>
      </c>
    </row>
    <row r="220" spans="1:11" x14ac:dyDescent="0.3">
      <c r="A220" s="23">
        <v>0.32418949292365451</v>
      </c>
      <c r="B220" s="20">
        <v>1.9397260273972603</v>
      </c>
      <c r="C220" s="4">
        <v>1</v>
      </c>
      <c r="F220" s="11">
        <v>187</v>
      </c>
      <c r="G220" s="11">
        <v>1.05146327130089</v>
      </c>
      <c r="H220" s="11">
        <v>-6.5807199976149144E-2</v>
      </c>
      <c r="J220" s="11">
        <v>1.3633040935672516</v>
      </c>
      <c r="K220" s="11">
        <v>6.7307130027985463E-3</v>
      </c>
    </row>
    <row r="221" spans="1:11" x14ac:dyDescent="0.3">
      <c r="A221" s="24">
        <v>1.2867068931407739</v>
      </c>
      <c r="B221" s="21">
        <v>3.493150684931507</v>
      </c>
      <c r="C221" s="5">
        <v>1</v>
      </c>
      <c r="F221" s="11">
        <v>188</v>
      </c>
      <c r="G221" s="11">
        <v>0.88662299139938539</v>
      </c>
      <c r="H221" s="11">
        <v>0.12978762615207728</v>
      </c>
      <c r="J221" s="11">
        <v>1.3706140350877194</v>
      </c>
      <c r="K221" s="11">
        <v>6.7307130027985463E-3</v>
      </c>
    </row>
    <row r="222" spans="1:11" x14ac:dyDescent="0.3">
      <c r="A222" s="23">
        <v>1.0572115282732315</v>
      </c>
      <c r="B222" s="20">
        <v>10.331506849315069</v>
      </c>
      <c r="C222" s="4">
        <v>1</v>
      </c>
      <c r="F222" s="11">
        <v>189</v>
      </c>
      <c r="G222" s="11">
        <v>1.007241198305324</v>
      </c>
      <c r="H222" s="11">
        <v>0.17095832977130732</v>
      </c>
      <c r="J222" s="11">
        <v>1.3779239766081872</v>
      </c>
      <c r="K222" s="11">
        <v>6.7307130027985463E-3</v>
      </c>
    </row>
    <row r="223" spans="1:11" x14ac:dyDescent="0.3">
      <c r="A223" s="24">
        <v>0.96002570149174637</v>
      </c>
      <c r="B223" s="21">
        <v>7.2136986301369861</v>
      </c>
      <c r="C223" s="5">
        <v>1</v>
      </c>
      <c r="F223" s="11">
        <v>190</v>
      </c>
      <c r="G223" s="11">
        <v>1.0722452291020848</v>
      </c>
      <c r="H223" s="11">
        <v>0.28804210441313138</v>
      </c>
      <c r="J223" s="11">
        <v>1.385233918128655</v>
      </c>
      <c r="K223" s="11">
        <v>6.7307130027985463E-3</v>
      </c>
    </row>
    <row r="224" spans="1:11" x14ac:dyDescent="0.3">
      <c r="A224" s="23">
        <v>1.0879730556048681</v>
      </c>
      <c r="B224" s="20">
        <v>26.389041095890413</v>
      </c>
      <c r="C224" s="4">
        <v>1</v>
      </c>
      <c r="F224" s="11">
        <v>191</v>
      </c>
      <c r="G224" s="11">
        <v>0.86152584302485269</v>
      </c>
      <c r="H224" s="11">
        <v>-0.13074936076238675</v>
      </c>
      <c r="J224" s="11">
        <v>1.3925438596491229</v>
      </c>
      <c r="K224" s="11">
        <v>6.7307130027985463E-3</v>
      </c>
    </row>
    <row r="225" spans="1:11" x14ac:dyDescent="0.3">
      <c r="A225" s="24">
        <v>0.99819209039548018</v>
      </c>
      <c r="B225" s="21">
        <v>3.043835616438356</v>
      </c>
      <c r="C225" s="5">
        <v>1</v>
      </c>
      <c r="F225" s="11">
        <v>192</v>
      </c>
      <c r="G225" s="11">
        <v>1.3448271872386879</v>
      </c>
      <c r="H225" s="11">
        <v>-0.3094029469915438</v>
      </c>
      <c r="J225" s="11">
        <v>1.3998538011695907</v>
      </c>
      <c r="K225" s="11">
        <v>6.7307130027985463E-3</v>
      </c>
    </row>
    <row r="226" spans="1:11" x14ac:dyDescent="0.3">
      <c r="A226" s="23">
        <v>0.3755805515239477</v>
      </c>
      <c r="B226" s="20">
        <v>6.8767123287671232</v>
      </c>
      <c r="C226" s="4">
        <v>1</v>
      </c>
      <c r="F226" s="11">
        <v>193</v>
      </c>
      <c r="G226" s="11">
        <v>1.2450254596585311</v>
      </c>
      <c r="H226" s="11">
        <v>0.7878110991774625</v>
      </c>
      <c r="J226" s="11">
        <v>1.4071637426900585</v>
      </c>
      <c r="K226" s="11">
        <v>6.7307130027985463E-3</v>
      </c>
    </row>
    <row r="227" spans="1:11" x14ac:dyDescent="0.3">
      <c r="A227" s="24">
        <v>6.3915651180502672E-2</v>
      </c>
      <c r="B227" s="21">
        <v>1.736986301369863</v>
      </c>
      <c r="C227" s="5">
        <v>1</v>
      </c>
      <c r="F227" s="11">
        <v>194</v>
      </c>
      <c r="G227" s="11">
        <v>0.89767594811907281</v>
      </c>
      <c r="H227" s="11">
        <v>6.8709884067997384E-2</v>
      </c>
      <c r="J227" s="11">
        <v>1.4144736842105263</v>
      </c>
      <c r="K227" s="11">
        <v>6.7307130027985463E-3</v>
      </c>
    </row>
    <row r="228" spans="1:11" x14ac:dyDescent="0.3">
      <c r="A228" s="23">
        <v>1.1939340467126247</v>
      </c>
      <c r="B228" s="20">
        <v>7.7315068493150685</v>
      </c>
      <c r="C228" s="4">
        <v>1</v>
      </c>
      <c r="F228" s="11">
        <v>195</v>
      </c>
      <c r="G228" s="11">
        <v>0.88762411561239973</v>
      </c>
      <c r="H228" s="11">
        <v>0.22294746134122645</v>
      </c>
      <c r="J228" s="11">
        <v>1.4217836257309941</v>
      </c>
      <c r="K228" s="11">
        <v>6.7307130027985463E-3</v>
      </c>
    </row>
    <row r="229" spans="1:11" x14ac:dyDescent="0.3">
      <c r="A229" s="24">
        <v>1.2781603877506058</v>
      </c>
      <c r="B229" s="21">
        <v>7.2520547945205482</v>
      </c>
      <c r="C229" s="5">
        <v>1</v>
      </c>
      <c r="F229" s="11">
        <v>196</v>
      </c>
      <c r="G229" s="11">
        <v>0.9879091445367707</v>
      </c>
      <c r="H229" s="11">
        <v>0.16726214111316651</v>
      </c>
      <c r="J229" s="11">
        <v>1.429093567251462</v>
      </c>
      <c r="K229" s="11">
        <v>6.7307130027985463E-3</v>
      </c>
    </row>
    <row r="230" spans="1:11" x14ac:dyDescent="0.3">
      <c r="A230" s="23">
        <v>1.0595724928043342</v>
      </c>
      <c r="B230" s="20">
        <v>19.257534246575343</v>
      </c>
      <c r="C230" s="4">
        <v>3</v>
      </c>
      <c r="F230" s="11">
        <v>197</v>
      </c>
      <c r="G230" s="11">
        <v>0.86269957486080051</v>
      </c>
      <c r="H230" s="11">
        <v>-1.2028116527467159E-2</v>
      </c>
      <c r="J230" s="11">
        <v>1.4364035087719298</v>
      </c>
      <c r="K230" s="11">
        <v>6.7308067600796214E-3</v>
      </c>
    </row>
    <row r="231" spans="1:11" x14ac:dyDescent="0.3">
      <c r="A231" s="24">
        <v>1.016756909609521</v>
      </c>
      <c r="B231" s="21">
        <v>30.334246575342465</v>
      </c>
      <c r="C231" s="5">
        <v>1</v>
      </c>
      <c r="F231" s="11">
        <v>198</v>
      </c>
      <c r="G231" s="11">
        <v>0.86587555512277714</v>
      </c>
      <c r="H231" s="11">
        <v>0.19524100261142763</v>
      </c>
      <c r="J231" s="11">
        <v>1.4437134502923976</v>
      </c>
      <c r="K231" s="11">
        <v>6.9297187920114205E-3</v>
      </c>
    </row>
    <row r="232" spans="1:11" x14ac:dyDescent="0.3">
      <c r="A232" s="23">
        <v>0.12677968227424749</v>
      </c>
      <c r="B232" s="20">
        <v>1.9726027397260273</v>
      </c>
      <c r="C232" s="4">
        <v>1</v>
      </c>
      <c r="F232" s="11">
        <v>199</v>
      </c>
      <c r="G232" s="11">
        <v>1.1674210723876237</v>
      </c>
      <c r="H232" s="11">
        <v>-0.14086785109910838</v>
      </c>
      <c r="J232" s="11">
        <v>1.4510233918128654</v>
      </c>
      <c r="K232" s="11">
        <v>6.9711538461538465E-3</v>
      </c>
    </row>
    <row r="233" spans="1:11" x14ac:dyDescent="0.3">
      <c r="A233" s="24">
        <v>0.29038461538461541</v>
      </c>
      <c r="B233" s="21">
        <v>12.780821917808218</v>
      </c>
      <c r="C233" s="5">
        <v>1</v>
      </c>
      <c r="F233" s="11">
        <v>200</v>
      </c>
      <c r="G233" s="11">
        <v>1.1700792297807998</v>
      </c>
      <c r="H233" s="11">
        <v>-9.9547845589219142E-2</v>
      </c>
      <c r="J233" s="11">
        <v>1.4583333333333333</v>
      </c>
      <c r="K233" s="11">
        <v>7.0975343165784206E-3</v>
      </c>
    </row>
    <row r="234" spans="1:11" x14ac:dyDescent="0.3">
      <c r="A234" s="23">
        <v>0.79662294966063341</v>
      </c>
      <c r="B234" s="20">
        <v>12.175342465753424</v>
      </c>
      <c r="C234" s="4">
        <v>1</v>
      </c>
      <c r="F234" s="11">
        <v>201</v>
      </c>
      <c r="G234" s="11">
        <v>1.1089761312623365</v>
      </c>
      <c r="H234" s="11">
        <v>9.6160616394298959E-2</v>
      </c>
      <c r="J234" s="11">
        <v>1.4656432748538011</v>
      </c>
      <c r="K234" s="11">
        <v>7.2115384615384619E-3</v>
      </c>
    </row>
    <row r="235" spans="1:11" x14ac:dyDescent="0.3">
      <c r="A235" s="24">
        <v>1.0060669379123279</v>
      </c>
      <c r="B235" s="21">
        <v>25.405479452054795</v>
      </c>
      <c r="C235" s="5">
        <v>1</v>
      </c>
      <c r="F235" s="11">
        <v>202</v>
      </c>
      <c r="G235" s="11">
        <v>1.2145774749730593</v>
      </c>
      <c r="H235" s="11">
        <v>-0.20805801494500886</v>
      </c>
      <c r="J235" s="11">
        <v>1.4729532163742691</v>
      </c>
      <c r="K235" s="11">
        <v>7.2116283417461204E-3</v>
      </c>
    </row>
    <row r="236" spans="1:11" x14ac:dyDescent="0.3">
      <c r="A236" s="23">
        <v>1.7352765390808871</v>
      </c>
      <c r="B236" s="20">
        <v>6.5232876712328771</v>
      </c>
      <c r="C236" s="4">
        <v>1</v>
      </c>
      <c r="F236" s="11">
        <v>203</v>
      </c>
      <c r="G236" s="11">
        <v>0.85282641882900367</v>
      </c>
      <c r="H236" s="11">
        <v>-0.79626435689450648</v>
      </c>
      <c r="J236" s="11">
        <v>1.4802631578947369</v>
      </c>
      <c r="K236" s="11">
        <v>7.341497078084163E-3</v>
      </c>
    </row>
    <row r="237" spans="1:11" x14ac:dyDescent="0.3">
      <c r="A237" s="24">
        <v>0.55220968547179228</v>
      </c>
      <c r="B237" s="21">
        <v>11.942465753424658</v>
      </c>
      <c r="C237" s="5">
        <v>1</v>
      </c>
      <c r="F237" s="11">
        <v>204</v>
      </c>
      <c r="G237" s="11">
        <v>1.242367302265355</v>
      </c>
      <c r="H237" s="11">
        <v>0.14287256723019492</v>
      </c>
      <c r="J237" s="11">
        <v>1.4875730994152048</v>
      </c>
      <c r="K237" s="11">
        <v>7.5721153846153846E-3</v>
      </c>
    </row>
    <row r="238" spans="1:11" x14ac:dyDescent="0.3">
      <c r="A238" s="23">
        <v>0.99724029574861361</v>
      </c>
      <c r="B238" s="20">
        <v>31.147945205479452</v>
      </c>
      <c r="C238" s="4">
        <v>1</v>
      </c>
      <c r="F238" s="11">
        <v>205</v>
      </c>
      <c r="G238" s="11">
        <v>1.1331411984730282</v>
      </c>
      <c r="H238" s="11">
        <v>-6.3579171133040902E-2</v>
      </c>
      <c r="J238" s="11">
        <v>1.4948830409356726</v>
      </c>
      <c r="K238" s="11">
        <v>7.6923076923076927E-3</v>
      </c>
    </row>
    <row r="239" spans="1:11" x14ac:dyDescent="0.3">
      <c r="A239" s="24">
        <v>0.58834729626808835</v>
      </c>
      <c r="B239" s="21">
        <v>9.6438356164383556</v>
      </c>
      <c r="C239" s="5">
        <v>2</v>
      </c>
      <c r="F239" s="11">
        <v>206</v>
      </c>
      <c r="G239" s="11">
        <v>1.242367302265355</v>
      </c>
      <c r="H239" s="11">
        <v>-4.1536660204609221E-2</v>
      </c>
      <c r="J239" s="11">
        <v>1.5021929824561404</v>
      </c>
      <c r="K239" s="11">
        <v>7.932952182952183E-3</v>
      </c>
    </row>
    <row r="240" spans="1:11" x14ac:dyDescent="0.3">
      <c r="A240" s="23">
        <v>0.96202187120291627</v>
      </c>
      <c r="B240" s="20">
        <v>23.534246575342465</v>
      </c>
      <c r="C240" s="4">
        <v>1</v>
      </c>
      <c r="F240" s="11">
        <v>207</v>
      </c>
      <c r="G240" s="11">
        <v>1.0221890184513662</v>
      </c>
      <c r="H240" s="11">
        <v>0.8092315847895335</v>
      </c>
      <c r="J240" s="11">
        <v>1.5095029239766082</v>
      </c>
      <c r="K240" s="11">
        <v>8.2064866793856456E-3</v>
      </c>
    </row>
    <row r="241" spans="1:11" x14ac:dyDescent="0.3">
      <c r="A241" s="24">
        <v>1.0059052256301413</v>
      </c>
      <c r="B241" s="21">
        <v>16.547945205479451</v>
      </c>
      <c r="C241" s="5">
        <v>1</v>
      </c>
      <c r="F241" s="11">
        <v>208</v>
      </c>
      <c r="G241" s="11">
        <v>1.0095541404526331</v>
      </c>
      <c r="H241" s="11">
        <v>0.23098148665872964</v>
      </c>
      <c r="J241" s="11">
        <v>1.5168128654970761</v>
      </c>
      <c r="K241" s="11">
        <v>8.3907359246503128E-3</v>
      </c>
    </row>
    <row r="242" spans="1:11" x14ac:dyDescent="0.3">
      <c r="A242" s="23">
        <v>0.98418001634947727</v>
      </c>
      <c r="B242" s="20">
        <v>7.9808219178082194</v>
      </c>
      <c r="C242" s="4">
        <v>1</v>
      </c>
      <c r="F242" s="11">
        <v>209</v>
      </c>
      <c r="G242" s="11">
        <v>0.85959263764799732</v>
      </c>
      <c r="H242" s="11">
        <v>-0.68593478508389472</v>
      </c>
      <c r="J242" s="11">
        <v>1.5241228070175439</v>
      </c>
      <c r="K242" s="11">
        <v>8.6538461538461543E-3</v>
      </c>
    </row>
    <row r="243" spans="1:11" x14ac:dyDescent="0.3">
      <c r="A243" s="24">
        <v>0.33995804529201429</v>
      </c>
      <c r="B243" s="21">
        <v>9.580821917808219</v>
      </c>
      <c r="C243" s="5">
        <v>1</v>
      </c>
      <c r="F243" s="11">
        <v>210</v>
      </c>
      <c r="G243" s="11">
        <v>0.90954528372495591</v>
      </c>
      <c r="H243" s="11">
        <v>8.5616062352441902E-2</v>
      </c>
      <c r="J243" s="11">
        <v>1.5314327485380117</v>
      </c>
      <c r="K243" s="11">
        <v>8.6539540100953449E-3</v>
      </c>
    </row>
    <row r="244" spans="1:11" x14ac:dyDescent="0.3">
      <c r="A244" s="23">
        <v>9.9278380193839361E-2</v>
      </c>
      <c r="B244" s="20">
        <v>5.7616438356164386</v>
      </c>
      <c r="C244" s="4">
        <v>2</v>
      </c>
      <c r="F244" s="11">
        <v>211</v>
      </c>
      <c r="G244" s="11">
        <v>1.0739367838068332</v>
      </c>
      <c r="H244" s="11">
        <v>-9.0785751358455569E-2</v>
      </c>
      <c r="J244" s="11">
        <v>1.5387426900584795</v>
      </c>
      <c r="K244" s="11">
        <v>9.6153042897122089E-3</v>
      </c>
    </row>
    <row r="245" spans="1:11" x14ac:dyDescent="0.3">
      <c r="A245" s="24">
        <v>0.99276550888104154</v>
      </c>
      <c r="B245" s="21">
        <v>2.956164383561644</v>
      </c>
      <c r="C245" s="5">
        <v>1</v>
      </c>
      <c r="F245" s="11">
        <v>212</v>
      </c>
      <c r="G245" s="11">
        <v>1.2468551004616262</v>
      </c>
      <c r="H245" s="11">
        <v>-0.26673866170802374</v>
      </c>
      <c r="J245" s="11">
        <v>1.5460526315789473</v>
      </c>
      <c r="K245" s="11">
        <v>1.0096019669081002E-2</v>
      </c>
    </row>
    <row r="246" spans="1:11" x14ac:dyDescent="0.3">
      <c r="A246" s="23">
        <v>1.76761472072607</v>
      </c>
      <c r="B246" s="20">
        <v>21.095890410958905</v>
      </c>
      <c r="C246" s="4">
        <v>1</v>
      </c>
      <c r="F246" s="11">
        <v>213</v>
      </c>
      <c r="G246" s="11">
        <v>0.98735680014338345</v>
      </c>
      <c r="H246" s="11">
        <v>0.93720885588592684</v>
      </c>
      <c r="J246" s="11">
        <v>1.5533625730994152</v>
      </c>
      <c r="K246" s="11">
        <v>1.0096153846153847E-2</v>
      </c>
    </row>
    <row r="247" spans="1:11" x14ac:dyDescent="0.3">
      <c r="A247" s="24">
        <v>1.2320240897134156</v>
      </c>
      <c r="B247" s="21">
        <v>3.2438356164383562</v>
      </c>
      <c r="C247" s="5">
        <v>1</v>
      </c>
      <c r="F247" s="11">
        <v>214</v>
      </c>
      <c r="G247" s="11">
        <v>0.93547094868956937</v>
      </c>
      <c r="H247" s="11">
        <v>7.1245237563202224E-2</v>
      </c>
      <c r="J247" s="11">
        <v>1.560672514619883</v>
      </c>
      <c r="K247" s="11">
        <v>1.0730769230769229E-2</v>
      </c>
    </row>
    <row r="248" spans="1:11" x14ac:dyDescent="0.3">
      <c r="A248" s="23">
        <v>1.293931893152112</v>
      </c>
      <c r="B248" s="20">
        <v>19.019178082191782</v>
      </c>
      <c r="C248" s="4">
        <v>1</v>
      </c>
      <c r="F248" s="11">
        <v>215</v>
      </c>
      <c r="G248" s="11">
        <v>1.0236734440085944</v>
      </c>
      <c r="H248" s="11">
        <v>-0.17106629446713828</v>
      </c>
      <c r="J248" s="11">
        <v>1.5679824561403508</v>
      </c>
      <c r="K248" s="11">
        <v>1.0817265195439496E-2</v>
      </c>
    </row>
    <row r="249" spans="1:11" x14ac:dyDescent="0.3">
      <c r="A249" s="24">
        <v>0.97946916940153161</v>
      </c>
      <c r="B249" s="21">
        <v>14.550684931506849</v>
      </c>
      <c r="C249" s="5">
        <v>1</v>
      </c>
      <c r="F249" s="11">
        <v>216</v>
      </c>
      <c r="G249" s="11">
        <v>1.1370076092267387</v>
      </c>
      <c r="H249" s="11">
        <v>-0.14479823009860138</v>
      </c>
      <c r="J249" s="11">
        <v>1.5752923976608186</v>
      </c>
      <c r="K249" s="11">
        <v>1.0817286720259238E-2</v>
      </c>
    </row>
    <row r="250" spans="1:11" x14ac:dyDescent="0.3">
      <c r="A250" s="23">
        <v>0.41173729671367837</v>
      </c>
      <c r="B250" s="20">
        <v>2.8575342465753426</v>
      </c>
      <c r="C250" s="4">
        <v>1</v>
      </c>
      <c r="F250" s="11">
        <v>217</v>
      </c>
      <c r="G250" s="11">
        <v>0.92604657247739963</v>
      </c>
      <c r="H250" s="11">
        <v>-0.51447859837229681</v>
      </c>
      <c r="J250" s="11">
        <v>1.5826023391812867</v>
      </c>
      <c r="K250" s="11">
        <v>1.0817286720259238E-2</v>
      </c>
    </row>
    <row r="251" spans="1:11" x14ac:dyDescent="0.3">
      <c r="A251" s="24">
        <v>0.99319790378613904</v>
      </c>
      <c r="B251" s="21">
        <v>6.2246575342465755</v>
      </c>
      <c r="C251" s="5">
        <v>1</v>
      </c>
      <c r="F251" s="11">
        <v>218</v>
      </c>
      <c r="G251" s="11">
        <v>0.99263859340514893</v>
      </c>
      <c r="H251" s="11">
        <v>0.22775419391864982</v>
      </c>
      <c r="J251" s="11">
        <v>1.5899122807017545</v>
      </c>
      <c r="K251" s="11">
        <v>1.0817330055153165E-2</v>
      </c>
    </row>
    <row r="252" spans="1:11" x14ac:dyDescent="0.3">
      <c r="A252" s="23">
        <v>1.5227145409665059</v>
      </c>
      <c r="B252" s="20">
        <v>23.528767123287672</v>
      </c>
      <c r="C252" s="4">
        <v>1</v>
      </c>
      <c r="F252" s="11">
        <v>219</v>
      </c>
      <c r="G252" s="11">
        <v>0.85596787756639359</v>
      </c>
      <c r="H252" s="11">
        <v>-0.53177838464273908</v>
      </c>
      <c r="J252" s="11">
        <v>1.5972222222222223</v>
      </c>
      <c r="K252" s="11">
        <v>1.1538461538461537E-2</v>
      </c>
    </row>
    <row r="253" spans="1:11" x14ac:dyDescent="0.3">
      <c r="A253" s="24">
        <v>1.0008753259752918</v>
      </c>
      <c r="B253" s="21">
        <v>25.6</v>
      </c>
      <c r="C253" s="5">
        <v>1</v>
      </c>
      <c r="F253" s="11">
        <v>220</v>
      </c>
      <c r="G253" s="11">
        <v>0.8755415820070539</v>
      </c>
      <c r="H253" s="11">
        <v>0.41116531113372001</v>
      </c>
      <c r="J253" s="11">
        <v>1.6045321637426901</v>
      </c>
      <c r="K253" s="11">
        <v>1.1538461538461539E-2</v>
      </c>
    </row>
    <row r="254" spans="1:11" x14ac:dyDescent="0.3">
      <c r="A254" s="23">
        <v>0.99361819389110217</v>
      </c>
      <c r="B254" s="20">
        <v>41.273972602739725</v>
      </c>
      <c r="C254" s="4">
        <v>1</v>
      </c>
      <c r="F254" s="11">
        <v>221</v>
      </c>
      <c r="G254" s="11">
        <v>0.96170730737546339</v>
      </c>
      <c r="H254" s="11">
        <v>9.5504220897768111E-2</v>
      </c>
      <c r="J254" s="11">
        <v>1.611842105263158</v>
      </c>
      <c r="K254" s="11">
        <v>1.1538461538461539E-2</v>
      </c>
    </row>
    <row r="255" spans="1:11" x14ac:dyDescent="0.3">
      <c r="A255" s="24">
        <v>0.42618913560666138</v>
      </c>
      <c r="B255" s="21">
        <v>2.0520547945205481</v>
      </c>
      <c r="C255" s="5">
        <v>1</v>
      </c>
      <c r="F255" s="11">
        <v>222</v>
      </c>
      <c r="G255" s="11">
        <v>0.9224218123957959</v>
      </c>
      <c r="H255" s="11">
        <v>3.7603889095950471E-2</v>
      </c>
      <c r="J255" s="11">
        <v>1.6191520467836258</v>
      </c>
      <c r="K255" s="11">
        <v>1.1538461538461539E-2</v>
      </c>
    </row>
    <row r="256" spans="1:11" x14ac:dyDescent="0.3">
      <c r="A256" s="23">
        <v>0.97836693017127807</v>
      </c>
      <c r="B256" s="20">
        <v>8.3452054794520549</v>
      </c>
      <c r="C256" s="4">
        <v>1</v>
      </c>
      <c r="F256" s="11">
        <v>223</v>
      </c>
      <c r="G256" s="11">
        <v>1.164037962978127</v>
      </c>
      <c r="H256" s="11">
        <v>-7.6064907373258883E-2</v>
      </c>
      <c r="J256" s="11">
        <v>1.6264619883040936</v>
      </c>
      <c r="K256" s="11">
        <v>1.1662223914699163E-2</v>
      </c>
    </row>
    <row r="257" spans="1:11" x14ac:dyDescent="0.3">
      <c r="A257" s="24">
        <v>1.0131357840624953</v>
      </c>
      <c r="B257" s="21">
        <v>21.597260273972601</v>
      </c>
      <c r="C257" s="5">
        <v>1</v>
      </c>
      <c r="F257" s="11">
        <v>224</v>
      </c>
      <c r="G257" s="11">
        <v>0.86988005197483464</v>
      </c>
      <c r="H257" s="11">
        <v>0.12831203842064554</v>
      </c>
      <c r="J257" s="11">
        <v>1.6337719298245614</v>
      </c>
      <c r="K257" s="11">
        <v>1.201923076923077E-2</v>
      </c>
    </row>
    <row r="258" spans="1:11" x14ac:dyDescent="0.3">
      <c r="A258" s="23">
        <v>7.9236118359252691E-2</v>
      </c>
      <c r="B258" s="20">
        <v>9.6849315068493151</v>
      </c>
      <c r="C258" s="4">
        <v>1</v>
      </c>
      <c r="F258" s="11">
        <v>225</v>
      </c>
      <c r="G258" s="11">
        <v>0.91817566487163149</v>
      </c>
      <c r="H258" s="11">
        <v>-0.54259511334768384</v>
      </c>
      <c r="J258" s="11">
        <v>1.6410818713450293</v>
      </c>
      <c r="K258" s="11">
        <v>1.2259612388608463E-2</v>
      </c>
    </row>
    <row r="259" spans="1:11" x14ac:dyDescent="0.3">
      <c r="A259" s="24">
        <v>0.9429432944606414</v>
      </c>
      <c r="B259" s="21">
        <v>2.5726027397260274</v>
      </c>
      <c r="C259" s="5">
        <v>1</v>
      </c>
      <c r="F259" s="11">
        <v>226</v>
      </c>
      <c r="G259" s="11">
        <v>0.85341328474697753</v>
      </c>
      <c r="H259" s="11">
        <v>-0.78949763356647484</v>
      </c>
      <c r="J259" s="11">
        <v>1.6483918128654971</v>
      </c>
      <c r="K259" s="11">
        <v>1.2259680617889573E-2</v>
      </c>
    </row>
    <row r="260" spans="1:11" x14ac:dyDescent="0.3">
      <c r="A260" s="23">
        <v>1.3447897228557606</v>
      </c>
      <c r="B260" s="20">
        <v>38.547945205479451</v>
      </c>
      <c r="C260" s="4">
        <v>1</v>
      </c>
      <c r="F260" s="11">
        <v>227</v>
      </c>
      <c r="G260" s="11">
        <v>0.92894638054268275</v>
      </c>
      <c r="H260" s="11">
        <v>0.26498766616994196</v>
      </c>
      <c r="J260" s="11">
        <v>1.6557017543859649</v>
      </c>
      <c r="K260" s="11">
        <v>1.2499895576625871E-2</v>
      </c>
    </row>
    <row r="261" spans="1:11" x14ac:dyDescent="0.3">
      <c r="A261" s="24">
        <v>1.6214965875411262</v>
      </c>
      <c r="B261" s="21">
        <v>12.364383561643836</v>
      </c>
      <c r="C261" s="5">
        <v>1</v>
      </c>
      <c r="F261" s="11">
        <v>228</v>
      </c>
      <c r="G261" s="11">
        <v>0.92290511374000972</v>
      </c>
      <c r="H261" s="11">
        <v>0.35525527401059609</v>
      </c>
      <c r="J261" s="11">
        <v>1.6630116959064327</v>
      </c>
      <c r="K261" s="11">
        <v>1.2932796227156611E-2</v>
      </c>
    </row>
    <row r="262" spans="1:11" x14ac:dyDescent="0.3">
      <c r="A262" s="23">
        <v>1.0108523173605657</v>
      </c>
      <c r="B262" s="20">
        <v>34.887671232876713</v>
      </c>
      <c r="C262" s="4">
        <v>1</v>
      </c>
      <c r="F262" s="11">
        <v>229</v>
      </c>
      <c r="G262" s="11">
        <v>0.93901920444843257</v>
      </c>
      <c r="H262" s="11">
        <v>0.12055328835590162</v>
      </c>
      <c r="J262" s="11">
        <v>1.6703216374269005</v>
      </c>
      <c r="K262" s="11">
        <v>1.3461538461538462E-2</v>
      </c>
    </row>
    <row r="263" spans="1:11" x14ac:dyDescent="0.3">
      <c r="A263" s="24">
        <v>1.6461454994963831</v>
      </c>
      <c r="B263" s="21">
        <v>13.082191780821917</v>
      </c>
      <c r="C263" s="5">
        <v>1</v>
      </c>
      <c r="F263" s="11">
        <v>230</v>
      </c>
      <c r="G263" s="11">
        <v>1.2137489583829786</v>
      </c>
      <c r="H263" s="11">
        <v>-0.19699204877345755</v>
      </c>
      <c r="J263" s="11">
        <v>1.6776315789473684</v>
      </c>
      <c r="K263" s="11">
        <v>1.4105769230769231E-2</v>
      </c>
    </row>
    <row r="264" spans="1:11" x14ac:dyDescent="0.3">
      <c r="A264" s="23">
        <v>1.0453528150035749</v>
      </c>
      <c r="B264" s="20">
        <v>28.095890410958905</v>
      </c>
      <c r="C264" s="4">
        <v>1</v>
      </c>
      <c r="F264" s="11">
        <v>231</v>
      </c>
      <c r="G264" s="11">
        <v>0.85638213586143397</v>
      </c>
      <c r="H264" s="11">
        <v>-0.72960245358718645</v>
      </c>
      <c r="J264" s="11">
        <v>1.6849415204678362</v>
      </c>
      <c r="K264" s="11">
        <v>1.4341346153846154E-2</v>
      </c>
    </row>
    <row r="265" spans="1:11" x14ac:dyDescent="0.3">
      <c r="A265" s="24">
        <v>1.1509086445213721</v>
      </c>
      <c r="B265" s="21">
        <v>2.7698630136986302</v>
      </c>
      <c r="C265" s="5">
        <v>1</v>
      </c>
      <c r="F265" s="11">
        <v>232</v>
      </c>
      <c r="G265" s="11">
        <v>0.99256955035597549</v>
      </c>
      <c r="H265" s="11">
        <v>-0.70218493497136003</v>
      </c>
      <c r="J265" s="11">
        <v>1.692251461988304</v>
      </c>
      <c r="K265" s="11">
        <v>1.4422945098772356E-2</v>
      </c>
    </row>
    <row r="266" spans="1:11" x14ac:dyDescent="0.3">
      <c r="A266" s="23">
        <v>0.96069033802100989</v>
      </c>
      <c r="B266" s="20">
        <v>9.8356164383561637</v>
      </c>
      <c r="C266" s="4">
        <v>1</v>
      </c>
      <c r="F266" s="11">
        <v>233</v>
      </c>
      <c r="G266" s="11">
        <v>0.98494029342231415</v>
      </c>
      <c r="H266" s="11">
        <v>-0.18831734376168074</v>
      </c>
      <c r="J266" s="11">
        <v>1.6995614035087718</v>
      </c>
      <c r="K266" s="11">
        <v>1.4422956434568314E-2</v>
      </c>
    </row>
    <row r="267" spans="1:11" x14ac:dyDescent="0.3">
      <c r="A267" s="24">
        <v>1.1841907649253731</v>
      </c>
      <c r="B267" s="21">
        <v>15.210958904109589</v>
      </c>
      <c r="C267" s="5">
        <v>1</v>
      </c>
      <c r="F267" s="11">
        <v>234</v>
      </c>
      <c r="G267" s="11">
        <v>1.1516447356515007</v>
      </c>
      <c r="H267" s="11">
        <v>-0.14557779773917279</v>
      </c>
      <c r="J267" s="11">
        <v>1.7068713450292399</v>
      </c>
      <c r="K267" s="11">
        <v>1.4422956434568314E-2</v>
      </c>
    </row>
    <row r="268" spans="1:11" x14ac:dyDescent="0.3">
      <c r="A268" s="23">
        <v>1.1878717399920729</v>
      </c>
      <c r="B268" s="20">
        <v>6.9972602739726026</v>
      </c>
      <c r="C268" s="4">
        <v>1</v>
      </c>
      <c r="F268" s="11">
        <v>235</v>
      </c>
      <c r="G268" s="11">
        <v>0.91372238819994689</v>
      </c>
      <c r="H268" s="11">
        <v>0.82155415088094019</v>
      </c>
      <c r="J268" s="11">
        <v>1.7141812865497077</v>
      </c>
      <c r="K268" s="11">
        <v>1.4422956434568314E-2</v>
      </c>
    </row>
    <row r="269" spans="1:11" x14ac:dyDescent="0.3">
      <c r="A269" s="24">
        <v>1.1973276551813137</v>
      </c>
      <c r="B269" s="21">
        <v>32.854794520547948</v>
      </c>
      <c r="C269" s="5">
        <v>1</v>
      </c>
      <c r="F269" s="11">
        <v>236</v>
      </c>
      <c r="G269" s="11">
        <v>0.98200596383244454</v>
      </c>
      <c r="H269" s="11">
        <v>-0.42979627836065226</v>
      </c>
      <c r="J269" s="11">
        <v>1.7214912280701755</v>
      </c>
      <c r="K269" s="11">
        <v>1.4422956434568314E-2</v>
      </c>
    </row>
    <row r="270" spans="1:11" x14ac:dyDescent="0.3">
      <c r="A270" s="23">
        <v>0.89296334052665716</v>
      </c>
      <c r="B270" s="20">
        <v>6.021917808219178</v>
      </c>
      <c r="C270" s="4">
        <v>1</v>
      </c>
      <c r="F270" s="11">
        <v>237</v>
      </c>
      <c r="G270" s="11">
        <v>1.2240018511852291</v>
      </c>
      <c r="H270" s="11">
        <v>-0.22676155543661547</v>
      </c>
      <c r="J270" s="11">
        <v>1.7288011695906433</v>
      </c>
      <c r="K270" s="11">
        <v>1.4422956434568314E-2</v>
      </c>
    </row>
    <row r="271" spans="1:11" x14ac:dyDescent="0.3">
      <c r="A271" s="24">
        <v>1.3839320167526785</v>
      </c>
      <c r="B271" s="21">
        <v>32.156164383561645</v>
      </c>
      <c r="C271" s="5">
        <v>1</v>
      </c>
      <c r="F271" s="11">
        <v>238</v>
      </c>
      <c r="G271" s="11">
        <v>0.8854627896889472</v>
      </c>
      <c r="H271" s="11">
        <v>-0.29711549342085886</v>
      </c>
      <c r="J271" s="11">
        <v>1.7361111111111112</v>
      </c>
      <c r="K271" s="11">
        <v>1.4422956434568314E-2</v>
      </c>
    </row>
    <row r="272" spans="1:11" x14ac:dyDescent="0.3">
      <c r="A272" s="23">
        <v>1.3118567857099723</v>
      </c>
      <c r="B272" s="20">
        <v>21.936986301369863</v>
      </c>
      <c r="C272" s="4">
        <v>1</v>
      </c>
      <c r="F272" s="11">
        <v>239</v>
      </c>
      <c r="G272" s="11">
        <v>1.1280665343587828</v>
      </c>
      <c r="H272" s="11">
        <v>-0.16604466315586652</v>
      </c>
      <c r="J272" s="11">
        <v>1.743421052631579</v>
      </c>
      <c r="K272" s="11">
        <v>1.4422956434568314E-2</v>
      </c>
    </row>
    <row r="273" spans="1:11" x14ac:dyDescent="0.3">
      <c r="A273" s="24">
        <v>1.2407552996797315</v>
      </c>
      <c r="B273" s="21">
        <v>12.123287671232877</v>
      </c>
      <c r="C273" s="5">
        <v>1</v>
      </c>
      <c r="F273" s="11">
        <v>240</v>
      </c>
      <c r="G273" s="11">
        <v>1.0400366466626914</v>
      </c>
      <c r="H273" s="11">
        <v>-3.4131421032550069E-2</v>
      </c>
      <c r="J273" s="11">
        <v>1.7507309941520468</v>
      </c>
      <c r="K273" s="11">
        <v>1.4422956434568314E-2</v>
      </c>
    </row>
    <row r="274" spans="1:11" x14ac:dyDescent="0.3">
      <c r="A274" s="23">
        <v>1.5574523087360816</v>
      </c>
      <c r="B274" s="20">
        <v>31.263013698630136</v>
      </c>
      <c r="C274" s="4">
        <v>1</v>
      </c>
      <c r="F274" s="11">
        <v>241</v>
      </c>
      <c r="G274" s="11">
        <v>0.93208783928007266</v>
      </c>
      <c r="H274" s="11">
        <v>5.209217706940461E-2</v>
      </c>
      <c r="J274" s="11">
        <v>1.7580409356725146</v>
      </c>
      <c r="K274" s="11">
        <v>1.4422956434568314E-2</v>
      </c>
    </row>
    <row r="275" spans="1:11" x14ac:dyDescent="0.3">
      <c r="A275" s="24">
        <v>0.98610114942528737</v>
      </c>
      <c r="B275" s="21">
        <v>3.8191780821917809</v>
      </c>
      <c r="C275" s="5">
        <v>1</v>
      </c>
      <c r="F275" s="11">
        <v>242</v>
      </c>
      <c r="G275" s="11">
        <v>0.95224840963870694</v>
      </c>
      <c r="H275" s="11">
        <v>-0.61229036434669259</v>
      </c>
      <c r="J275" s="11">
        <v>1.7653508771929824</v>
      </c>
      <c r="K275" s="11">
        <v>1.4422956434568314E-2</v>
      </c>
    </row>
    <row r="276" spans="1:11" x14ac:dyDescent="0.3">
      <c r="A276" s="23">
        <v>1.165890779756465</v>
      </c>
      <c r="B276" s="20">
        <v>3.9917808219178084</v>
      </c>
      <c r="C276" s="4">
        <v>1</v>
      </c>
      <c r="F276" s="11">
        <v>243</v>
      </c>
      <c r="G276" s="11">
        <v>0.83654578934958979</v>
      </c>
      <c r="H276" s="11">
        <v>-0.7372674091557504</v>
      </c>
      <c r="J276" s="11">
        <v>1.7726608187134503</v>
      </c>
      <c r="K276" s="11">
        <v>1.4756283320639756E-2</v>
      </c>
    </row>
    <row r="277" spans="1:11" x14ac:dyDescent="0.3">
      <c r="A277" s="24">
        <v>1.6806575686225913</v>
      </c>
      <c r="B277" s="21">
        <v>6.0383561643835613</v>
      </c>
      <c r="C277" s="5">
        <v>1</v>
      </c>
      <c r="F277" s="11">
        <v>244</v>
      </c>
      <c r="G277" s="11">
        <v>0.86877536318806026</v>
      </c>
      <c r="H277" s="11">
        <v>0.12399014569298128</v>
      </c>
      <c r="J277" s="11">
        <v>1.7799707602339181</v>
      </c>
      <c r="K277" s="11">
        <v>1.5381839809674861E-2</v>
      </c>
    </row>
    <row r="278" spans="1:11" x14ac:dyDescent="0.3">
      <c r="A278" s="23">
        <v>0.99047769041890921</v>
      </c>
      <c r="B278" s="20">
        <v>19.345205479452055</v>
      </c>
      <c r="C278" s="4">
        <v>1</v>
      </c>
      <c r="F278" s="11">
        <v>245</v>
      </c>
      <c r="G278" s="11">
        <v>1.0973423774766176</v>
      </c>
      <c r="H278" s="11">
        <v>0.6702723432494524</v>
      </c>
      <c r="J278" s="11">
        <v>1.7872807017543859</v>
      </c>
      <c r="K278" s="11">
        <v>1.5384615384615385E-2</v>
      </c>
    </row>
    <row r="279" spans="1:11" x14ac:dyDescent="0.3">
      <c r="A279" s="24">
        <v>0.9813479240806644</v>
      </c>
      <c r="B279" s="21">
        <v>15.978082191780821</v>
      </c>
      <c r="C279" s="5">
        <v>1</v>
      </c>
      <c r="F279" s="11">
        <v>246</v>
      </c>
      <c r="G279" s="11">
        <v>0.87240012326966399</v>
      </c>
      <c r="H279" s="11">
        <v>0.35962396644375161</v>
      </c>
      <c r="J279" s="11">
        <v>1.7945906432748537</v>
      </c>
      <c r="K279" s="11">
        <v>1.5384615384615385E-2</v>
      </c>
    </row>
    <row r="280" spans="1:11" x14ac:dyDescent="0.3">
      <c r="A280" s="23">
        <v>0.99098979057591619</v>
      </c>
      <c r="B280" s="20">
        <v>25.668493150684931</v>
      </c>
      <c r="C280" s="4">
        <v>1</v>
      </c>
      <c r="F280" s="11">
        <v>247</v>
      </c>
      <c r="G280" s="11">
        <v>1.0711750618398972</v>
      </c>
      <c r="H280" s="11">
        <v>0.2227568313122148</v>
      </c>
      <c r="J280" s="11">
        <v>1.8019005847953216</v>
      </c>
      <c r="K280" s="11">
        <v>1.554326923076923E-2</v>
      </c>
    </row>
    <row r="281" spans="1:11" x14ac:dyDescent="0.3">
      <c r="A281" s="24">
        <v>1.0449310935236293</v>
      </c>
      <c r="B281" s="21">
        <v>23.476712328767125</v>
      </c>
      <c r="C281" s="5">
        <v>1</v>
      </c>
      <c r="F281" s="11">
        <v>248</v>
      </c>
      <c r="G281" s="11">
        <v>1.0148704552389853</v>
      </c>
      <c r="H281" s="11">
        <v>-3.5401285837453722E-2</v>
      </c>
      <c r="J281" s="11">
        <v>1.8092105263157894</v>
      </c>
      <c r="K281" s="11">
        <v>1.5865384615384615E-2</v>
      </c>
    </row>
    <row r="282" spans="1:11" x14ac:dyDescent="0.3">
      <c r="A282" s="23">
        <v>0.99243078698694365</v>
      </c>
      <c r="B282" s="20">
        <v>10.838356164383562</v>
      </c>
      <c r="C282" s="4">
        <v>1</v>
      </c>
      <c r="F282" s="11">
        <v>249</v>
      </c>
      <c r="G282" s="11">
        <v>0.86753258830293889</v>
      </c>
      <c r="H282" s="11">
        <v>-0.45579529158926052</v>
      </c>
      <c r="J282" s="11">
        <v>1.8165204678362574</v>
      </c>
      <c r="K282" s="11">
        <v>1.6346153846153847E-2</v>
      </c>
    </row>
    <row r="283" spans="1:11" x14ac:dyDescent="0.3">
      <c r="A283" s="24">
        <v>2.337577710891511</v>
      </c>
      <c r="B283" s="21">
        <v>5.3698630136986303</v>
      </c>
      <c r="C283" s="5">
        <v>1</v>
      </c>
      <c r="F283" s="11">
        <v>250</v>
      </c>
      <c r="G283" s="11">
        <v>0.90995954201999629</v>
      </c>
      <c r="H283" s="11">
        <v>8.3238361766142743E-2</v>
      </c>
      <c r="J283" s="11">
        <v>1.8238304093567252</v>
      </c>
      <c r="K283" s="11">
        <v>1.6826923076923076E-2</v>
      </c>
    </row>
    <row r="284" spans="1:11" x14ac:dyDescent="0.3">
      <c r="A284" s="23">
        <v>1.0763861386138613</v>
      </c>
      <c r="B284" s="20">
        <v>3.0630136986301371</v>
      </c>
      <c r="C284" s="4">
        <v>1</v>
      </c>
      <c r="F284" s="11">
        <v>251</v>
      </c>
      <c r="G284" s="11">
        <v>1.1279974913096094</v>
      </c>
      <c r="H284" s="11">
        <v>0.39471704965689658</v>
      </c>
      <c r="J284" s="11">
        <v>1.8311403508771931</v>
      </c>
      <c r="K284" s="11">
        <v>1.6826923076923076E-2</v>
      </c>
    </row>
    <row r="285" spans="1:11" x14ac:dyDescent="0.3">
      <c r="A285" s="24">
        <v>0.98005235103750243</v>
      </c>
      <c r="B285" s="21">
        <v>5.3342465753424655</v>
      </c>
      <c r="C285" s="5">
        <v>1</v>
      </c>
      <c r="F285" s="11">
        <v>252</v>
      </c>
      <c r="G285" s="11">
        <v>1.1540957638971567</v>
      </c>
      <c r="H285" s="11">
        <v>-0.1532204379218649</v>
      </c>
      <c r="J285" s="11">
        <v>1.8384502923976609</v>
      </c>
      <c r="K285" s="11">
        <v>1.6826923076923076E-2</v>
      </c>
    </row>
    <row r="286" spans="1:11" x14ac:dyDescent="0.3">
      <c r="A286" s="23">
        <v>0.35720774186649557</v>
      </c>
      <c r="B286" s="20">
        <v>13.323287671232876</v>
      </c>
      <c r="C286" s="4">
        <v>1</v>
      </c>
      <c r="F286" s="11">
        <v>253</v>
      </c>
      <c r="G286" s="11">
        <v>1.3515934060576817</v>
      </c>
      <c r="H286" s="11">
        <v>-0.35797521216657957</v>
      </c>
      <c r="J286" s="11">
        <v>1.8457602339181287</v>
      </c>
      <c r="K286" s="11">
        <v>1.7307692307692309E-2</v>
      </c>
    </row>
    <row r="287" spans="1:11" x14ac:dyDescent="0.3">
      <c r="A287" s="24">
        <v>1.0010318725099601</v>
      </c>
      <c r="B287" s="21">
        <v>41.61917808219178</v>
      </c>
      <c r="C287" s="5">
        <v>1</v>
      </c>
      <c r="F287" s="11">
        <v>254</v>
      </c>
      <c r="G287" s="11">
        <v>0.85738326007444843</v>
      </c>
      <c r="H287" s="11">
        <v>-0.43119412446778704</v>
      </c>
      <c r="J287" s="11">
        <v>1.8530701754385965</v>
      </c>
      <c r="K287" s="11">
        <v>1.7612338156892612E-2</v>
      </c>
    </row>
    <row r="288" spans="1:11" x14ac:dyDescent="0.3">
      <c r="A288" s="23">
        <v>1.1462691987268494</v>
      </c>
      <c r="B288" s="20">
        <v>2.6246575342465754</v>
      </c>
      <c r="C288" s="4">
        <v>1</v>
      </c>
      <c r="F288" s="11">
        <v>255</v>
      </c>
      <c r="G288" s="11">
        <v>0.93667920205010402</v>
      </c>
      <c r="H288" s="11">
        <v>4.168772812117405E-2</v>
      </c>
      <c r="J288" s="11">
        <v>1.8603801169590644</v>
      </c>
      <c r="K288" s="11">
        <v>1.770673076923077E-2</v>
      </c>
    </row>
    <row r="289" spans="1:11" x14ac:dyDescent="0.3">
      <c r="A289" s="24">
        <v>0.98810089503661513</v>
      </c>
      <c r="B289" s="21">
        <v>29.753424657534246</v>
      </c>
      <c r="C289" s="5">
        <v>4</v>
      </c>
      <c r="F289" s="11">
        <v>256</v>
      </c>
      <c r="G289" s="11">
        <v>1.1036598164759841</v>
      </c>
      <c r="H289" s="11">
        <v>-9.0524032413488831E-2</v>
      </c>
      <c r="J289" s="11">
        <v>1.8676900584795322</v>
      </c>
      <c r="K289" s="11">
        <v>1.8088347296268088E-2</v>
      </c>
    </row>
    <row r="290" spans="1:11" x14ac:dyDescent="0.3">
      <c r="A290" s="23">
        <v>2.0811833778508322</v>
      </c>
      <c r="B290" s="20">
        <v>22.419178082191781</v>
      </c>
      <c r="C290" s="4">
        <v>1</v>
      </c>
      <c r="F290" s="11">
        <v>257</v>
      </c>
      <c r="G290" s="11">
        <v>0.95356022757300152</v>
      </c>
      <c r="H290" s="11">
        <v>-0.87432410921374881</v>
      </c>
      <c r="J290" s="11">
        <v>1.875</v>
      </c>
      <c r="K290" s="11">
        <v>1.8187558709946768E-2</v>
      </c>
    </row>
    <row r="291" spans="1:11" x14ac:dyDescent="0.3">
      <c r="A291" s="24">
        <v>1.1709457075288729</v>
      </c>
      <c r="B291" s="21">
        <v>16.917808219178081</v>
      </c>
      <c r="C291" s="5">
        <v>1</v>
      </c>
      <c r="F291" s="11">
        <v>258</v>
      </c>
      <c r="G291" s="11">
        <v>0.86394234974592188</v>
      </c>
      <c r="H291" s="11">
        <v>7.9000944714719523E-2</v>
      </c>
      <c r="J291" s="11">
        <v>1.8823099415204678</v>
      </c>
      <c r="K291" s="11">
        <v>1.8509690284788431E-2</v>
      </c>
    </row>
    <row r="292" spans="1:11" x14ac:dyDescent="0.3">
      <c r="A292" s="23">
        <v>1.0125133445173098</v>
      </c>
      <c r="B292" s="20">
        <v>11.698630136986301</v>
      </c>
      <c r="C292" s="4">
        <v>1</v>
      </c>
      <c r="F292" s="11">
        <v>259</v>
      </c>
      <c r="G292" s="11">
        <v>1.3172444890939128</v>
      </c>
      <c r="H292" s="11">
        <v>2.7545233761847809E-2</v>
      </c>
      <c r="J292" s="11">
        <v>1.8896198830409356</v>
      </c>
      <c r="K292" s="11">
        <v>1.8749999999999999E-2</v>
      </c>
    </row>
    <row r="293" spans="1:11" x14ac:dyDescent="0.3">
      <c r="A293" s="24">
        <v>0.1176380426504189</v>
      </c>
      <c r="B293" s="21">
        <v>2.7726027397260276</v>
      </c>
      <c r="C293" s="5">
        <v>2</v>
      </c>
      <c r="F293" s="11">
        <v>260</v>
      </c>
      <c r="G293" s="11">
        <v>0.98732227861879673</v>
      </c>
      <c r="H293" s="11">
        <v>0.63417430892232951</v>
      </c>
      <c r="J293" s="11">
        <v>1.8969298245614035</v>
      </c>
      <c r="K293" s="11">
        <v>1.8947115384615385E-2</v>
      </c>
    </row>
    <row r="294" spans="1:11" x14ac:dyDescent="0.3">
      <c r="A294" s="23">
        <v>0.99715860496056252</v>
      </c>
      <c r="B294" s="20">
        <v>16.471232876712328</v>
      </c>
      <c r="C294" s="4">
        <v>1</v>
      </c>
      <c r="F294" s="11">
        <v>261</v>
      </c>
      <c r="G294" s="11">
        <v>1.2711237322460782</v>
      </c>
      <c r="H294" s="11">
        <v>-0.26027141488551253</v>
      </c>
      <c r="J294" s="11">
        <v>1.9042397660818713</v>
      </c>
      <c r="K294" s="11">
        <v>1.8990384615384614E-2</v>
      </c>
    </row>
    <row r="295" spans="1:11" x14ac:dyDescent="0.3">
      <c r="A295" s="24">
        <v>1.7379016516516517</v>
      </c>
      <c r="B295" s="21">
        <v>8.375342465753425</v>
      </c>
      <c r="C295" s="5">
        <v>1</v>
      </c>
      <c r="F295" s="11">
        <v>262</v>
      </c>
      <c r="G295" s="11">
        <v>0.99636691806051281</v>
      </c>
      <c r="H295" s="11">
        <v>0.64977858143587031</v>
      </c>
      <c r="J295" s="11">
        <v>1.9115497076023391</v>
      </c>
      <c r="K295" s="11">
        <v>1.9130807311500381E-2</v>
      </c>
    </row>
    <row r="296" spans="1:11" x14ac:dyDescent="0.3">
      <c r="A296" s="23">
        <v>1.0049012892828364</v>
      </c>
      <c r="B296" s="20">
        <v>42.347945205479455</v>
      </c>
      <c r="C296" s="4">
        <v>1</v>
      </c>
      <c r="F296" s="11">
        <v>263</v>
      </c>
      <c r="G296" s="11">
        <v>1.1855448727956426</v>
      </c>
      <c r="H296" s="11">
        <v>-0.14019205779206767</v>
      </c>
      <c r="J296" s="11">
        <v>1.9188596491228069</v>
      </c>
      <c r="K296" s="11">
        <v>1.9230750000000001E-2</v>
      </c>
    </row>
    <row r="297" spans="1:11" x14ac:dyDescent="0.3">
      <c r="A297" s="24">
        <v>1.4432336490696829</v>
      </c>
      <c r="B297" s="21">
        <v>17.81917808219178</v>
      </c>
      <c r="C297" s="5">
        <v>1</v>
      </c>
      <c r="F297" s="11">
        <v>264</v>
      </c>
      <c r="G297" s="11">
        <v>0.86642789951616439</v>
      </c>
      <c r="H297" s="11">
        <v>0.2844807450052077</v>
      </c>
      <c r="J297" s="11">
        <v>1.9261695906432748</v>
      </c>
      <c r="K297" s="11">
        <v>1.9230815783103365E-2</v>
      </c>
    </row>
    <row r="298" spans="1:11" x14ac:dyDescent="0.3">
      <c r="A298" s="23">
        <v>1.0103734239833584</v>
      </c>
      <c r="B298" s="20">
        <v>48.610958904109587</v>
      </c>
      <c r="C298" s="4">
        <v>1</v>
      </c>
      <c r="F298" s="11">
        <v>265</v>
      </c>
      <c r="G298" s="11">
        <v>0.95545891142527029</v>
      </c>
      <c r="H298" s="11">
        <v>5.2314265957396078E-3</v>
      </c>
      <c r="J298" s="11">
        <v>1.9334795321637426</v>
      </c>
      <c r="K298" s="11">
        <v>1.9629664889565881E-2</v>
      </c>
    </row>
    <row r="299" spans="1:11" x14ac:dyDescent="0.3">
      <c r="A299" s="24">
        <v>0.44007044935262757</v>
      </c>
      <c r="B299" s="21">
        <v>3.7479452054794522</v>
      </c>
      <c r="C299" s="5">
        <v>2</v>
      </c>
      <c r="F299" s="11">
        <v>266</v>
      </c>
      <c r="G299" s="11">
        <v>1.0231901426643806</v>
      </c>
      <c r="H299" s="11">
        <v>0.16100062226099254</v>
      </c>
      <c r="J299" s="11">
        <v>1.9407894736842106</v>
      </c>
      <c r="K299" s="11">
        <v>2.0192247772169252E-2</v>
      </c>
    </row>
    <row r="300" spans="1:11" x14ac:dyDescent="0.3">
      <c r="A300" s="23">
        <v>0.99271097654748186</v>
      </c>
      <c r="B300" s="20">
        <v>3.0246575342465754</v>
      </c>
      <c r="C300" s="4">
        <v>1</v>
      </c>
      <c r="F300" s="11">
        <v>267</v>
      </c>
      <c r="G300" s="11">
        <v>0.91969461195344637</v>
      </c>
      <c r="H300" s="11">
        <v>0.26817712803862648</v>
      </c>
      <c r="J300" s="11">
        <v>1.9480994152046784</v>
      </c>
      <c r="K300" s="11">
        <v>2.0192307692307693E-2</v>
      </c>
    </row>
    <row r="301" spans="1:11" x14ac:dyDescent="0.3">
      <c r="A301" s="24">
        <v>1.0921784488995729</v>
      </c>
      <c r="B301" s="21">
        <v>12.895890410958904</v>
      </c>
      <c r="C301" s="5">
        <v>1</v>
      </c>
      <c r="F301" s="11">
        <v>268</v>
      </c>
      <c r="G301" s="11">
        <v>1.2455087610027449</v>
      </c>
      <c r="H301" s="11">
        <v>-4.8181105821431203E-2</v>
      </c>
      <c r="J301" s="11">
        <v>1.9554093567251463</v>
      </c>
      <c r="K301" s="11">
        <v>2.0192307692307693E-2</v>
      </c>
    </row>
    <row r="302" spans="1:11" x14ac:dyDescent="0.3">
      <c r="A302" s="23">
        <v>1.0793179524557075</v>
      </c>
      <c r="B302" s="20">
        <v>13.810958904109588</v>
      </c>
      <c r="C302" s="4">
        <v>3</v>
      </c>
      <c r="F302" s="11">
        <v>269</v>
      </c>
      <c r="G302" s="11">
        <v>0.90740494920058035</v>
      </c>
      <c r="H302" s="11">
        <v>-1.444160867392319E-2</v>
      </c>
      <c r="J302" s="11">
        <v>1.9627192982456141</v>
      </c>
      <c r="K302" s="11">
        <v>2.0192307692307693E-2</v>
      </c>
    </row>
    <row r="303" spans="1:11" x14ac:dyDescent="0.3">
      <c r="A303" s="24">
        <v>0.14735576923076923</v>
      </c>
      <c r="B303" s="21">
        <v>8.7232876712328764</v>
      </c>
      <c r="C303" s="5">
        <v>2</v>
      </c>
      <c r="F303" s="11">
        <v>270</v>
      </c>
      <c r="G303" s="11">
        <v>1.2367057722331356</v>
      </c>
      <c r="H303" s="11">
        <v>0.14722624451954291</v>
      </c>
      <c r="J303" s="11">
        <v>1.9700292397660819</v>
      </c>
      <c r="K303" s="11">
        <v>2.0706397562833205E-2</v>
      </c>
    </row>
    <row r="304" spans="1:11" x14ac:dyDescent="0.3">
      <c r="A304" s="23">
        <v>0.92353674708012445</v>
      </c>
      <c r="B304" s="20">
        <v>3.547945205479452</v>
      </c>
      <c r="C304" s="4">
        <v>1</v>
      </c>
      <c r="F304" s="11">
        <v>271</v>
      </c>
      <c r="G304" s="11">
        <v>1.1079404855247352</v>
      </c>
      <c r="H304" s="11">
        <v>0.2039163001852371</v>
      </c>
      <c r="J304" s="11">
        <v>1.9773391812865497</v>
      </c>
      <c r="K304" s="11">
        <v>2.1874999999999999E-2</v>
      </c>
    </row>
    <row r="305" spans="1:11" x14ac:dyDescent="0.3">
      <c r="A305" s="24">
        <v>1.2274195904379337</v>
      </c>
      <c r="B305" s="21">
        <v>14.443835616438356</v>
      </c>
      <c r="C305" s="5">
        <v>1</v>
      </c>
      <c r="F305" s="11">
        <v>272</v>
      </c>
      <c r="G305" s="11">
        <v>0.98428438445516675</v>
      </c>
      <c r="H305" s="11">
        <v>0.25647091522456478</v>
      </c>
      <c r="J305" s="11">
        <v>1.9846491228070176</v>
      </c>
      <c r="K305" s="11">
        <v>2.2355769230769231E-2</v>
      </c>
    </row>
    <row r="306" spans="1:11" x14ac:dyDescent="0.3">
      <c r="A306" s="23">
        <v>1.020463995551574</v>
      </c>
      <c r="B306" s="20">
        <v>12.684931506849315</v>
      </c>
      <c r="C306" s="4">
        <v>1</v>
      </c>
      <c r="F306" s="11">
        <v>273</v>
      </c>
      <c r="G306" s="11">
        <v>1.2254517552178708</v>
      </c>
      <c r="H306" s="11">
        <v>0.33200055351821089</v>
      </c>
      <c r="J306" s="11">
        <v>1.9919590643274854</v>
      </c>
      <c r="K306" s="11">
        <v>2.3116431835491242E-2</v>
      </c>
    </row>
    <row r="307" spans="1:11" x14ac:dyDescent="0.3">
      <c r="A307" s="24">
        <v>1.3213452127659573</v>
      </c>
      <c r="B307" s="21">
        <v>5.5561643835616437</v>
      </c>
      <c r="C307" s="5">
        <v>1</v>
      </c>
      <c r="F307" s="11">
        <v>274</v>
      </c>
      <c r="G307" s="11">
        <v>0.87964964343287155</v>
      </c>
      <c r="H307" s="11">
        <v>0.10645150599241582</v>
      </c>
      <c r="J307" s="11">
        <v>1.9992690058479532</v>
      </c>
      <c r="K307" s="11">
        <v>2.3235576923076925E-2</v>
      </c>
    </row>
    <row r="308" spans="1:11" x14ac:dyDescent="0.3">
      <c r="A308" s="23">
        <v>1.03344680666058</v>
      </c>
      <c r="B308" s="20">
        <v>47.345205479452055</v>
      </c>
      <c r="C308" s="4">
        <v>1</v>
      </c>
      <c r="F308" s="11">
        <v>275</v>
      </c>
      <c r="G308" s="11">
        <v>0.88182449948183372</v>
      </c>
      <c r="H308" s="11">
        <v>0.28406628027463132</v>
      </c>
      <c r="J308" s="11">
        <v>2.0065789473684212</v>
      </c>
      <c r="K308" s="11">
        <v>2.3562452399086064E-2</v>
      </c>
    </row>
    <row r="309" spans="1:11" x14ac:dyDescent="0.3">
      <c r="A309" s="24">
        <v>1.2013839582752033</v>
      </c>
      <c r="B309" s="21">
        <v>28.578082191780823</v>
      </c>
      <c r="C309" s="5">
        <v>1</v>
      </c>
      <c r="F309" s="11">
        <v>276</v>
      </c>
      <c r="G309" s="11">
        <v>0.90761207834810054</v>
      </c>
      <c r="H309" s="11">
        <v>0.77304549027449077</v>
      </c>
      <c r="J309" s="11">
        <v>2.0138888888888888</v>
      </c>
      <c r="K309" s="11">
        <v>2.372929618907503E-2</v>
      </c>
    </row>
    <row r="310" spans="1:11" x14ac:dyDescent="0.3">
      <c r="A310" s="23">
        <v>0.94792148148148148</v>
      </c>
      <c r="B310" s="20">
        <v>17.934246575342467</v>
      </c>
      <c r="C310" s="4">
        <v>1</v>
      </c>
      <c r="F310" s="11">
        <v>277</v>
      </c>
      <c r="G310" s="11">
        <v>1.0752831232657147</v>
      </c>
      <c r="H310" s="11">
        <v>-8.4805432846805529E-2</v>
      </c>
      <c r="J310" s="11">
        <v>2.0211988304093569</v>
      </c>
      <c r="K310" s="11">
        <v>2.3798076923076922E-2</v>
      </c>
    </row>
    <row r="311" spans="1:11" x14ac:dyDescent="0.3">
      <c r="A311" s="24">
        <v>1.5453620091663571</v>
      </c>
      <c r="B311" s="21">
        <v>6.2164383561643834</v>
      </c>
      <c r="C311" s="5">
        <v>1</v>
      </c>
      <c r="F311" s="11">
        <v>278</v>
      </c>
      <c r="G311" s="11">
        <v>1.0328561695486573</v>
      </c>
      <c r="H311" s="11">
        <v>-5.150824546799293E-2</v>
      </c>
      <c r="J311" s="11">
        <v>2.0285087719298245</v>
      </c>
      <c r="K311" s="11">
        <v>2.403846153846154E-2</v>
      </c>
    </row>
    <row r="312" spans="1:11" x14ac:dyDescent="0.3">
      <c r="A312" s="23">
        <v>2.293951339337934</v>
      </c>
      <c r="B312" s="20">
        <v>13.580821917808219</v>
      </c>
      <c r="C312" s="4">
        <v>1</v>
      </c>
      <c r="F312" s="11">
        <v>279</v>
      </c>
      <c r="G312" s="11">
        <v>1.1549588020118242</v>
      </c>
      <c r="H312" s="11">
        <v>-0.16396901143590803</v>
      </c>
      <c r="J312" s="11">
        <v>2.0358187134502925</v>
      </c>
      <c r="K312" s="11">
        <v>2.4278846153846154E-2</v>
      </c>
    </row>
    <row r="313" spans="1:11" x14ac:dyDescent="0.3">
      <c r="A313" s="24">
        <v>1.1818091373609858</v>
      </c>
      <c r="B313" s="21">
        <v>13.427397260273972</v>
      </c>
      <c r="C313" s="5">
        <v>3</v>
      </c>
      <c r="F313" s="11">
        <v>280</v>
      </c>
      <c r="G313" s="11">
        <v>1.1273415823424622</v>
      </c>
      <c r="H313" s="11">
        <v>-8.2410488818832839E-2</v>
      </c>
      <c r="J313" s="11">
        <v>2.0431286549707601</v>
      </c>
      <c r="K313" s="11">
        <v>2.4519230769230769E-2</v>
      </c>
    </row>
    <row r="314" spans="1:11" x14ac:dyDescent="0.3">
      <c r="A314" s="23">
        <v>1.0144656963917158</v>
      </c>
      <c r="B314" s="20">
        <v>13.652054794520549</v>
      </c>
      <c r="C314" s="4">
        <v>1</v>
      </c>
      <c r="F314" s="11">
        <v>281</v>
      </c>
      <c r="G314" s="11">
        <v>0.96809378942400337</v>
      </c>
      <c r="H314" s="11">
        <v>2.4336997562940277E-2</v>
      </c>
      <c r="J314" s="11">
        <v>2.0504385964912282</v>
      </c>
      <c r="K314" s="11">
        <v>2.4677884615384615E-2</v>
      </c>
    </row>
    <row r="315" spans="1:11" x14ac:dyDescent="0.3">
      <c r="A315" s="24">
        <v>1.0362974277509625</v>
      </c>
      <c r="B315" s="21">
        <v>4.5479452054794525</v>
      </c>
      <c r="C315" s="5">
        <v>1</v>
      </c>
      <c r="F315" s="11">
        <v>282</v>
      </c>
      <c r="G315" s="11">
        <v>0.89918882634894515</v>
      </c>
      <c r="H315" s="11">
        <v>1.4383888845425659</v>
      </c>
      <c r="J315" s="11">
        <v>2.0577485380116958</v>
      </c>
      <c r="K315" s="11">
        <v>2.4677884615384615E-2</v>
      </c>
    </row>
    <row r="316" spans="1:11" x14ac:dyDescent="0.3">
      <c r="A316" s="23">
        <v>1.1064682159051273</v>
      </c>
      <c r="B316" s="20">
        <v>3.452054794520548</v>
      </c>
      <c r="C316" s="4">
        <v>1</v>
      </c>
      <c r="F316" s="11">
        <v>283</v>
      </c>
      <c r="G316" s="11">
        <v>0.87012170264694155</v>
      </c>
      <c r="H316" s="11">
        <v>0.20626443596691979</v>
      </c>
      <c r="J316" s="11">
        <v>2.0650584795321638</v>
      </c>
      <c r="K316" s="11">
        <v>2.4759615384615383E-2</v>
      </c>
    </row>
    <row r="317" spans="1:11" x14ac:dyDescent="0.3">
      <c r="A317" s="24">
        <v>1.5580798984796349</v>
      </c>
      <c r="B317" s="21">
        <v>13.197260273972603</v>
      </c>
      <c r="C317" s="5">
        <v>1</v>
      </c>
      <c r="F317" s="11">
        <v>284</v>
      </c>
      <c r="G317" s="11">
        <v>0.89874004652931805</v>
      </c>
      <c r="H317" s="11">
        <v>8.1312304508184385E-2</v>
      </c>
      <c r="J317" s="11">
        <v>2.0723684210526314</v>
      </c>
      <c r="K317" s="11">
        <v>2.5158653846153848E-2</v>
      </c>
    </row>
    <row r="318" spans="1:11" x14ac:dyDescent="0.3">
      <c r="A318" s="23">
        <v>1.1535348286860787</v>
      </c>
      <c r="B318" s="20">
        <v>19.065753424657533</v>
      </c>
      <c r="C318" s="4">
        <v>1</v>
      </c>
      <c r="F318" s="11">
        <v>285</v>
      </c>
      <c r="G318" s="11">
        <v>0.99940481222414257</v>
      </c>
      <c r="H318" s="11">
        <v>-0.64219707035764695</v>
      </c>
      <c r="J318" s="11">
        <v>2.0796783625730995</v>
      </c>
      <c r="K318" s="11">
        <v>2.5721153846153845E-2</v>
      </c>
    </row>
    <row r="319" spans="1:11" x14ac:dyDescent="0.3">
      <c r="A319" s="24">
        <v>1.0060250557384012</v>
      </c>
      <c r="B319" s="21">
        <v>43.230136986301368</v>
      </c>
      <c r="C319" s="5">
        <v>1</v>
      </c>
      <c r="F319" s="11">
        <v>286</v>
      </c>
      <c r="G319" s="11">
        <v>1.3559431181556063</v>
      </c>
      <c r="H319" s="11">
        <v>-0.35491124564564624</v>
      </c>
      <c r="J319" s="11">
        <v>2.0869883040935671</v>
      </c>
      <c r="K319" s="11">
        <v>2.6240384615384617E-2</v>
      </c>
    </row>
    <row r="320" spans="1:11" x14ac:dyDescent="0.3">
      <c r="A320" s="23">
        <v>1.0163768526251717</v>
      </c>
      <c r="B320" s="20">
        <v>31.301369863013697</v>
      </c>
      <c r="C320" s="4">
        <v>1</v>
      </c>
      <c r="F320" s="11">
        <v>287</v>
      </c>
      <c r="G320" s="11">
        <v>0.86459825871306917</v>
      </c>
      <c r="H320" s="11">
        <v>0.28167094001378024</v>
      </c>
      <c r="J320" s="11">
        <v>2.0942982456140351</v>
      </c>
      <c r="K320" s="11">
        <v>2.6442307692307692E-2</v>
      </c>
    </row>
    <row r="321" spans="1:11" x14ac:dyDescent="0.3">
      <c r="A321" s="24">
        <v>1.0077126175703899</v>
      </c>
      <c r="B321" s="21">
        <v>32.641095890410959</v>
      </c>
      <c r="C321" s="5">
        <v>1</v>
      </c>
      <c r="F321" s="11">
        <v>288</v>
      </c>
      <c r="G321" s="11">
        <v>1.003691550124836</v>
      </c>
      <c r="H321" s="11">
        <v>-1.5590655088220884E-2</v>
      </c>
      <c r="J321" s="11">
        <v>2.1016081871345027</v>
      </c>
      <c r="K321" s="11">
        <v>2.7132520944402133E-2</v>
      </c>
    </row>
    <row r="322" spans="1:11" x14ac:dyDescent="0.3">
      <c r="A322" s="23">
        <v>1.0800783513802044</v>
      </c>
      <c r="B322" s="20">
        <v>14.953424657534246</v>
      </c>
      <c r="C322" s="4">
        <v>1</v>
      </c>
      <c r="F322" s="11">
        <v>289</v>
      </c>
      <c r="G322" s="11">
        <v>1.114016273851995</v>
      </c>
      <c r="H322" s="11">
        <v>0.96716710399883721</v>
      </c>
      <c r="J322" s="11">
        <v>2.1089181286549707</v>
      </c>
      <c r="K322" s="11">
        <v>2.7519516374714396E-2</v>
      </c>
    </row>
    <row r="323" spans="1:11" x14ac:dyDescent="0.3">
      <c r="A323" s="24">
        <v>1.0123671407765487</v>
      </c>
      <c r="B323" s="21">
        <v>5.3260273972602743</v>
      </c>
      <c r="C323" s="5">
        <v>1</v>
      </c>
      <c r="F323" s="11">
        <v>290</v>
      </c>
      <c r="G323" s="11">
        <v>1.0446970524818961</v>
      </c>
      <c r="H323" s="11">
        <v>0.1262486550469768</v>
      </c>
      <c r="J323" s="11">
        <v>2.1162280701754388</v>
      </c>
      <c r="K323" s="11">
        <v>2.844706175609148E-2</v>
      </c>
    </row>
    <row r="324" spans="1:11" x14ac:dyDescent="0.3">
      <c r="A324" s="23">
        <v>1.0057781935388264</v>
      </c>
      <c r="B324" s="20">
        <v>18.252054794520546</v>
      </c>
      <c r="C324" s="4">
        <v>1</v>
      </c>
      <c r="F324" s="11">
        <v>291</v>
      </c>
      <c r="G324" s="11">
        <v>0.97893354814422806</v>
      </c>
      <c r="H324" s="11">
        <v>3.3579796373081727E-2</v>
      </c>
      <c r="J324" s="11">
        <v>2.1235380116959064</v>
      </c>
      <c r="K324" s="11">
        <v>2.8750000000000001E-2</v>
      </c>
    </row>
    <row r="325" spans="1:11" x14ac:dyDescent="0.3">
      <c r="A325" s="24">
        <v>1.4794333160586737</v>
      </c>
      <c r="B325" s="21">
        <v>13.860273972602739</v>
      </c>
      <c r="C325" s="5">
        <v>1</v>
      </c>
      <c r="F325" s="11">
        <v>292</v>
      </c>
      <c r="G325" s="11">
        <v>0.79888280602549733</v>
      </c>
      <c r="H325" s="11">
        <v>-0.68124476337507844</v>
      </c>
      <c r="J325" s="11">
        <v>2.1308479532163744</v>
      </c>
      <c r="K325" s="11">
        <v>2.8798552932216299E-2</v>
      </c>
    </row>
    <row r="326" spans="1:11" x14ac:dyDescent="0.3">
      <c r="A326" s="23">
        <v>1.059337080711187</v>
      </c>
      <c r="B326" s="20">
        <v>4.5287671232876709</v>
      </c>
      <c r="C326" s="4">
        <v>1</v>
      </c>
      <c r="F326" s="11">
        <v>293</v>
      </c>
      <c r="G326" s="11">
        <v>1.0390700439742637</v>
      </c>
      <c r="H326" s="11">
        <v>-4.1911439013701202E-2</v>
      </c>
      <c r="J326" s="11">
        <v>2.138157894736842</v>
      </c>
      <c r="K326" s="11">
        <v>2.8862814166031987E-2</v>
      </c>
    </row>
    <row r="327" spans="1:11" x14ac:dyDescent="0.3">
      <c r="A327" s="24">
        <v>3.8770325493670162E-2</v>
      </c>
      <c r="B327" s="21">
        <v>12.684931506849315</v>
      </c>
      <c r="C327" s="5">
        <v>1</v>
      </c>
      <c r="F327" s="11">
        <v>294</v>
      </c>
      <c r="G327" s="11">
        <v>0.93705893882055791</v>
      </c>
      <c r="H327" s="11">
        <v>0.80084271283109376</v>
      </c>
      <c r="J327" s="11">
        <v>2.1454678362573101</v>
      </c>
      <c r="K327" s="11">
        <v>2.9060357958872809E-2</v>
      </c>
    </row>
    <row r="328" spans="1:11" x14ac:dyDescent="0.3">
      <c r="A328" s="23">
        <v>0.97474131736526948</v>
      </c>
      <c r="B328" s="20">
        <v>4.0794520547945208</v>
      </c>
      <c r="C328" s="4">
        <v>1</v>
      </c>
      <c r="F328" s="11">
        <v>295</v>
      </c>
      <c r="G328" s="11">
        <v>1.365125843695669</v>
      </c>
      <c r="H328" s="11">
        <v>-0.36022455441283263</v>
      </c>
      <c r="J328" s="11">
        <v>2.1527777777777777</v>
      </c>
      <c r="K328" s="11">
        <v>2.9146634615384616E-2</v>
      </c>
    </row>
    <row r="329" spans="1:11" x14ac:dyDescent="0.3">
      <c r="A329" s="24">
        <v>0.32112752241460224</v>
      </c>
      <c r="B329" s="21">
        <v>1.9397260273972603</v>
      </c>
      <c r="C329" s="5">
        <v>1</v>
      </c>
      <c r="F329" s="11">
        <v>296</v>
      </c>
      <c r="G329" s="11">
        <v>1.0560546340709214</v>
      </c>
      <c r="H329" s="11">
        <v>0.38717901499876151</v>
      </c>
      <c r="J329" s="11">
        <v>2.1600877192982457</v>
      </c>
      <c r="K329" s="11">
        <v>2.9280750190403656E-2</v>
      </c>
    </row>
    <row r="330" spans="1:11" x14ac:dyDescent="0.3">
      <c r="A330" s="23">
        <v>1.4848737413043738</v>
      </c>
      <c r="B330" s="20">
        <v>22.893150684931506</v>
      </c>
      <c r="C330" s="4">
        <v>1</v>
      </c>
      <c r="F330" s="11">
        <v>297</v>
      </c>
      <c r="G330" s="11">
        <v>1.4440420489008712</v>
      </c>
      <c r="H330" s="11">
        <v>-0.43366862491751279</v>
      </c>
      <c r="J330" s="11">
        <v>2.1673976608187133</v>
      </c>
      <c r="K330" s="11">
        <v>2.9326923076923077E-2</v>
      </c>
    </row>
    <row r="331" spans="1:11" x14ac:dyDescent="0.3">
      <c r="A331" s="24">
        <v>0.80408481696339273</v>
      </c>
      <c r="B331" s="21">
        <v>12.230136986301369</v>
      </c>
      <c r="C331" s="5">
        <v>1</v>
      </c>
      <c r="F331" s="11">
        <v>298</v>
      </c>
      <c r="G331" s="11">
        <v>0.81117246877836346</v>
      </c>
      <c r="H331" s="11">
        <v>-0.3711020194257359</v>
      </c>
      <c r="J331" s="11">
        <v>2.1747076023391814</v>
      </c>
      <c r="K331" s="11">
        <v>2.9750571210967251E-2</v>
      </c>
    </row>
    <row r="332" spans="1:11" x14ac:dyDescent="0.3">
      <c r="A332" s="23">
        <v>1.1086909278253945</v>
      </c>
      <c r="B332" s="20">
        <v>5.5205479452054798</v>
      </c>
      <c r="C332" s="4">
        <v>1</v>
      </c>
      <c r="F332" s="11">
        <v>299</v>
      </c>
      <c r="G332" s="11">
        <v>0.86963840130272774</v>
      </c>
      <c r="H332" s="11">
        <v>0.12307257524475412</v>
      </c>
      <c r="J332" s="11">
        <v>2.182017543859649</v>
      </c>
      <c r="K332" s="11">
        <v>3.0048076923076924E-2</v>
      </c>
    </row>
    <row r="333" spans="1:11" x14ac:dyDescent="0.3">
      <c r="A333" s="24">
        <v>1.0329100803316922</v>
      </c>
      <c r="B333" s="21">
        <v>11.789041095890411</v>
      </c>
      <c r="C333" s="5">
        <v>1</v>
      </c>
      <c r="F333" s="11">
        <v>300</v>
      </c>
      <c r="G333" s="11">
        <v>0.99401945438861694</v>
      </c>
      <c r="H333" s="11">
        <v>9.8158994510955999E-2</v>
      </c>
      <c r="J333" s="11">
        <v>2.189327485380117</v>
      </c>
      <c r="K333" s="11">
        <v>3.0164856711915537E-2</v>
      </c>
    </row>
    <row r="334" spans="1:11" x14ac:dyDescent="0.3">
      <c r="A334" s="23">
        <v>1.16135378690149</v>
      </c>
      <c r="B334" s="20">
        <v>32.605479452054794</v>
      </c>
      <c r="C334" s="4">
        <v>1</v>
      </c>
      <c r="F334" s="11">
        <v>301</v>
      </c>
      <c r="G334" s="11">
        <v>0.87039041357006786</v>
      </c>
      <c r="H334" s="11">
        <v>0.20892753888563964</v>
      </c>
      <c r="J334" s="11">
        <v>2.1966374269005846</v>
      </c>
      <c r="K334" s="11">
        <v>3.0288461538461538E-2</v>
      </c>
    </row>
    <row r="335" spans="1:11" x14ac:dyDescent="0.3">
      <c r="A335" s="24">
        <v>1.0790192378597609</v>
      </c>
      <c r="B335" s="21">
        <v>12.728767123287671</v>
      </c>
      <c r="C335" s="5">
        <v>1</v>
      </c>
      <c r="F335" s="11">
        <v>302</v>
      </c>
      <c r="G335" s="11">
        <v>0.87386355742781519</v>
      </c>
      <c r="H335" s="11">
        <v>-0.72650778819704598</v>
      </c>
      <c r="J335" s="11">
        <v>2.2039473684210527</v>
      </c>
      <c r="K335" s="11">
        <v>3.0288461538461538E-2</v>
      </c>
    </row>
    <row r="336" spans="1:11" x14ac:dyDescent="0.3">
      <c r="A336" s="23">
        <v>0.40164175552170606</v>
      </c>
      <c r="B336" s="20">
        <v>6.5534246575342463</v>
      </c>
      <c r="C336" s="4">
        <v>1</v>
      </c>
      <c r="F336" s="11">
        <v>303</v>
      </c>
      <c r="G336" s="11">
        <v>0.8762320124987879</v>
      </c>
      <c r="H336" s="11">
        <v>4.7304734581336549E-2</v>
      </c>
      <c r="J336" s="11">
        <v>2.2112573099415203</v>
      </c>
      <c r="K336" s="11">
        <v>3.0288461538461538E-2</v>
      </c>
    </row>
    <row r="337" spans="1:11" x14ac:dyDescent="0.3">
      <c r="A337" s="24">
        <v>1.5389455428373222</v>
      </c>
      <c r="B337" s="21">
        <v>14.169863013698631</v>
      </c>
      <c r="C337" s="5">
        <v>1</v>
      </c>
      <c r="F337" s="11">
        <v>304</v>
      </c>
      <c r="G337" s="11">
        <v>1.0135241157801038</v>
      </c>
      <c r="H337" s="11">
        <v>0.21389547465782988</v>
      </c>
      <c r="J337" s="11">
        <v>2.2185672514619883</v>
      </c>
      <c r="K337" s="11">
        <v>3.0288461538461538E-2</v>
      </c>
    </row>
    <row r="338" spans="1:11" x14ac:dyDescent="0.3">
      <c r="A338" s="23">
        <v>1.3595123386815486</v>
      </c>
      <c r="B338" s="20">
        <v>4.558904109589041</v>
      </c>
      <c r="C338" s="4">
        <v>1</v>
      </c>
      <c r="F338" s="11">
        <v>305</v>
      </c>
      <c r="G338" s="11">
        <v>0.99136129699544084</v>
      </c>
      <c r="H338" s="11">
        <v>2.9102698556133122E-2</v>
      </c>
      <c r="J338" s="11">
        <v>2.2258771929824563</v>
      </c>
      <c r="K338" s="11">
        <v>3.0288461538461538E-2</v>
      </c>
    </row>
    <row r="339" spans="1:11" x14ac:dyDescent="0.3">
      <c r="A339" s="24">
        <v>1.0106058132848583</v>
      </c>
      <c r="B339" s="21">
        <v>23.032876712328768</v>
      </c>
      <c r="C339" s="5">
        <v>1</v>
      </c>
      <c r="F339" s="11">
        <v>306</v>
      </c>
      <c r="G339" s="11">
        <v>0.9015362900208409</v>
      </c>
      <c r="H339" s="11">
        <v>0.41980892274511639</v>
      </c>
      <c r="J339" s="11">
        <v>2.2331871345029239</v>
      </c>
      <c r="K339" s="11">
        <v>3.0447115384615385E-2</v>
      </c>
    </row>
    <row r="340" spans="1:11" x14ac:dyDescent="0.3">
      <c r="A340" s="23">
        <v>1.0331908535446517</v>
      </c>
      <c r="B340" s="20">
        <v>13.821917808219178</v>
      </c>
      <c r="C340" s="4">
        <v>1</v>
      </c>
      <c r="F340" s="11">
        <v>307</v>
      </c>
      <c r="G340" s="11">
        <v>1.4280931045418146</v>
      </c>
      <c r="H340" s="11">
        <v>-0.39464629788123462</v>
      </c>
      <c r="J340" s="11">
        <v>2.240497076023392</v>
      </c>
      <c r="K340" s="11">
        <v>3.0769230769230771E-2</v>
      </c>
    </row>
    <row r="341" spans="1:11" x14ac:dyDescent="0.3">
      <c r="A341" s="24">
        <v>0.81738431631896435</v>
      </c>
      <c r="B341" s="21">
        <v>2.6630136986301371</v>
      </c>
      <c r="C341" s="5">
        <v>1</v>
      </c>
      <c r="F341" s="11">
        <v>308</v>
      </c>
      <c r="G341" s="11">
        <v>1.1916206611229023</v>
      </c>
      <c r="H341" s="11">
        <v>9.7632971523009537E-3</v>
      </c>
      <c r="J341" s="11">
        <v>2.2478070175438596</v>
      </c>
      <c r="K341" s="11">
        <v>3.1009615384615385E-2</v>
      </c>
    </row>
    <row r="342" spans="1:11" x14ac:dyDescent="0.3">
      <c r="A342" s="23">
        <v>0.94302636568668541</v>
      </c>
      <c r="B342" s="20">
        <v>5.095890410958904</v>
      </c>
      <c r="C342" s="4">
        <v>1</v>
      </c>
      <c r="F342" s="11">
        <v>309</v>
      </c>
      <c r="G342" s="11">
        <v>1.057504538103563</v>
      </c>
      <c r="H342" s="11">
        <v>-0.10958305662208156</v>
      </c>
      <c r="J342" s="11">
        <v>2.2551169590643276</v>
      </c>
      <c r="K342" s="11">
        <v>3.1041984006092916E-2</v>
      </c>
    </row>
    <row r="343" spans="1:11" x14ac:dyDescent="0.3">
      <c r="A343" s="24">
        <v>1.2500210769980507</v>
      </c>
      <c r="B343" s="21">
        <v>20.956164383561642</v>
      </c>
      <c r="C343" s="5">
        <v>1</v>
      </c>
      <c r="F343" s="11">
        <v>310</v>
      </c>
      <c r="G343" s="11">
        <v>0.90985597744623625</v>
      </c>
      <c r="H343" s="11">
        <v>0.63550603172012088</v>
      </c>
      <c r="J343" s="11">
        <v>2.2624269005847952</v>
      </c>
      <c r="K343" s="11">
        <v>3.125E-2</v>
      </c>
    </row>
    <row r="344" spans="1:11" x14ac:dyDescent="0.3">
      <c r="A344" s="23">
        <v>1.0109562476826104</v>
      </c>
      <c r="B344" s="20">
        <v>39.758904109589039</v>
      </c>
      <c r="C344" s="4">
        <v>1</v>
      </c>
      <c r="F344" s="11">
        <v>311</v>
      </c>
      <c r="G344" s="11">
        <v>1.0026498355352926</v>
      </c>
      <c r="H344" s="11">
        <v>1.2913015038026414</v>
      </c>
      <c r="J344" s="11">
        <v>2.2697368421052633</v>
      </c>
      <c r="K344" s="11">
        <v>3.1502431786332538E-2</v>
      </c>
    </row>
    <row r="345" spans="1:11" x14ac:dyDescent="0.3">
      <c r="A345" s="24">
        <v>0.38179176066054882</v>
      </c>
      <c r="B345" s="21">
        <v>2.0082191780821916</v>
      </c>
      <c r="C345" s="5">
        <v>1</v>
      </c>
      <c r="F345" s="11">
        <v>312</v>
      </c>
      <c r="G345" s="11">
        <v>0.8655574001279297</v>
      </c>
      <c r="H345" s="11">
        <v>0.31625173723305611</v>
      </c>
      <c r="J345" s="11">
        <v>2.2770467836257309</v>
      </c>
      <c r="K345" s="11">
        <v>3.1730769230769229E-2</v>
      </c>
    </row>
    <row r="346" spans="1:11" x14ac:dyDescent="0.3">
      <c r="A346" s="23">
        <v>1.0045609517109695</v>
      </c>
      <c r="B346" s="20">
        <v>8.9780821917808211</v>
      </c>
      <c r="C346" s="4">
        <v>1</v>
      </c>
      <c r="F346" s="11">
        <v>313</v>
      </c>
      <c r="G346" s="11">
        <v>1.0035473951745468</v>
      </c>
      <c r="H346" s="11">
        <v>1.0918301217168969E-2</v>
      </c>
      <c r="J346" s="11">
        <v>2.2843567251461989</v>
      </c>
      <c r="K346" s="11">
        <v>3.1730769230769229E-2</v>
      </c>
    </row>
    <row r="347" spans="1:11" x14ac:dyDescent="0.3">
      <c r="A347" s="24">
        <v>0.98172514124293786</v>
      </c>
      <c r="B347" s="21">
        <v>3.2821917808219179</v>
      </c>
      <c r="C347" s="5">
        <v>1</v>
      </c>
      <c r="F347" s="11">
        <v>314</v>
      </c>
      <c r="G347" s="11">
        <v>0.88883236897293438</v>
      </c>
      <c r="H347" s="11">
        <v>0.14746505877802807</v>
      </c>
      <c r="J347" s="11">
        <v>2.2916666666666665</v>
      </c>
      <c r="K347" s="11">
        <v>3.1730769230769229E-2</v>
      </c>
    </row>
    <row r="348" spans="1:11" x14ac:dyDescent="0.3">
      <c r="A348" s="23">
        <v>1.1992175110699206</v>
      </c>
      <c r="B348" s="20">
        <v>26.506849315068493</v>
      </c>
      <c r="C348" s="4">
        <v>1</v>
      </c>
      <c r="F348" s="11">
        <v>315</v>
      </c>
      <c r="G348" s="11">
        <v>0.87502375913825337</v>
      </c>
      <c r="H348" s="11">
        <v>0.23144445676687397</v>
      </c>
      <c r="J348" s="11">
        <v>2.2989766081871346</v>
      </c>
      <c r="K348" s="11">
        <v>3.1730769230769229E-2</v>
      </c>
    </row>
    <row r="349" spans="1:11" x14ac:dyDescent="0.3">
      <c r="A349" s="24">
        <v>1.2306117169589192</v>
      </c>
      <c r="B349" s="21">
        <v>5.7342465753424658</v>
      </c>
      <c r="C349" s="5">
        <v>1</v>
      </c>
      <c r="F349" s="11">
        <v>316</v>
      </c>
      <c r="G349" s="11">
        <v>0.99781682209315425</v>
      </c>
      <c r="H349" s="11">
        <v>0.56026307638648065</v>
      </c>
      <c r="J349" s="11">
        <v>2.3062865497076022</v>
      </c>
      <c r="K349" s="11">
        <v>3.1730769230769229E-2</v>
      </c>
    </row>
    <row r="350" spans="1:11" x14ac:dyDescent="0.3">
      <c r="A350" s="23">
        <v>1.2149028518738061</v>
      </c>
      <c r="B350" s="20">
        <v>4.8630136986301373</v>
      </c>
      <c r="C350" s="4">
        <v>1</v>
      </c>
      <c r="F350" s="11">
        <v>317</v>
      </c>
      <c r="G350" s="11">
        <v>1.0717619277578712</v>
      </c>
      <c r="H350" s="11">
        <v>8.1772900928207548E-2</v>
      </c>
      <c r="J350" s="11">
        <v>2.3135964912280702</v>
      </c>
      <c r="K350" s="11">
        <v>3.1812166793602437E-2</v>
      </c>
    </row>
    <row r="351" spans="1:11" x14ac:dyDescent="0.3">
      <c r="A351" s="24">
        <v>0.99567256954313477</v>
      </c>
      <c r="B351" s="21">
        <v>10.013698630136986</v>
      </c>
      <c r="C351" s="5">
        <v>1</v>
      </c>
      <c r="F351" s="11">
        <v>318</v>
      </c>
      <c r="G351" s="11">
        <v>1.3762417746125875</v>
      </c>
      <c r="H351" s="11">
        <v>-0.37021671887418628</v>
      </c>
      <c r="J351" s="11">
        <v>2.3209064327485378</v>
      </c>
      <c r="K351" s="11">
        <v>3.2168269230769229E-2</v>
      </c>
    </row>
    <row r="352" spans="1:11" x14ac:dyDescent="0.3">
      <c r="A352" s="23">
        <v>1.0135446526113259</v>
      </c>
      <c r="B352" s="20">
        <v>19.736986301369864</v>
      </c>
      <c r="C352" s="4">
        <v>1</v>
      </c>
      <c r="F352" s="11">
        <v>319</v>
      </c>
      <c r="G352" s="11">
        <v>1.2259350565620846</v>
      </c>
      <c r="H352" s="11">
        <v>-0.20955820393691282</v>
      </c>
      <c r="J352" s="11">
        <v>2.3282163742690059</v>
      </c>
      <c r="K352" s="11">
        <v>3.2606626047220109E-2</v>
      </c>
    </row>
    <row r="353" spans="1:11" x14ac:dyDescent="0.3">
      <c r="A353" s="24">
        <v>1.3287616643315974</v>
      </c>
      <c r="B353" s="21">
        <v>15.227397260273973</v>
      </c>
      <c r="C353" s="5">
        <v>1</v>
      </c>
      <c r="F353" s="11">
        <v>320</v>
      </c>
      <c r="G353" s="11">
        <v>1.2428160820849821</v>
      </c>
      <c r="H353" s="11">
        <v>-0.23510346451459219</v>
      </c>
      <c r="J353" s="11">
        <v>2.3355263157894735</v>
      </c>
      <c r="K353" s="11">
        <v>3.3023134044173647E-2</v>
      </c>
    </row>
    <row r="354" spans="1:11" x14ac:dyDescent="0.3">
      <c r="A354" s="23">
        <v>0.84424684838160136</v>
      </c>
      <c r="B354" s="20">
        <v>3.9835616438356163</v>
      </c>
      <c r="C354" s="4">
        <v>1</v>
      </c>
      <c r="F354" s="11">
        <v>321</v>
      </c>
      <c r="G354" s="11">
        <v>1.0199451193532305</v>
      </c>
      <c r="H354" s="11">
        <v>6.0133232026973849E-2</v>
      </c>
      <c r="J354" s="11">
        <v>2.3428362573099415</v>
      </c>
      <c r="K354" s="11">
        <v>3.3365384615384616E-2</v>
      </c>
    </row>
    <row r="355" spans="1:11" x14ac:dyDescent="0.3">
      <c r="A355" s="24">
        <v>0.99423393739703458</v>
      </c>
      <c r="B355" s="21">
        <v>4.4520547945205475</v>
      </c>
      <c r="C355" s="5">
        <v>1</v>
      </c>
      <c r="F355" s="11">
        <v>322</v>
      </c>
      <c r="G355" s="11">
        <v>0.8986364819555579</v>
      </c>
      <c r="H355" s="11">
        <v>0.11373065882099076</v>
      </c>
      <c r="J355" s="11">
        <v>2.3501461988304095</v>
      </c>
      <c r="K355" s="11">
        <v>3.3463918507235339E-2</v>
      </c>
    </row>
    <row r="356" spans="1:11" x14ac:dyDescent="0.3">
      <c r="A356" s="23">
        <v>0.99215269262634631</v>
      </c>
      <c r="B356" s="20">
        <v>14.424657534246576</v>
      </c>
      <c r="C356" s="4">
        <v>1</v>
      </c>
      <c r="F356" s="11">
        <v>323</v>
      </c>
      <c r="G356" s="11">
        <v>1.0615090349556204</v>
      </c>
      <c r="H356" s="11">
        <v>-5.5730841416794075E-2</v>
      </c>
      <c r="J356" s="11">
        <v>2.3574561403508771</v>
      </c>
      <c r="K356" s="11">
        <v>3.3558644325971061E-2</v>
      </c>
    </row>
    <row r="357" spans="1:11" x14ac:dyDescent="0.3">
      <c r="A357" s="24">
        <v>0.27503652184959348</v>
      </c>
      <c r="B357" s="21">
        <v>2.0547945205479454</v>
      </c>
      <c r="C357" s="5">
        <v>1</v>
      </c>
      <c r="F357" s="11">
        <v>324</v>
      </c>
      <c r="G357" s="11">
        <v>1.0061710310431362</v>
      </c>
      <c r="H357" s="11">
        <v>0.47326228501553746</v>
      </c>
      <c r="J357" s="11">
        <v>2.3647660818713452</v>
      </c>
      <c r="K357" s="11">
        <v>3.3653846153846152E-2</v>
      </c>
    </row>
    <row r="358" spans="1:11" x14ac:dyDescent="0.3">
      <c r="A358" s="23">
        <v>0.94516373647604324</v>
      </c>
      <c r="B358" s="20">
        <v>2.5726027397260274</v>
      </c>
      <c r="C358" s="4">
        <v>1</v>
      </c>
      <c r="F358" s="11">
        <v>325</v>
      </c>
      <c r="G358" s="11">
        <v>0.88859071830082748</v>
      </c>
      <c r="H358" s="11">
        <v>0.17074636241035956</v>
      </c>
      <c r="J358" s="11">
        <v>2.3720760233918128</v>
      </c>
      <c r="K358" s="11">
        <v>3.3653846153846152E-2</v>
      </c>
    </row>
    <row r="359" spans="1:11" x14ac:dyDescent="0.3">
      <c r="A359" s="24">
        <v>0.97367322494502051</v>
      </c>
      <c r="B359" s="21">
        <v>8.1506849315068486</v>
      </c>
      <c r="C359" s="5">
        <v>1</v>
      </c>
      <c r="F359" s="11">
        <v>326</v>
      </c>
      <c r="G359" s="11">
        <v>0.99136129699544084</v>
      </c>
      <c r="H359" s="11">
        <v>-0.95259097150177063</v>
      </c>
      <c r="J359" s="11">
        <v>2.3793859649122808</v>
      </c>
      <c r="K359" s="11">
        <v>3.3894230769230767E-2</v>
      </c>
    </row>
    <row r="360" spans="1:11" x14ac:dyDescent="0.3">
      <c r="A360" s="23">
        <v>1.0374871638230716</v>
      </c>
      <c r="B360" s="20">
        <v>23.054794520547944</v>
      </c>
      <c r="C360" s="4">
        <v>1</v>
      </c>
      <c r="F360" s="11">
        <v>327</v>
      </c>
      <c r="G360" s="11">
        <v>0.88292918826860822</v>
      </c>
      <c r="H360" s="11">
        <v>9.1812129096661255E-2</v>
      </c>
      <c r="J360" s="11">
        <v>2.3866959064327484</v>
      </c>
      <c r="K360" s="11">
        <v>3.3904226961157656E-2</v>
      </c>
    </row>
    <row r="361" spans="1:11" x14ac:dyDescent="0.3">
      <c r="A361" s="24">
        <v>0.98202919042189285</v>
      </c>
      <c r="B361" s="21">
        <v>31.046575342465754</v>
      </c>
      <c r="C361" s="5">
        <v>1</v>
      </c>
      <c r="F361" s="11">
        <v>328</v>
      </c>
      <c r="G361" s="11">
        <v>0.85596787756639359</v>
      </c>
      <c r="H361" s="11">
        <v>-0.53484035515179129</v>
      </c>
      <c r="J361" s="11">
        <v>2.3940058479532165</v>
      </c>
      <c r="K361" s="11">
        <v>3.3938915562049886E-2</v>
      </c>
    </row>
    <row r="362" spans="1:11" x14ac:dyDescent="0.3">
      <c r="A362" s="23">
        <v>1.3998412345823348</v>
      </c>
      <c r="B362" s="20">
        <v>23.147945205479452</v>
      </c>
      <c r="C362" s="4">
        <v>1</v>
      </c>
      <c r="F362" s="11">
        <v>329</v>
      </c>
      <c r="G362" s="11">
        <v>1.1199884976054946</v>
      </c>
      <c r="H362" s="11">
        <v>0.3648852436988792</v>
      </c>
      <c r="J362" s="11">
        <v>2.4013157894736841</v>
      </c>
      <c r="K362" s="11">
        <v>3.4124143183549123E-2</v>
      </c>
    </row>
    <row r="363" spans="1:11" x14ac:dyDescent="0.3">
      <c r="A363" s="24">
        <v>1.0396750080299004</v>
      </c>
      <c r="B363" s="21">
        <v>17.339726027397262</v>
      </c>
      <c r="C363" s="5">
        <v>1</v>
      </c>
      <c r="F363" s="11">
        <v>330</v>
      </c>
      <c r="G363" s="11">
        <v>0.98563072391404827</v>
      </c>
      <c r="H363" s="11">
        <v>-0.18154590695065553</v>
      </c>
      <c r="J363" s="11">
        <v>2.4086257309941521</v>
      </c>
      <c r="K363" s="11">
        <v>3.4234101294744863E-2</v>
      </c>
    </row>
    <row r="364" spans="1:11" x14ac:dyDescent="0.3">
      <c r="A364" s="23">
        <v>7.5639423076923076E-2</v>
      </c>
      <c r="B364" s="20">
        <v>4.6986301369863011</v>
      </c>
      <c r="C364" s="4">
        <v>1</v>
      </c>
      <c r="F364" s="11">
        <v>331</v>
      </c>
      <c r="G364" s="11">
        <v>0.9010875102012138</v>
      </c>
      <c r="H364" s="11">
        <v>0.20760341762418066</v>
      </c>
      <c r="J364" s="11">
        <v>2.4159356725146197</v>
      </c>
      <c r="K364" s="11">
        <v>3.4375000000000003E-2</v>
      </c>
    </row>
    <row r="365" spans="1:11" x14ac:dyDescent="0.3">
      <c r="A365" s="24">
        <v>1.0120842354261887</v>
      </c>
      <c r="B365" s="21">
        <v>4.2986301369863016</v>
      </c>
      <c r="C365" s="5">
        <v>1</v>
      </c>
      <c r="F365" s="11">
        <v>332</v>
      </c>
      <c r="G365" s="11">
        <v>0.98007275845558905</v>
      </c>
      <c r="H365" s="11">
        <v>5.2837321876103127E-2</v>
      </c>
      <c r="J365" s="11">
        <v>2.4232456140350878</v>
      </c>
      <c r="K365" s="11">
        <v>3.5096153846153846E-2</v>
      </c>
    </row>
    <row r="366" spans="1:11" x14ac:dyDescent="0.3">
      <c r="A366" s="23">
        <v>1.0676323720326408</v>
      </c>
      <c r="B366" s="20">
        <v>23.627397260273973</v>
      </c>
      <c r="C366" s="4">
        <v>1</v>
      </c>
      <c r="F366" s="11">
        <v>333</v>
      </c>
      <c r="G366" s="11">
        <v>1.242367302265355</v>
      </c>
      <c r="H366" s="11">
        <v>-8.1013515363864919E-2</v>
      </c>
      <c r="J366" s="11">
        <v>2.4305555555555554</v>
      </c>
      <c r="K366" s="11">
        <v>3.5576923076923075E-2</v>
      </c>
    </row>
    <row r="367" spans="1:11" x14ac:dyDescent="0.3">
      <c r="A367" s="24">
        <v>1.1718631885494766</v>
      </c>
      <c r="B367" s="21">
        <v>5.6575342465753424</v>
      </c>
      <c r="C367" s="5">
        <v>1</v>
      </c>
      <c r="F367" s="11">
        <v>334</v>
      </c>
      <c r="G367" s="11">
        <v>0.99191364138882809</v>
      </c>
      <c r="H367" s="11">
        <v>8.7105596470932856E-2</v>
      </c>
      <c r="J367" s="11">
        <v>2.4378654970760234</v>
      </c>
      <c r="K367" s="11">
        <v>3.5885376999238383E-2</v>
      </c>
    </row>
    <row r="368" spans="1:11" x14ac:dyDescent="0.3">
      <c r="A368" s="23">
        <v>1.0567364038376994</v>
      </c>
      <c r="B368" s="20">
        <v>13.528767123287672</v>
      </c>
      <c r="C368" s="4">
        <v>1</v>
      </c>
      <c r="F368" s="11">
        <v>335</v>
      </c>
      <c r="G368" s="11">
        <v>0.91410212497040066</v>
      </c>
      <c r="H368" s="11">
        <v>-0.51246036944869466</v>
      </c>
      <c r="J368" s="11">
        <v>2.445175438596491</v>
      </c>
      <c r="K368" s="11">
        <v>3.6520365672713349E-2</v>
      </c>
    </row>
    <row r="369" spans="1:11" x14ac:dyDescent="0.3">
      <c r="A369" s="24">
        <v>1.2669699387018223</v>
      </c>
      <c r="B369" s="21">
        <v>9.2082191780821923</v>
      </c>
      <c r="C369" s="5">
        <v>1</v>
      </c>
      <c r="F369" s="11">
        <v>336</v>
      </c>
      <c r="G369" s="11">
        <v>1.0100719633214337</v>
      </c>
      <c r="H369" s="11">
        <v>0.52887357951588854</v>
      </c>
      <c r="J369" s="11">
        <v>2.452485380116959</v>
      </c>
      <c r="K369" s="11">
        <v>3.6538156300906392E-2</v>
      </c>
    </row>
    <row r="370" spans="1:11" x14ac:dyDescent="0.3">
      <c r="A370" s="23">
        <v>1.1066351067027351</v>
      </c>
      <c r="B370" s="20">
        <v>13.230136986301369</v>
      </c>
      <c r="C370" s="4">
        <v>3</v>
      </c>
      <c r="F370" s="11">
        <v>337</v>
      </c>
      <c r="G370" s="11">
        <v>0.88897045507128114</v>
      </c>
      <c r="H370" s="11">
        <v>0.4705418836102675</v>
      </c>
      <c r="J370" s="11">
        <v>2.4597953216374266</v>
      </c>
      <c r="K370" s="11">
        <v>3.6765993907083017E-2</v>
      </c>
    </row>
    <row r="371" spans="1:11" x14ac:dyDescent="0.3">
      <c r="A371" s="24">
        <v>1.0145205533596837</v>
      </c>
      <c r="B371" s="21">
        <v>9.8575342465753426</v>
      </c>
      <c r="C371" s="5">
        <v>1</v>
      </c>
      <c r="F371" s="11">
        <v>338</v>
      </c>
      <c r="G371" s="11">
        <v>1.1217490953594162</v>
      </c>
      <c r="H371" s="11">
        <v>-0.11114328207455793</v>
      </c>
      <c r="J371" s="11">
        <v>2.4671052631578947</v>
      </c>
      <c r="K371" s="11">
        <v>3.7145292522278189E-2</v>
      </c>
    </row>
    <row r="372" spans="1:11" x14ac:dyDescent="0.3">
      <c r="A372" s="23">
        <v>1.129473483766543</v>
      </c>
      <c r="B372" s="20">
        <v>30.775342465753425</v>
      </c>
      <c r="C372" s="4">
        <v>1</v>
      </c>
      <c r="F372" s="11">
        <v>339</v>
      </c>
      <c r="G372" s="11">
        <v>1.0056877296989224</v>
      </c>
      <c r="H372" s="11">
        <v>2.7503123845729283E-2</v>
      </c>
      <c r="J372" s="11">
        <v>2.4744152046783627</v>
      </c>
      <c r="K372" s="11">
        <v>3.7427170601675552E-2</v>
      </c>
    </row>
    <row r="373" spans="1:11" x14ac:dyDescent="0.3">
      <c r="A373" s="24">
        <v>1.0006461521215178</v>
      </c>
      <c r="B373" s="21">
        <v>26.024657534246575</v>
      </c>
      <c r="C373" s="5">
        <v>1</v>
      </c>
      <c r="F373" s="11">
        <v>340</v>
      </c>
      <c r="G373" s="11">
        <v>0.86508156005728298</v>
      </c>
      <c r="H373" s="11">
        <v>-4.7697243738318629E-2</v>
      </c>
      <c r="J373" s="11">
        <v>2.4817251461988303</v>
      </c>
      <c r="K373" s="11">
        <v>3.7430115789194779E-2</v>
      </c>
    </row>
    <row r="374" spans="1:11" x14ac:dyDescent="0.3">
      <c r="A374" s="23">
        <v>1.693179172510519</v>
      </c>
      <c r="B374" s="20">
        <v>30.736986301369864</v>
      </c>
      <c r="C374" s="4">
        <v>1</v>
      </c>
      <c r="F374" s="11">
        <v>341</v>
      </c>
      <c r="G374" s="11">
        <v>0.89573667389027489</v>
      </c>
      <c r="H374" s="11">
        <v>4.7289691796410516E-2</v>
      </c>
      <c r="J374" s="11">
        <v>2.4890350877192984</v>
      </c>
      <c r="K374" s="11">
        <v>3.7480769230769227E-2</v>
      </c>
    </row>
    <row r="375" spans="1:11" x14ac:dyDescent="0.3">
      <c r="A375" s="24">
        <v>1.0573012739996412</v>
      </c>
      <c r="B375" s="21">
        <v>15.843835616438357</v>
      </c>
      <c r="C375" s="5">
        <v>1</v>
      </c>
      <c r="F375" s="11">
        <v>342</v>
      </c>
      <c r="G375" s="11">
        <v>1.0955817797226957</v>
      </c>
      <c r="H375" s="11">
        <v>0.15443929727535499</v>
      </c>
      <c r="J375" s="11">
        <v>2.496345029239766</v>
      </c>
      <c r="K375" s="11">
        <v>3.7931911764705881E-2</v>
      </c>
    </row>
    <row r="376" spans="1:11" x14ac:dyDescent="0.3">
      <c r="A376" s="23">
        <v>1.025039656311963</v>
      </c>
      <c r="B376" s="20">
        <v>6.5917808219178085</v>
      </c>
      <c r="C376" s="4">
        <v>1</v>
      </c>
      <c r="F376" s="11">
        <v>343</v>
      </c>
      <c r="G376" s="11">
        <v>1.3325030029612353</v>
      </c>
      <c r="H376" s="11">
        <v>-0.32154675527862486</v>
      </c>
      <c r="J376" s="11">
        <v>2.503654970760234</v>
      </c>
      <c r="K376" s="11">
        <v>3.8066450875856819E-2</v>
      </c>
    </row>
    <row r="377" spans="1:11" x14ac:dyDescent="0.3">
      <c r="A377" s="24">
        <v>1.0435937250245473</v>
      </c>
      <c r="B377" s="21">
        <v>12.852054794520548</v>
      </c>
      <c r="C377" s="5">
        <v>1</v>
      </c>
      <c r="F377" s="11">
        <v>344</v>
      </c>
      <c r="G377" s="11">
        <v>0.85683091568106118</v>
      </c>
      <c r="H377" s="11">
        <v>-0.47503915502051236</v>
      </c>
      <c r="J377" s="11">
        <v>2.5109649122807016</v>
      </c>
      <c r="K377" s="11">
        <v>3.8298877311243498E-2</v>
      </c>
    </row>
    <row r="378" spans="1:11" x14ac:dyDescent="0.3">
      <c r="A378" s="23">
        <v>1.5227860130956712</v>
      </c>
      <c r="B378" s="20">
        <v>15.073972602739726</v>
      </c>
      <c r="C378" s="4">
        <v>1</v>
      </c>
      <c r="F378" s="11">
        <v>345</v>
      </c>
      <c r="G378" s="11">
        <v>0.94465367422963231</v>
      </c>
      <c r="H378" s="11">
        <v>5.9907277481337173E-2</v>
      </c>
      <c r="J378" s="11">
        <v>2.5182748538011697</v>
      </c>
      <c r="K378" s="11">
        <v>3.8456237296747971E-2</v>
      </c>
    </row>
    <row r="379" spans="1:11" x14ac:dyDescent="0.3">
      <c r="A379" s="24">
        <v>1.0088807199016629</v>
      </c>
      <c r="B379" s="21">
        <v>7.646575342465753</v>
      </c>
      <c r="C379" s="5">
        <v>1</v>
      </c>
      <c r="F379" s="11">
        <v>346</v>
      </c>
      <c r="G379" s="11">
        <v>0.8728834246138778</v>
      </c>
      <c r="H379" s="11">
        <v>0.10884171662906006</v>
      </c>
      <c r="J379" s="11">
        <v>2.5255847953216373</v>
      </c>
      <c r="K379" s="11">
        <v>3.8461306289991545E-2</v>
      </c>
    </row>
    <row r="380" spans="1:11" x14ac:dyDescent="0.3">
      <c r="A380" s="23">
        <v>1.0279929499889844</v>
      </c>
      <c r="B380" s="20">
        <v>8.24931506849315</v>
      </c>
      <c r="C380" s="4">
        <v>1</v>
      </c>
      <c r="F380" s="11">
        <v>347</v>
      </c>
      <c r="G380" s="11">
        <v>1.1655223885353552</v>
      </c>
      <c r="H380" s="11">
        <v>3.3695122534565414E-2</v>
      </c>
      <c r="J380" s="11">
        <v>2.5328947368421053</v>
      </c>
      <c r="K380" s="11">
        <v>3.8461306289991545E-2</v>
      </c>
    </row>
    <row r="381" spans="1:11" x14ac:dyDescent="0.3">
      <c r="A381" s="24">
        <v>0.99070009971746709</v>
      </c>
      <c r="B381" s="21">
        <v>20.580821917808219</v>
      </c>
      <c r="C381" s="5">
        <v>1</v>
      </c>
      <c r="F381" s="11">
        <v>348</v>
      </c>
      <c r="G381" s="11">
        <v>0.90378018911897651</v>
      </c>
      <c r="H381" s="11">
        <v>0.32683152783994274</v>
      </c>
      <c r="J381" s="11">
        <v>2.5402046783625729</v>
      </c>
      <c r="K381" s="11">
        <v>3.8461382290669678E-2</v>
      </c>
    </row>
    <row r="382" spans="1:11" x14ac:dyDescent="0.3">
      <c r="A382" s="23">
        <v>1.0467869259412494</v>
      </c>
      <c r="B382" s="20">
        <v>23.227397260273971</v>
      </c>
      <c r="C382" s="4">
        <v>1</v>
      </c>
      <c r="F382" s="11">
        <v>349</v>
      </c>
      <c r="G382" s="11">
        <v>0.89280234430040517</v>
      </c>
      <c r="H382" s="11">
        <v>0.32210050757340092</v>
      </c>
      <c r="J382" s="11">
        <v>2.547514619883041</v>
      </c>
      <c r="K382" s="11">
        <v>3.8461428571428577E-2</v>
      </c>
    </row>
    <row r="383" spans="1:11" x14ac:dyDescent="0.3">
      <c r="A383" s="24">
        <v>1.1508463866617107</v>
      </c>
      <c r="B383" s="21">
        <v>12.536986301369863</v>
      </c>
      <c r="C383" s="5">
        <v>1</v>
      </c>
      <c r="F383" s="11">
        <v>350</v>
      </c>
      <c r="G383" s="11">
        <v>0.957702810523406</v>
      </c>
      <c r="H383" s="11">
        <v>3.7969759019728766E-2</v>
      </c>
      <c r="J383" s="11">
        <v>2.5548245614035086</v>
      </c>
      <c r="K383" s="11">
        <v>3.8461434644712869E-2</v>
      </c>
    </row>
    <row r="384" spans="1:11" x14ac:dyDescent="0.3">
      <c r="A384" s="23">
        <v>0.67948742540494456</v>
      </c>
      <c r="B384" s="20">
        <v>2.3041095890410959</v>
      </c>
      <c r="C384" s="4">
        <v>1</v>
      </c>
      <c r="F384" s="11">
        <v>351</v>
      </c>
      <c r="G384" s="11">
        <v>1.0802197012816133</v>
      </c>
      <c r="H384" s="11">
        <v>-6.6675048670287396E-2</v>
      </c>
      <c r="J384" s="11">
        <v>2.5621345029239766</v>
      </c>
      <c r="K384" s="11">
        <v>3.8461468909039245E-2</v>
      </c>
    </row>
    <row r="385" spans="1:11" x14ac:dyDescent="0.3">
      <c r="A385" s="24">
        <v>1.0413308411214952</v>
      </c>
      <c r="B385" s="21">
        <v>2.7424657534246575</v>
      </c>
      <c r="C385" s="5">
        <v>1</v>
      </c>
      <c r="F385" s="11">
        <v>352</v>
      </c>
      <c r="G385" s="11">
        <v>1.0233972718119009</v>
      </c>
      <c r="H385" s="11">
        <v>0.30536439251969649</v>
      </c>
      <c r="J385" s="11">
        <v>2.5694444444444442</v>
      </c>
      <c r="K385" s="11">
        <v>3.846149765714791E-2</v>
      </c>
    </row>
    <row r="386" spans="1:11" x14ac:dyDescent="0.3">
      <c r="A386" s="23">
        <v>0.79808203389830501</v>
      </c>
      <c r="B386" s="20">
        <v>9.7397260273972606</v>
      </c>
      <c r="C386" s="4">
        <v>1</v>
      </c>
      <c r="F386" s="11">
        <v>353</v>
      </c>
      <c r="G386" s="11">
        <v>0.88172093490807368</v>
      </c>
      <c r="H386" s="11">
        <v>-3.7474086526472328E-2</v>
      </c>
      <c r="J386" s="11">
        <v>2.5767543859649122</v>
      </c>
      <c r="K386" s="11">
        <v>3.8461538461538464E-2</v>
      </c>
    </row>
    <row r="387" spans="1:11" x14ac:dyDescent="0.3">
      <c r="A387" s="24">
        <v>1.3859554224297419</v>
      </c>
      <c r="B387" s="21">
        <v>7.0931506849315067</v>
      </c>
      <c r="C387" s="5">
        <v>1</v>
      </c>
      <c r="F387" s="11">
        <v>354</v>
      </c>
      <c r="G387" s="11">
        <v>0.88762411561239973</v>
      </c>
      <c r="H387" s="11">
        <v>0.10660982178463485</v>
      </c>
      <c r="J387" s="11">
        <v>2.5840643274853803</v>
      </c>
      <c r="K387" s="11">
        <v>3.8461538461538464E-2</v>
      </c>
    </row>
    <row r="388" spans="1:11" x14ac:dyDescent="0.3">
      <c r="A388" s="23">
        <v>1.378993043499084</v>
      </c>
      <c r="B388" s="20">
        <v>21.865753424657534</v>
      </c>
      <c r="C388" s="4">
        <v>1</v>
      </c>
      <c r="F388" s="11">
        <v>355</v>
      </c>
      <c r="G388" s="11">
        <v>1.013282465107997</v>
      </c>
      <c r="H388" s="11">
        <v>-2.112977248165071E-2</v>
      </c>
      <c r="J388" s="11">
        <v>2.5913742690058479</v>
      </c>
      <c r="K388" s="11">
        <v>3.8461538461538464E-2</v>
      </c>
    </row>
    <row r="389" spans="1:11" x14ac:dyDescent="0.3">
      <c r="A389" s="24">
        <v>0.82557361298499532</v>
      </c>
      <c r="B389" s="21">
        <v>12.04109589041096</v>
      </c>
      <c r="C389" s="5">
        <v>1</v>
      </c>
      <c r="F389" s="11">
        <v>356</v>
      </c>
      <c r="G389" s="11">
        <v>0.85741778159903503</v>
      </c>
      <c r="H389" s="11">
        <v>-0.58238125974944155</v>
      </c>
      <c r="J389" s="11">
        <v>2.5986842105263159</v>
      </c>
      <c r="K389" s="11">
        <v>3.8461538461538464E-2</v>
      </c>
    </row>
    <row r="390" spans="1:11" x14ac:dyDescent="0.3">
      <c r="A390" s="23">
        <v>1.1050159554460852</v>
      </c>
      <c r="B390" s="20">
        <v>29.460273972602739</v>
      </c>
      <c r="C390" s="4">
        <v>1</v>
      </c>
      <c r="F390" s="11">
        <v>357</v>
      </c>
      <c r="G390" s="11">
        <v>0.86394234974592188</v>
      </c>
      <c r="H390" s="11">
        <v>8.1221386730121359E-2</v>
      </c>
      <c r="J390" s="11">
        <v>2.6059941520467835</v>
      </c>
      <c r="K390" s="11">
        <v>3.8461538461538464E-2</v>
      </c>
    </row>
    <row r="391" spans="1:11" x14ac:dyDescent="0.3">
      <c r="A391" s="24">
        <v>1.064449802619774</v>
      </c>
      <c r="B391" s="21">
        <v>12.95890410958904</v>
      </c>
      <c r="C391" s="5">
        <v>1</v>
      </c>
      <c r="F391" s="11">
        <v>358</v>
      </c>
      <c r="G391" s="11">
        <v>0.93422817380444823</v>
      </c>
      <c r="H391" s="11">
        <v>3.9445051140572285E-2</v>
      </c>
      <c r="J391" s="11">
        <v>2.6133040935672516</v>
      </c>
      <c r="K391" s="11">
        <v>3.8461579226285104E-2</v>
      </c>
    </row>
    <row r="392" spans="1:11" x14ac:dyDescent="0.3">
      <c r="A392" s="23">
        <v>0.38711443259710587</v>
      </c>
      <c r="B392" s="20">
        <v>21.736986301369864</v>
      </c>
      <c r="C392" s="4">
        <v>2</v>
      </c>
      <c r="F392" s="11">
        <v>359</v>
      </c>
      <c r="G392" s="11">
        <v>1.12202526755611</v>
      </c>
      <c r="H392" s="11">
        <v>-8.4538103733038383E-2</v>
      </c>
      <c r="J392" s="11">
        <v>2.6206140350877192</v>
      </c>
      <c r="K392" s="11">
        <v>3.8461584754262784E-2</v>
      </c>
    </row>
    <row r="393" spans="1:11" x14ac:dyDescent="0.3">
      <c r="A393" s="24">
        <v>0.98188713376619174</v>
      </c>
      <c r="B393" s="21">
        <v>7.6164383561643838</v>
      </c>
      <c r="C393" s="5">
        <v>1</v>
      </c>
      <c r="F393" s="11">
        <v>360</v>
      </c>
      <c r="G393" s="11">
        <v>1.2227245547755212</v>
      </c>
      <c r="H393" s="11">
        <v>-0.24069536435362837</v>
      </c>
      <c r="J393" s="11">
        <v>2.6279239766081872</v>
      </c>
      <c r="K393" s="11">
        <v>3.8461589953677669E-2</v>
      </c>
    </row>
    <row r="394" spans="1:11" x14ac:dyDescent="0.3">
      <c r="A394" s="23">
        <v>0.87785743705915664</v>
      </c>
      <c r="B394" s="20">
        <v>16.079452054794519</v>
      </c>
      <c r="C394" s="4">
        <v>3</v>
      </c>
      <c r="F394" s="11">
        <v>361</v>
      </c>
      <c r="G394" s="11">
        <v>1.1231989993920577</v>
      </c>
      <c r="H394" s="11">
        <v>0.27664223519027709</v>
      </c>
      <c r="J394" s="11">
        <v>2.6352339181286548</v>
      </c>
      <c r="K394" s="11">
        <v>3.8611186655788235E-2</v>
      </c>
    </row>
    <row r="395" spans="1:11" x14ac:dyDescent="0.3">
      <c r="A395" s="24">
        <v>1.0068594894298337</v>
      </c>
      <c r="B395" s="21">
        <v>5.7342465753424658</v>
      </c>
      <c r="C395" s="5">
        <v>1</v>
      </c>
      <c r="F395" s="11">
        <v>362</v>
      </c>
      <c r="G395" s="11">
        <v>1.0500133672682486</v>
      </c>
      <c r="H395" s="11">
        <v>-1.0338359238348138E-2</v>
      </c>
      <c r="J395" s="11">
        <v>2.6425438596491229</v>
      </c>
      <c r="K395" s="11">
        <v>3.8701923076923078E-2</v>
      </c>
    </row>
    <row r="396" spans="1:11" x14ac:dyDescent="0.3">
      <c r="A396" s="23">
        <v>1.3594482960191734</v>
      </c>
      <c r="B396" s="20">
        <v>25.353424657534248</v>
      </c>
      <c r="C396" s="4">
        <v>1</v>
      </c>
      <c r="F396" s="11">
        <v>363</v>
      </c>
      <c r="G396" s="11">
        <v>0.89073105282520304</v>
      </c>
      <c r="H396" s="11">
        <v>-0.81509162974827998</v>
      </c>
      <c r="J396" s="11">
        <v>2.6498538011695905</v>
      </c>
      <c r="K396" s="11">
        <v>3.8724602063269796E-2</v>
      </c>
    </row>
    <row r="397" spans="1:11" x14ac:dyDescent="0.3">
      <c r="A397" s="24">
        <v>1.2782367591424968</v>
      </c>
      <c r="B397" s="21">
        <v>6.6273972602739724</v>
      </c>
      <c r="C397" s="5">
        <v>1</v>
      </c>
      <c r="F397" s="11">
        <v>364</v>
      </c>
      <c r="G397" s="11">
        <v>0.88569091023554447</v>
      </c>
      <c r="H397" s="11">
        <v>0.12639332519064428</v>
      </c>
      <c r="J397" s="11">
        <v>2.6571637426900585</v>
      </c>
      <c r="K397" s="11">
        <v>3.8770325493670162E-2</v>
      </c>
    </row>
    <row r="398" spans="1:11" x14ac:dyDescent="0.3">
      <c r="A398" s="23">
        <v>1.2459865411787245</v>
      </c>
      <c r="B398" s="20">
        <v>37.476712328767121</v>
      </c>
      <c r="C398" s="4">
        <v>1</v>
      </c>
      <c r="F398" s="11">
        <v>365</v>
      </c>
      <c r="G398" s="11">
        <v>1.1292402661947307</v>
      </c>
      <c r="H398" s="11">
        <v>-6.1607894162089893E-2</v>
      </c>
      <c r="J398" s="11">
        <v>2.6644736842105261</v>
      </c>
      <c r="K398" s="11">
        <v>3.8776343020374852E-2</v>
      </c>
    </row>
    <row r="399" spans="1:11" x14ac:dyDescent="0.3">
      <c r="A399" s="24">
        <v>1.5230434782608695</v>
      </c>
      <c r="B399" s="21">
        <v>19.660273972602738</v>
      </c>
      <c r="C399" s="5">
        <v>3</v>
      </c>
      <c r="F399" s="11">
        <v>366</v>
      </c>
      <c r="G399" s="11">
        <v>0.90281358643054888</v>
      </c>
      <c r="H399" s="11">
        <v>0.2690496021189277</v>
      </c>
      <c r="J399" s="11">
        <v>2.6717836257309941</v>
      </c>
      <c r="K399" s="11">
        <v>3.8776343020374852E-2</v>
      </c>
    </row>
    <row r="400" spans="1:11" x14ac:dyDescent="0.3">
      <c r="A400" s="23">
        <v>1.3769166543221514</v>
      </c>
      <c r="B400" s="20">
        <v>12.676712328767124</v>
      </c>
      <c r="C400" s="4">
        <v>1</v>
      </c>
      <c r="F400" s="11">
        <v>367</v>
      </c>
      <c r="G400" s="11">
        <v>1.0019939265681452</v>
      </c>
      <c r="H400" s="11">
        <v>5.4742477269554168E-2</v>
      </c>
      <c r="J400" s="11">
        <v>2.6790935672514617</v>
      </c>
      <c r="K400" s="11">
        <v>3.8776343020374852E-2</v>
      </c>
    </row>
    <row r="401" spans="1:11" x14ac:dyDescent="0.3">
      <c r="A401" s="24">
        <v>1.0696704232894383</v>
      </c>
      <c r="B401" s="21">
        <v>2.9698630136986299</v>
      </c>
      <c r="C401" s="5">
        <v>1</v>
      </c>
      <c r="F401" s="11">
        <v>368</v>
      </c>
      <c r="G401" s="11">
        <v>0.94755348229491543</v>
      </c>
      <c r="H401" s="11">
        <v>0.31941645640690686</v>
      </c>
      <c r="J401" s="11">
        <v>2.6864035087719298</v>
      </c>
      <c r="K401" s="11">
        <v>3.8788002448479901E-2</v>
      </c>
    </row>
    <row r="402" spans="1:11" x14ac:dyDescent="0.3">
      <c r="A402" s="23">
        <v>1.0207190093798502</v>
      </c>
      <c r="B402" s="20">
        <v>3.2164383561643834</v>
      </c>
      <c r="C402" s="4">
        <v>1</v>
      </c>
      <c r="F402" s="11">
        <v>369</v>
      </c>
      <c r="G402" s="11">
        <v>0.86307185035768696</v>
      </c>
      <c r="H402" s="11">
        <v>0.24356325634504816</v>
      </c>
      <c r="J402" s="11">
        <v>2.6937134502923978</v>
      </c>
      <c r="K402" s="11">
        <v>3.8828810446847578E-2</v>
      </c>
    </row>
    <row r="403" spans="1:11" x14ac:dyDescent="0.3">
      <c r="A403" s="24">
        <v>1.0022848182659114</v>
      </c>
      <c r="B403" s="21">
        <v>10.684931506849315</v>
      </c>
      <c r="C403" s="5">
        <v>1</v>
      </c>
      <c r="F403" s="11">
        <v>370</v>
      </c>
      <c r="G403" s="11">
        <v>0.9557350836219638</v>
      </c>
      <c r="H403" s="11">
        <v>5.878546973771992E-2</v>
      </c>
      <c r="J403" s="11">
        <v>2.7010233918128654</v>
      </c>
      <c r="K403" s="11">
        <v>3.8935368711535516E-2</v>
      </c>
    </row>
    <row r="404" spans="1:11" x14ac:dyDescent="0.3">
      <c r="A404" s="23">
        <v>1.2752708070617906</v>
      </c>
      <c r="B404" s="20">
        <v>13.482191780821918</v>
      </c>
      <c r="C404" s="4">
        <v>1</v>
      </c>
      <c r="F404" s="11">
        <v>371</v>
      </c>
      <c r="G404" s="11">
        <v>1.2193069238414378</v>
      </c>
      <c r="H404" s="11">
        <v>-8.9833440074894799E-2</v>
      </c>
      <c r="J404" s="11">
        <v>2.7083333333333335</v>
      </c>
      <c r="K404" s="11">
        <v>3.8942307692307693E-2</v>
      </c>
    </row>
    <row r="405" spans="1:11" x14ac:dyDescent="0.3">
      <c r="A405" s="24">
        <v>2.3652608716754027</v>
      </c>
      <c r="B405" s="21">
        <v>21.438356164383563</v>
      </c>
      <c r="C405" s="5">
        <v>1</v>
      </c>
      <c r="F405" s="11">
        <v>372</v>
      </c>
      <c r="G405" s="11">
        <v>1.1594466002080954</v>
      </c>
      <c r="H405" s="11">
        <v>-0.15880044808657767</v>
      </c>
      <c r="J405" s="11">
        <v>2.7156432748538011</v>
      </c>
      <c r="K405" s="11">
        <v>3.9508758568164506E-2</v>
      </c>
    </row>
    <row r="406" spans="1:11" x14ac:dyDescent="0.3">
      <c r="A406" s="23">
        <v>1.9015977301387137</v>
      </c>
      <c r="B406" s="20">
        <v>4.9315068493150687</v>
      </c>
      <c r="C406" s="4">
        <v>1</v>
      </c>
      <c r="F406" s="11">
        <v>373</v>
      </c>
      <c r="G406" s="11">
        <v>1.2188236224972238</v>
      </c>
      <c r="H406" s="11">
        <v>0.47435555001329521</v>
      </c>
      <c r="J406" s="11">
        <v>2.7229532163742691</v>
      </c>
      <c r="K406" s="11">
        <v>3.984815308453922E-2</v>
      </c>
    </row>
    <row r="407" spans="1:11" x14ac:dyDescent="0.3">
      <c r="A407" s="24">
        <v>0.98346273008930207</v>
      </c>
      <c r="B407" s="21">
        <v>7.7123287671232879</v>
      </c>
      <c r="C407" s="5">
        <v>4</v>
      </c>
      <c r="F407" s="11">
        <v>374</v>
      </c>
      <c r="G407" s="11">
        <v>1.0311646148439089</v>
      </c>
      <c r="H407" s="11">
        <v>2.6136659155732378E-2</v>
      </c>
      <c r="J407" s="11">
        <v>2.7302631578947367</v>
      </c>
      <c r="K407" s="11">
        <v>3.9903846153846151E-2</v>
      </c>
    </row>
    <row r="408" spans="1:11" x14ac:dyDescent="0.3">
      <c r="A408" s="23">
        <v>1.1248226329609226</v>
      </c>
      <c r="B408" s="20">
        <v>14.30958904109589</v>
      </c>
      <c r="C408" s="4">
        <v>3</v>
      </c>
      <c r="F408" s="11">
        <v>375</v>
      </c>
      <c r="G408" s="11">
        <v>0.91458542631461448</v>
      </c>
      <c r="H408" s="11">
        <v>0.11045422999734855</v>
      </c>
      <c r="J408" s="11">
        <v>2.7375730994152048</v>
      </c>
      <c r="K408" s="11">
        <v>4.011892729600431E-2</v>
      </c>
    </row>
    <row r="409" spans="1:11" x14ac:dyDescent="0.3">
      <c r="A409" s="24">
        <v>1.0486931337014329</v>
      </c>
      <c r="B409" s="21">
        <v>5.7452054794520544</v>
      </c>
      <c r="C409" s="5">
        <v>1</v>
      </c>
      <c r="F409" s="11">
        <v>376</v>
      </c>
      <c r="G409" s="11">
        <v>0.99346710999522969</v>
      </c>
      <c r="H409" s="11">
        <v>5.0126615029317589E-2</v>
      </c>
      <c r="J409" s="11">
        <v>2.7448830409356724</v>
      </c>
      <c r="K409" s="11">
        <v>4.0865384615384616E-2</v>
      </c>
    </row>
    <row r="410" spans="1:11" x14ac:dyDescent="0.3">
      <c r="A410" s="23">
        <v>0.99655222623345374</v>
      </c>
      <c r="B410" s="20">
        <v>14.345205479452055</v>
      </c>
      <c r="C410" s="4">
        <v>1</v>
      </c>
      <c r="F410" s="11">
        <v>377</v>
      </c>
      <c r="G410" s="11">
        <v>1.0214640664350454</v>
      </c>
      <c r="H410" s="11">
        <v>0.50132194666062579</v>
      </c>
      <c r="J410" s="11">
        <v>2.7521929824561404</v>
      </c>
      <c r="K410" s="11">
        <v>4.1243013211382115E-2</v>
      </c>
    </row>
    <row r="411" spans="1:11" x14ac:dyDescent="0.3">
      <c r="A411" s="24">
        <v>1.1145790024515778</v>
      </c>
      <c r="B411" s="21">
        <v>7.4958904109589044</v>
      </c>
      <c r="C411" s="5">
        <v>1</v>
      </c>
      <c r="F411" s="11">
        <v>378</v>
      </c>
      <c r="G411" s="11">
        <v>0.92787621328049497</v>
      </c>
      <c r="H411" s="11">
        <v>8.1004506621167982E-2</v>
      </c>
      <c r="J411" s="11">
        <v>2.759502923976608</v>
      </c>
      <c r="K411" s="11">
        <v>4.2038461538461538E-2</v>
      </c>
    </row>
    <row r="412" spans="1:11" x14ac:dyDescent="0.3">
      <c r="A412" s="23">
        <v>0.9824517492711371</v>
      </c>
      <c r="B412" s="20">
        <v>2.9945205479452053</v>
      </c>
      <c r="C412" s="4">
        <v>1</v>
      </c>
      <c r="F412" s="11">
        <v>379</v>
      </c>
      <c r="G412" s="11">
        <v>0.93547094868956937</v>
      </c>
      <c r="H412" s="11">
        <v>9.2522001299415013E-2</v>
      </c>
      <c r="J412" s="11">
        <v>2.7668128654970761</v>
      </c>
      <c r="K412" s="11">
        <v>4.2287223914699162E-2</v>
      </c>
    </row>
    <row r="413" spans="1:11" x14ac:dyDescent="0.3">
      <c r="A413" s="24">
        <v>1.0655164787615086</v>
      </c>
      <c r="B413" s="21">
        <v>11.317808219178081</v>
      </c>
      <c r="C413" s="5">
        <v>1</v>
      </c>
      <c r="F413" s="11">
        <v>380</v>
      </c>
      <c r="G413" s="11">
        <v>1.0908523308543174</v>
      </c>
      <c r="H413" s="11">
        <v>-0.10015223113685034</v>
      </c>
      <c r="J413" s="11">
        <v>2.7741228070175437</v>
      </c>
      <c r="K413" s="11">
        <v>4.2307692307692303E-2</v>
      </c>
    </row>
    <row r="414" spans="1:11" x14ac:dyDescent="0.3">
      <c r="A414" s="23">
        <v>1.4243497515968773</v>
      </c>
      <c r="B414" s="20">
        <v>23.246575342465754</v>
      </c>
      <c r="C414" s="4">
        <v>3</v>
      </c>
      <c r="F414" s="11">
        <v>381</v>
      </c>
      <c r="G414" s="11">
        <v>1.1242001236050723</v>
      </c>
      <c r="H414" s="11">
        <v>-7.7413197663822819E-2</v>
      </c>
      <c r="J414" s="11">
        <v>2.7814327485380117</v>
      </c>
      <c r="K414" s="11">
        <v>4.230769230769231E-2</v>
      </c>
    </row>
    <row r="415" spans="1:11" x14ac:dyDescent="0.3">
      <c r="A415" s="24">
        <v>1.0078122642526133</v>
      </c>
      <c r="B415" s="21">
        <v>13.668493150684931</v>
      </c>
      <c r="C415" s="5">
        <v>1</v>
      </c>
      <c r="F415" s="11">
        <v>382</v>
      </c>
      <c r="G415" s="11">
        <v>0.98949713466775902</v>
      </c>
      <c r="H415" s="11">
        <v>0.16134925199395167</v>
      </c>
      <c r="J415" s="11">
        <v>2.7887426900584793</v>
      </c>
      <c r="K415" s="11">
        <v>4.2788461538461539E-2</v>
      </c>
    </row>
    <row r="416" spans="1:11" x14ac:dyDescent="0.3">
      <c r="A416" s="23">
        <v>0.89732951548489182</v>
      </c>
      <c r="B416" s="20">
        <v>2.3917808219178083</v>
      </c>
      <c r="C416" s="4">
        <v>1</v>
      </c>
      <c r="F416" s="11">
        <v>383</v>
      </c>
      <c r="G416" s="11">
        <v>0.86055924033642506</v>
      </c>
      <c r="H416" s="11">
        <v>-0.1810718149314805</v>
      </c>
      <c r="J416" s="11">
        <v>2.7960526315789473</v>
      </c>
      <c r="K416" s="11">
        <v>4.2933644325971063E-2</v>
      </c>
    </row>
    <row r="417" spans="1:11" x14ac:dyDescent="0.3">
      <c r="A417" s="24">
        <v>0</v>
      </c>
      <c r="B417" s="21">
        <v>1.6630136986301369</v>
      </c>
      <c r="C417" s="5">
        <v>1</v>
      </c>
      <c r="F417" s="11">
        <v>384</v>
      </c>
      <c r="G417" s="11">
        <v>0.86608268427029744</v>
      </c>
      <c r="H417" s="11">
        <v>0.17524815685119777</v>
      </c>
      <c r="J417" s="11">
        <v>2.8033625730994149</v>
      </c>
      <c r="K417" s="11">
        <v>4.3359672505712106E-2</v>
      </c>
    </row>
    <row r="418" spans="1:11" x14ac:dyDescent="0.3">
      <c r="A418" s="23">
        <v>1.0612566125501641</v>
      </c>
      <c r="B418" s="20">
        <v>2.5780821917808221</v>
      </c>
      <c r="C418" s="4">
        <v>1</v>
      </c>
      <c r="F418" s="11">
        <v>385</v>
      </c>
      <c r="G418" s="11">
        <v>0.95425065806473564</v>
      </c>
      <c r="H418" s="11">
        <v>-0.15616862416643063</v>
      </c>
      <c r="J418" s="11">
        <v>2.810672514619883</v>
      </c>
      <c r="K418" s="11">
        <v>4.3750233688539912E-2</v>
      </c>
    </row>
    <row r="419" spans="1:11" x14ac:dyDescent="0.3">
      <c r="A419" s="24">
        <v>0.58605687804227513</v>
      </c>
      <c r="B419" s="21">
        <v>12.558904109589042</v>
      </c>
      <c r="C419" s="5">
        <v>1</v>
      </c>
      <c r="F419" s="11">
        <v>386</v>
      </c>
      <c r="G419" s="11">
        <v>0.92090286531398102</v>
      </c>
      <c r="H419" s="11">
        <v>0.46505255711576088</v>
      </c>
      <c r="J419" s="11">
        <v>2.817982456140351</v>
      </c>
      <c r="K419" s="11">
        <v>4.3913271134805788E-2</v>
      </c>
    </row>
    <row r="420" spans="1:11" x14ac:dyDescent="0.3">
      <c r="A420" s="23">
        <v>1.2090149757016762</v>
      </c>
      <c r="B420" s="20">
        <v>42.271232876712325</v>
      </c>
      <c r="C420" s="4">
        <v>1</v>
      </c>
      <c r="F420" s="11">
        <v>387</v>
      </c>
      <c r="G420" s="11">
        <v>1.107042925885481</v>
      </c>
      <c r="H420" s="11">
        <v>0.27195011761360299</v>
      </c>
      <c r="J420" s="11">
        <v>2.8252923976608186</v>
      </c>
      <c r="K420" s="11">
        <v>4.3990384615384619E-2</v>
      </c>
    </row>
    <row r="421" spans="1:11" x14ac:dyDescent="0.3">
      <c r="A421" s="24">
        <v>1.0313065381368625</v>
      </c>
      <c r="B421" s="21">
        <v>25.854794520547944</v>
      </c>
      <c r="C421" s="5">
        <v>1</v>
      </c>
      <c r="F421" s="11">
        <v>388</v>
      </c>
      <c r="G421" s="11">
        <v>0.98324873871756568</v>
      </c>
      <c r="H421" s="11">
        <v>-0.15767512573257036</v>
      </c>
      <c r="J421" s="11">
        <v>2.8326023391812867</v>
      </c>
      <c r="K421" s="11">
        <v>4.4051950677178084E-2</v>
      </c>
    </row>
    <row r="422" spans="1:11" x14ac:dyDescent="0.3">
      <c r="A422" s="23">
        <v>1.557572008442929</v>
      </c>
      <c r="B422" s="20">
        <v>4.0602739726027401</v>
      </c>
      <c r="C422" s="4">
        <v>1</v>
      </c>
      <c r="F422" s="11">
        <v>389</v>
      </c>
      <c r="G422" s="11">
        <v>1.2027365920398203</v>
      </c>
      <c r="H422" s="11">
        <v>-9.7720636593735088E-2</v>
      </c>
      <c r="J422" s="11">
        <v>2.8399122807017543</v>
      </c>
      <c r="K422" s="11">
        <v>4.4267421934501144E-2</v>
      </c>
    </row>
    <row r="423" spans="1:11" x14ac:dyDescent="0.3">
      <c r="A423" s="24">
        <v>0.98823388324873096</v>
      </c>
      <c r="B423" s="21">
        <v>3.5315068493150683</v>
      </c>
      <c r="C423" s="5">
        <v>1</v>
      </c>
      <c r="F423" s="11">
        <v>390</v>
      </c>
      <c r="G423" s="11">
        <v>0.99481344945411121</v>
      </c>
      <c r="H423" s="11">
        <v>6.9636353165662745E-2</v>
      </c>
      <c r="J423" s="11">
        <v>2.8472222222222223</v>
      </c>
      <c r="K423" s="11">
        <v>4.4663461538461534E-2</v>
      </c>
    </row>
    <row r="424" spans="1:11" x14ac:dyDescent="0.3">
      <c r="A424" s="23">
        <v>0</v>
      </c>
      <c r="B424" s="20">
        <v>2.7643835616438355</v>
      </c>
      <c r="C424" s="4">
        <v>1</v>
      </c>
      <c r="F424" s="11">
        <v>391</v>
      </c>
      <c r="G424" s="11">
        <v>1.0378407992146521</v>
      </c>
      <c r="H424" s="11">
        <v>-0.65072636661754624</v>
      </c>
      <c r="J424" s="11">
        <v>2.8545321637426899</v>
      </c>
      <c r="K424" s="11">
        <v>4.4711538461538462E-2</v>
      </c>
    </row>
    <row r="425" spans="1:11" x14ac:dyDescent="0.3">
      <c r="A425" s="24">
        <v>1.0195748152765809</v>
      </c>
      <c r="B425" s="21">
        <v>5.602739726027397</v>
      </c>
      <c r="C425" s="5">
        <v>1</v>
      </c>
      <c r="F425" s="11">
        <v>392</v>
      </c>
      <c r="G425" s="11">
        <v>0.92749647651004119</v>
      </c>
      <c r="H425" s="11">
        <v>5.4390657256150554E-2</v>
      </c>
      <c r="J425" s="11">
        <v>2.861842105263158</v>
      </c>
      <c r="K425" s="11">
        <v>4.5042364813404415E-2</v>
      </c>
    </row>
    <row r="426" spans="1:11" x14ac:dyDescent="0.3">
      <c r="A426" s="23">
        <v>1.2306820395016105</v>
      </c>
      <c r="B426" s="20">
        <v>28.80821917808219</v>
      </c>
      <c r="C426" s="4">
        <v>1</v>
      </c>
      <c r="F426" s="11">
        <v>393</v>
      </c>
      <c r="G426" s="11">
        <v>0.89897423592785752</v>
      </c>
      <c r="H426" s="11">
        <v>-2.1116798868700881E-2</v>
      </c>
      <c r="J426" s="11">
        <v>2.8691520467836256</v>
      </c>
      <c r="K426" s="11">
        <v>4.5307501904036561E-2</v>
      </c>
    </row>
    <row r="427" spans="1:11" x14ac:dyDescent="0.3">
      <c r="A427" s="24">
        <v>1.8511487611646564</v>
      </c>
      <c r="B427" s="21">
        <v>7.1506849315068495</v>
      </c>
      <c r="C427" s="5">
        <v>1</v>
      </c>
      <c r="F427" s="11">
        <v>394</v>
      </c>
      <c r="G427" s="11">
        <v>0.90378018911897651</v>
      </c>
      <c r="H427" s="11">
        <v>0.10307930031085721</v>
      </c>
      <c r="J427" s="11">
        <v>2.8764619883040936</v>
      </c>
      <c r="K427" s="11">
        <v>4.5471744321312686E-2</v>
      </c>
    </row>
    <row r="428" spans="1:11" x14ac:dyDescent="0.3">
      <c r="A428" s="23">
        <v>0.52828429569694735</v>
      </c>
      <c r="B428" s="20">
        <v>2.1643835616438358</v>
      </c>
      <c r="C428" s="4">
        <v>1</v>
      </c>
      <c r="F428" s="11">
        <v>395</v>
      </c>
      <c r="G428" s="11">
        <v>1.1509888266843533</v>
      </c>
      <c r="H428" s="11">
        <v>0.20845946933482007</v>
      </c>
      <c r="J428" s="11">
        <v>2.8837719298245612</v>
      </c>
      <c r="K428" s="11">
        <v>4.5552395365828204E-2</v>
      </c>
    </row>
    <row r="429" spans="1:11" x14ac:dyDescent="0.3">
      <c r="A429" s="24">
        <v>0.82899771241830067</v>
      </c>
      <c r="B429" s="21">
        <v>2.9753424657534246</v>
      </c>
      <c r="C429" s="5">
        <v>1</v>
      </c>
      <c r="F429" s="11">
        <v>396</v>
      </c>
      <c r="G429" s="11">
        <v>0.91503420613424158</v>
      </c>
      <c r="H429" s="11">
        <v>0.36320255300825521</v>
      </c>
      <c r="J429" s="11">
        <v>2.8910818713450293</v>
      </c>
      <c r="K429" s="11">
        <v>4.5788461538461535E-2</v>
      </c>
    </row>
    <row r="430" spans="1:11" x14ac:dyDescent="0.3">
      <c r="A430" s="23">
        <v>0.64823076923076917</v>
      </c>
      <c r="B430" s="20">
        <v>2.2273972602739724</v>
      </c>
      <c r="C430" s="4">
        <v>1</v>
      </c>
      <c r="F430" s="11">
        <v>397</v>
      </c>
      <c r="G430" s="11">
        <v>1.303746572980512</v>
      </c>
      <c r="H430" s="11">
        <v>-5.7760031801787459E-2</v>
      </c>
      <c r="J430" s="11">
        <v>2.8983918128654969</v>
      </c>
      <c r="K430" s="11">
        <v>4.583173076923077E-2</v>
      </c>
    </row>
    <row r="431" spans="1:11" x14ac:dyDescent="0.3">
      <c r="A431" s="24">
        <v>0.99064607253508297</v>
      </c>
      <c r="B431" s="21">
        <v>7.7698630136986298</v>
      </c>
      <c r="C431" s="5">
        <v>4</v>
      </c>
      <c r="F431" s="11">
        <v>398</v>
      </c>
      <c r="G431" s="11">
        <v>0.94409386856267774</v>
      </c>
      <c r="H431" s="11">
        <v>0.57894960969819176</v>
      </c>
      <c r="J431" s="11">
        <v>2.9057017543859649</v>
      </c>
      <c r="K431" s="11">
        <v>4.5879188880426504E-2</v>
      </c>
    </row>
    <row r="432" spans="1:11" x14ac:dyDescent="0.3">
      <c r="A432" s="23">
        <v>0.65648317307692305</v>
      </c>
      <c r="B432" s="20">
        <v>3.6410958904109587</v>
      </c>
      <c r="C432" s="4">
        <v>2</v>
      </c>
      <c r="F432" s="11">
        <v>399</v>
      </c>
      <c r="G432" s="11">
        <v>0.99125773242168069</v>
      </c>
      <c r="H432" s="11">
        <v>0.38565892190047069</v>
      </c>
      <c r="J432" s="11">
        <v>2.9130116959064325</v>
      </c>
      <c r="K432" s="11">
        <v>4.5913461538461542E-2</v>
      </c>
    </row>
    <row r="433" spans="1:11" x14ac:dyDescent="0.3">
      <c r="A433" s="24">
        <v>0.8633436170212766</v>
      </c>
      <c r="B433" s="21">
        <v>10.32054794520548</v>
      </c>
      <c r="C433" s="5">
        <v>1</v>
      </c>
      <c r="F433" s="11">
        <v>400</v>
      </c>
      <c r="G433" s="11">
        <v>0.86894797081099373</v>
      </c>
      <c r="H433" s="11">
        <v>0.20072245247844456</v>
      </c>
      <c r="J433" s="11">
        <v>2.9203216374269005</v>
      </c>
      <c r="K433" s="11">
        <v>4.6153846153846156E-2</v>
      </c>
    </row>
    <row r="434" spans="1:11" x14ac:dyDescent="0.3">
      <c r="A434" s="23">
        <v>1.005442299578059</v>
      </c>
      <c r="B434" s="20">
        <v>5.2328767123287667</v>
      </c>
      <c r="C434" s="4">
        <v>1</v>
      </c>
      <c r="F434" s="11">
        <v>401</v>
      </c>
      <c r="G434" s="11">
        <v>0.87205490802379693</v>
      </c>
      <c r="H434" s="11">
        <v>0.14866410135605324</v>
      </c>
      <c r="J434" s="11">
        <v>2.9276315789473681</v>
      </c>
      <c r="K434" s="11">
        <v>4.6154837430610628E-2</v>
      </c>
    </row>
    <row r="435" spans="1:11" x14ac:dyDescent="0.3">
      <c r="A435" s="24">
        <v>0.98195957031250003</v>
      </c>
      <c r="B435" s="21">
        <v>6.8301369863013699</v>
      </c>
      <c r="C435" s="5">
        <v>1</v>
      </c>
      <c r="F435" s="11">
        <v>402</v>
      </c>
      <c r="G435" s="11">
        <v>0.96616058404714811</v>
      </c>
      <c r="H435" s="11">
        <v>3.6124234218763318E-2</v>
      </c>
      <c r="J435" s="11">
        <v>2.9349415204678362</v>
      </c>
      <c r="K435" s="11">
        <v>4.6154837430610628E-2</v>
      </c>
    </row>
    <row r="436" spans="1:11" x14ac:dyDescent="0.3">
      <c r="A436" s="23">
        <v>1.1231987138263666</v>
      </c>
      <c r="B436" s="20">
        <v>22.920547945205481</v>
      </c>
      <c r="C436" s="4">
        <v>1</v>
      </c>
      <c r="F436" s="11">
        <v>403</v>
      </c>
      <c r="G436" s="11">
        <v>1.0014070606501713</v>
      </c>
      <c r="H436" s="11">
        <v>0.27386374641161937</v>
      </c>
      <c r="J436" s="11">
        <v>2.9422514619883042</v>
      </c>
      <c r="K436" s="11">
        <v>4.6229583570521517E-2</v>
      </c>
    </row>
    <row r="437" spans="1:11" x14ac:dyDescent="0.3">
      <c r="A437" s="24">
        <v>1.1399216132579728</v>
      </c>
      <c r="B437" s="21">
        <v>12.2</v>
      </c>
      <c r="C437" s="5">
        <v>1</v>
      </c>
      <c r="F437" s="11">
        <v>404</v>
      </c>
      <c r="G437" s="11">
        <v>1.1016575680499554</v>
      </c>
      <c r="H437" s="11">
        <v>1.2636033036254473</v>
      </c>
      <c r="J437" s="11">
        <v>2.9495614035087718</v>
      </c>
      <c r="K437" s="11">
        <v>4.6567974105102813E-2</v>
      </c>
    </row>
    <row r="438" spans="1:11" x14ac:dyDescent="0.3">
      <c r="A438" s="23">
        <v>0.98187145969498901</v>
      </c>
      <c r="B438" s="20">
        <v>2.9178082191780823</v>
      </c>
      <c r="C438" s="4">
        <v>1</v>
      </c>
      <c r="F438" s="11">
        <v>405</v>
      </c>
      <c r="G438" s="11">
        <v>0.89366538241507276</v>
      </c>
      <c r="H438" s="11">
        <v>1.0079323477236408</v>
      </c>
      <c r="J438" s="11">
        <v>2.9568713450292399</v>
      </c>
      <c r="K438" s="11">
        <v>4.6633164265488379E-2</v>
      </c>
    </row>
    <row r="439" spans="1:11" x14ac:dyDescent="0.3">
      <c r="A439" s="24">
        <v>1.0024852365921071</v>
      </c>
      <c r="B439" s="21">
        <v>22.306849315068494</v>
      </c>
      <c r="C439" s="5">
        <v>1</v>
      </c>
      <c r="F439" s="11">
        <v>406</v>
      </c>
      <c r="G439" s="11">
        <v>0.72596588482481428</v>
      </c>
      <c r="H439" s="11">
        <v>0.25749684526448779</v>
      </c>
      <c r="J439" s="11">
        <v>2.9641812865497075</v>
      </c>
      <c r="K439" s="11">
        <v>4.6634615384615385E-2</v>
      </c>
    </row>
    <row r="440" spans="1:11" x14ac:dyDescent="0.3">
      <c r="A440" s="23">
        <v>0.1045853773092579</v>
      </c>
      <c r="B440" s="20">
        <v>12.652054794520549</v>
      </c>
      <c r="C440" s="4">
        <v>1</v>
      </c>
      <c r="F440" s="11">
        <v>407</v>
      </c>
      <c r="G440" s="11">
        <v>0.87667333104484768</v>
      </c>
      <c r="H440" s="11">
        <v>0.24814930191607487</v>
      </c>
      <c r="J440" s="11">
        <v>2.9714912280701755</v>
      </c>
      <c r="K440" s="11">
        <v>4.7115384615384615E-2</v>
      </c>
    </row>
    <row r="441" spans="1:11" x14ac:dyDescent="0.3">
      <c r="A441" s="24">
        <v>1.0014304454291045</v>
      </c>
      <c r="B441" s="21">
        <v>16.547945205479451</v>
      </c>
      <c r="C441" s="5">
        <v>1</v>
      </c>
      <c r="F441" s="11">
        <v>408</v>
      </c>
      <c r="G441" s="11">
        <v>0.90391827521732337</v>
      </c>
      <c r="H441" s="11">
        <v>0.14477485848410954</v>
      </c>
      <c r="J441" s="11">
        <v>2.9788011695906431</v>
      </c>
      <c r="K441" s="11">
        <v>4.807692307692308E-2</v>
      </c>
    </row>
    <row r="442" spans="1:11" x14ac:dyDescent="0.3">
      <c r="A442" s="23">
        <v>1.1121405422990778</v>
      </c>
      <c r="B442" s="20">
        <v>18.238356164383561</v>
      </c>
      <c r="C442" s="4">
        <v>1</v>
      </c>
      <c r="F442" s="11">
        <v>409</v>
      </c>
      <c r="G442" s="11">
        <v>1.0122813408949827</v>
      </c>
      <c r="H442" s="11">
        <v>-1.5729114661528931E-2</v>
      </c>
      <c r="J442" s="11">
        <v>2.9861111111111112</v>
      </c>
      <c r="K442" s="11">
        <v>4.8399038461538466E-2</v>
      </c>
    </row>
    <row r="443" spans="1:11" x14ac:dyDescent="0.3">
      <c r="A443" s="24">
        <v>0.98471887895460797</v>
      </c>
      <c r="B443" s="21">
        <v>21.5013698630137</v>
      </c>
      <c r="C443" s="5">
        <v>4</v>
      </c>
      <c r="F443" s="11">
        <v>410</v>
      </c>
      <c r="G443" s="11">
        <v>0.92597752942822631</v>
      </c>
      <c r="H443" s="11">
        <v>0.18860147302335151</v>
      </c>
      <c r="J443" s="11">
        <v>2.9934210526315788</v>
      </c>
      <c r="K443" s="11">
        <v>4.8434895599964153E-2</v>
      </c>
    </row>
    <row r="444" spans="1:11" x14ac:dyDescent="0.3">
      <c r="A444" s="23">
        <v>1.6057197049525815</v>
      </c>
      <c r="B444" s="20">
        <v>18.375342465753423</v>
      </c>
      <c r="C444" s="4">
        <v>1</v>
      </c>
      <c r="F444" s="11">
        <v>411</v>
      </c>
      <c r="G444" s="11">
        <v>0.86925866453227407</v>
      </c>
      <c r="H444" s="11">
        <v>0.11319308473886303</v>
      </c>
      <c r="J444" s="11">
        <v>3.0007309941520468</v>
      </c>
      <c r="K444" s="11">
        <v>4.8459319526627215E-2</v>
      </c>
    </row>
    <row r="445" spans="1:11" x14ac:dyDescent="0.3">
      <c r="A445" s="24">
        <v>0.97729428211172631</v>
      </c>
      <c r="B445" s="21">
        <v>22.495890410958904</v>
      </c>
      <c r="C445" s="5">
        <v>1</v>
      </c>
      <c r="F445" s="11">
        <v>412</v>
      </c>
      <c r="G445" s="11">
        <v>0.9741350562266764</v>
      </c>
      <c r="H445" s="11">
        <v>9.1381422534832168E-2</v>
      </c>
      <c r="J445" s="11">
        <v>3.0080409356725144</v>
      </c>
      <c r="K445" s="11">
        <v>4.8798217593213969E-2</v>
      </c>
    </row>
    <row r="446" spans="1:11" x14ac:dyDescent="0.3">
      <c r="A446" s="23">
        <v>1.9470547757751104</v>
      </c>
      <c r="B446" s="20">
        <v>17.123287671232877</v>
      </c>
      <c r="C446" s="4">
        <v>1</v>
      </c>
      <c r="F446" s="11">
        <v>413</v>
      </c>
      <c r="G446" s="11">
        <v>0.98928254424667139</v>
      </c>
      <c r="H446" s="11">
        <v>0.43506720735020588</v>
      </c>
      <c r="J446" s="11">
        <v>3.0153508771929824</v>
      </c>
      <c r="K446" s="11">
        <v>4.8913127413127408E-2</v>
      </c>
    </row>
    <row r="447" spans="1:11" x14ac:dyDescent="0.3">
      <c r="A447" s="24">
        <v>1.1669940092825453</v>
      </c>
      <c r="B447" s="21">
        <v>4.4273972602739722</v>
      </c>
      <c r="C447" s="5">
        <v>1</v>
      </c>
      <c r="F447" s="11">
        <v>414</v>
      </c>
      <c r="G447" s="11">
        <v>1.0037545243220671</v>
      </c>
      <c r="H447" s="11">
        <v>4.0577399305461448E-3</v>
      </c>
      <c r="J447" s="11">
        <v>3.02266081871345</v>
      </c>
      <c r="K447" s="11">
        <v>4.9013910060975607E-2</v>
      </c>
    </row>
    <row r="448" spans="1:11" x14ac:dyDescent="0.3">
      <c r="A448" s="23">
        <v>1.016169635195012</v>
      </c>
      <c r="B448" s="20">
        <v>13.408219178082192</v>
      </c>
      <c r="C448" s="4">
        <v>1</v>
      </c>
      <c r="F448" s="11">
        <v>415</v>
      </c>
      <c r="G448" s="11">
        <v>0.86166392912319945</v>
      </c>
      <c r="H448" s="11">
        <v>3.566558636169237E-2</v>
      </c>
      <c r="J448" s="11">
        <v>3.0299707602339181</v>
      </c>
      <c r="K448" s="11">
        <v>4.9038449554433851E-2</v>
      </c>
    </row>
    <row r="449" spans="1:11" x14ac:dyDescent="0.3">
      <c r="A449" s="24">
        <v>1.0507987774871144</v>
      </c>
      <c r="B449" s="21">
        <v>22.336986301369862</v>
      </c>
      <c r="C449" s="5">
        <v>1</v>
      </c>
      <c r="F449" s="11">
        <v>416</v>
      </c>
      <c r="G449" s="11">
        <v>0.85248120358313662</v>
      </c>
      <c r="H449" s="11">
        <v>-0.85248120358313662</v>
      </c>
      <c r="J449" s="11">
        <v>3.0372807017543857</v>
      </c>
      <c r="K449" s="11">
        <v>4.9038449554433851E-2</v>
      </c>
    </row>
    <row r="450" spans="1:11" x14ac:dyDescent="0.3">
      <c r="A450" s="23">
        <v>0.83206090651558073</v>
      </c>
      <c r="B450" s="20">
        <v>4.5863013698630137</v>
      </c>
      <c r="C450" s="4">
        <v>1</v>
      </c>
      <c r="F450" s="11">
        <v>417</v>
      </c>
      <c r="G450" s="11">
        <v>0.8640113927950952</v>
      </c>
      <c r="H450" s="11">
        <v>0.19724521975506892</v>
      </c>
      <c r="J450" s="11">
        <v>3.0445906432748537</v>
      </c>
      <c r="K450" s="11">
        <v>4.9038466700668401E-2</v>
      </c>
    </row>
    <row r="451" spans="1:11" x14ac:dyDescent="0.3">
      <c r="A451" s="24">
        <v>0.99138980362537776</v>
      </c>
      <c r="B451" s="21">
        <v>8.5232876712328771</v>
      </c>
      <c r="C451" s="5">
        <v>1</v>
      </c>
      <c r="F451" s="11">
        <v>418</v>
      </c>
      <c r="G451" s="11">
        <v>0.98977330686445253</v>
      </c>
      <c r="H451" s="11">
        <v>-0.4037164288221774</v>
      </c>
      <c r="J451" s="11">
        <v>3.0519005847953218</v>
      </c>
      <c r="K451" s="11">
        <v>4.9360576923076924E-2</v>
      </c>
    </row>
    <row r="452" spans="1:11" x14ac:dyDescent="0.3">
      <c r="A452" s="23">
        <v>0.13238922829581995</v>
      </c>
      <c r="B452" s="20">
        <v>1.7671232876712328</v>
      </c>
      <c r="C452" s="4">
        <v>1</v>
      </c>
      <c r="F452" s="11">
        <v>419</v>
      </c>
      <c r="G452" s="11">
        <v>1.3641592410072414</v>
      </c>
      <c r="H452" s="11">
        <v>-0.15514426530556524</v>
      </c>
      <c r="J452" s="11">
        <v>3.0592105263157894</v>
      </c>
      <c r="K452" s="11">
        <v>4.9519230769230767E-2</v>
      </c>
    </row>
    <row r="453" spans="1:11" x14ac:dyDescent="0.3">
      <c r="A453" s="24">
        <v>1.1638655780253055</v>
      </c>
      <c r="B453" s="21">
        <v>4.4273972602739722</v>
      </c>
      <c r="C453" s="5">
        <v>1</v>
      </c>
      <c r="F453" s="11">
        <v>420</v>
      </c>
      <c r="G453" s="11">
        <v>1.1573062656837199</v>
      </c>
      <c r="H453" s="11">
        <v>-0.1259997275468574</v>
      </c>
      <c r="J453" s="11">
        <v>3.0665204678362574</v>
      </c>
      <c r="K453" s="11">
        <v>4.9677884615384617E-2</v>
      </c>
    </row>
    <row r="454" spans="1:11" x14ac:dyDescent="0.3">
      <c r="A454" s="23">
        <v>1.1543826095779222</v>
      </c>
      <c r="B454" s="20">
        <v>24.758904109589039</v>
      </c>
      <c r="C454" s="4">
        <v>1</v>
      </c>
      <c r="F454" s="11">
        <v>421</v>
      </c>
      <c r="G454" s="11">
        <v>0.88268753759650131</v>
      </c>
      <c r="H454" s="11">
        <v>0.67488447084642766</v>
      </c>
      <c r="J454" s="11">
        <v>3.073830409356725</v>
      </c>
      <c r="K454" s="11">
        <v>4.9699387641491927E-2</v>
      </c>
    </row>
    <row r="455" spans="1:11" x14ac:dyDescent="0.3">
      <c r="A455" s="24">
        <v>0.99593064847800261</v>
      </c>
      <c r="B455" s="21">
        <v>12.019178082191781</v>
      </c>
      <c r="C455" s="5">
        <v>1</v>
      </c>
      <c r="F455" s="11">
        <v>422</v>
      </c>
      <c r="G455" s="11">
        <v>0.87602488335126771</v>
      </c>
      <c r="H455" s="11">
        <v>0.11220899989746325</v>
      </c>
      <c r="J455" s="11">
        <v>3.0811403508771931</v>
      </c>
      <c r="K455" s="11">
        <v>4.9999008723235525E-2</v>
      </c>
    </row>
    <row r="456" spans="1:11" x14ac:dyDescent="0.3">
      <c r="A456" s="23">
        <v>0.972305589123867</v>
      </c>
      <c r="B456" s="20">
        <v>5.7178082191780826</v>
      </c>
      <c r="C456" s="4">
        <v>1</v>
      </c>
      <c r="F456" s="11">
        <v>423</v>
      </c>
      <c r="G456" s="11">
        <v>0.86635885646699107</v>
      </c>
      <c r="H456" s="11">
        <v>-0.86635885646699107</v>
      </c>
      <c r="J456" s="11">
        <v>3.0884502923976607</v>
      </c>
      <c r="K456" s="11">
        <v>4.9999008723235525E-2</v>
      </c>
    </row>
    <row r="457" spans="1:11" x14ac:dyDescent="0.3">
      <c r="A457" s="24">
        <v>1.0311114604882086</v>
      </c>
      <c r="B457" s="21">
        <v>22.342465753424658</v>
      </c>
      <c r="C457" s="5">
        <v>1</v>
      </c>
      <c r="F457" s="11">
        <v>424</v>
      </c>
      <c r="G457" s="11">
        <v>0.90212315593881487</v>
      </c>
      <c r="H457" s="11">
        <v>0.11745165933776602</v>
      </c>
      <c r="J457" s="11">
        <v>3.0957602339181287</v>
      </c>
      <c r="K457" s="11">
        <v>4.9999008723235525E-2</v>
      </c>
    </row>
    <row r="458" spans="1:11" x14ac:dyDescent="0.3">
      <c r="A458" s="23">
        <v>0.49468356643356648</v>
      </c>
      <c r="B458" s="20">
        <v>2.1671232876712327</v>
      </c>
      <c r="C458" s="4">
        <v>1</v>
      </c>
      <c r="F458" s="11">
        <v>425</v>
      </c>
      <c r="G458" s="11">
        <v>1.1945204691881852</v>
      </c>
      <c r="H458" s="11">
        <v>3.6161570313425262E-2</v>
      </c>
      <c r="J458" s="11">
        <v>3.1030701754385963</v>
      </c>
      <c r="K458" s="11">
        <v>4.9999999999999996E-2</v>
      </c>
    </row>
    <row r="459" spans="1:11" x14ac:dyDescent="0.3">
      <c r="A459" s="24">
        <v>0.93913441712926249</v>
      </c>
      <c r="B459" s="21">
        <v>2.5534246575342467</v>
      </c>
      <c r="C459" s="5">
        <v>1</v>
      </c>
      <c r="F459" s="11">
        <v>426</v>
      </c>
      <c r="G459" s="11">
        <v>0.92162781733030175</v>
      </c>
      <c r="H459" s="11">
        <v>0.92952094383435468</v>
      </c>
      <c r="J459" s="11">
        <v>3.1103801169590644</v>
      </c>
      <c r="K459" s="11">
        <v>0.05</v>
      </c>
    </row>
    <row r="460" spans="1:11" x14ac:dyDescent="0.3">
      <c r="A460" s="23">
        <v>1.0743228970945986</v>
      </c>
      <c r="B460" s="20">
        <v>2.9452054794520546</v>
      </c>
      <c r="C460" s="4">
        <v>1</v>
      </c>
      <c r="F460" s="11">
        <v>427</v>
      </c>
      <c r="G460" s="11">
        <v>0.85879864258250316</v>
      </c>
      <c r="H460" s="11">
        <v>-0.33051434688555581</v>
      </c>
      <c r="J460" s="11">
        <v>3.117690058479532</v>
      </c>
      <c r="K460" s="11">
        <v>5.0240384615384617E-2</v>
      </c>
    </row>
    <row r="461" spans="1:11" x14ac:dyDescent="0.3">
      <c r="A461" s="24">
        <v>0.57348295887281031</v>
      </c>
      <c r="B461" s="21">
        <v>3.9479452054794519</v>
      </c>
      <c r="C461" s="5">
        <v>1</v>
      </c>
      <c r="F461" s="11">
        <v>428</v>
      </c>
      <c r="G461" s="11">
        <v>0.86901701386016716</v>
      </c>
      <c r="H461" s="11">
        <v>-4.0019301441866495E-2</v>
      </c>
      <c r="J461" s="11">
        <v>3.125</v>
      </c>
      <c r="K461" s="11">
        <v>5.0480769230769232E-2</v>
      </c>
    </row>
    <row r="462" spans="1:11" x14ac:dyDescent="0.3">
      <c r="A462" s="23">
        <v>0.20037019230769229</v>
      </c>
      <c r="B462" s="20">
        <v>1.8438356164383563</v>
      </c>
      <c r="C462" s="4">
        <v>1</v>
      </c>
      <c r="F462" s="11">
        <v>429</v>
      </c>
      <c r="G462" s="11">
        <v>0.85959263764799732</v>
      </c>
      <c r="H462" s="11">
        <v>-0.21136186841722815</v>
      </c>
      <c r="J462" s="11">
        <v>3.1323099415204676</v>
      </c>
      <c r="K462" s="11">
        <v>5.0480769230769232E-2</v>
      </c>
    </row>
    <row r="463" spans="1:11" x14ac:dyDescent="0.3">
      <c r="A463" s="24">
        <v>1.1070506710903332</v>
      </c>
      <c r="B463" s="21">
        <v>11.528767123287672</v>
      </c>
      <c r="C463" s="5">
        <v>1</v>
      </c>
      <c r="F463" s="11">
        <v>430</v>
      </c>
      <c r="G463" s="11">
        <v>0.72669083684113511</v>
      </c>
      <c r="H463" s="11">
        <v>0.26395523569394785</v>
      </c>
      <c r="J463" s="11">
        <v>3.1396198830409356</v>
      </c>
      <c r="K463" s="11">
        <v>5.1394294944418897E-2</v>
      </c>
    </row>
    <row r="464" spans="1:11" x14ac:dyDescent="0.3">
      <c r="A464" s="23">
        <v>1.4393066691445866</v>
      </c>
      <c r="B464" s="20">
        <v>12.536986301369863</v>
      </c>
      <c r="C464" s="4">
        <v>1</v>
      </c>
      <c r="F464" s="11">
        <v>431</v>
      </c>
      <c r="G464" s="11">
        <v>0.80982612931948206</v>
      </c>
      <c r="H464" s="11">
        <v>-0.153342956242559</v>
      </c>
      <c r="J464" s="11">
        <v>3.1469298245614032</v>
      </c>
      <c r="K464" s="11">
        <v>5.1480769230769233E-2</v>
      </c>
    </row>
    <row r="465" spans="1:11" x14ac:dyDescent="0.3">
      <c r="A465" s="24">
        <v>0.2259777954004758</v>
      </c>
      <c r="B465" s="21">
        <v>1.8438356164383563</v>
      </c>
      <c r="C465" s="5">
        <v>1</v>
      </c>
      <c r="F465" s="11">
        <v>432</v>
      </c>
      <c r="G465" s="11">
        <v>0.96156922127711653</v>
      </c>
      <c r="H465" s="11">
        <v>-9.8225604255839927E-2</v>
      </c>
      <c r="J465" s="11">
        <v>3.1542397660818713</v>
      </c>
      <c r="K465" s="11">
        <v>5.1516089108910888E-2</v>
      </c>
    </row>
    <row r="466" spans="1:11" x14ac:dyDescent="0.3">
      <c r="A466" s="23">
        <v>1.1737805564324637</v>
      </c>
      <c r="B466" s="20">
        <v>11.372602739726027</v>
      </c>
      <c r="C466" s="4">
        <v>1</v>
      </c>
      <c r="F466" s="11">
        <v>433</v>
      </c>
      <c r="G466" s="11">
        <v>0.89746275011960996</v>
      </c>
      <c r="H466" s="11">
        <v>0.10797954945844901</v>
      </c>
      <c r="J466" s="11">
        <v>3.1615497076023393</v>
      </c>
      <c r="K466" s="11">
        <v>5.1923076923076926E-2</v>
      </c>
    </row>
    <row r="467" spans="1:11" x14ac:dyDescent="0.3">
      <c r="A467" s="24">
        <v>1.024623698678208</v>
      </c>
      <c r="B467" s="21">
        <v>14.367123287671232</v>
      </c>
      <c r="C467" s="5">
        <v>1</v>
      </c>
      <c r="F467" s="11">
        <v>434</v>
      </c>
      <c r="G467" s="11">
        <v>0.91758879895365753</v>
      </c>
      <c r="H467" s="11">
        <v>6.4370771358842505E-2</v>
      </c>
      <c r="J467" s="11">
        <v>3.1688596491228069</v>
      </c>
      <c r="K467" s="11">
        <v>5.2725961538461541E-2</v>
      </c>
    </row>
    <row r="468" spans="1:11" x14ac:dyDescent="0.3">
      <c r="A468" s="23">
        <v>1.0258280733393448</v>
      </c>
      <c r="B468" s="20">
        <v>13.35068493150685</v>
      </c>
      <c r="C468" s="4">
        <v>3</v>
      </c>
      <c r="F468" s="11">
        <v>435</v>
      </c>
      <c r="G468" s="11">
        <v>1.1203337128513615</v>
      </c>
      <c r="H468" s="11">
        <v>2.8650009750050831E-3</v>
      </c>
      <c r="J468" s="11">
        <v>3.176169590643275</v>
      </c>
      <c r="K468" s="11">
        <v>5.2813641582298301E-2</v>
      </c>
    </row>
    <row r="469" spans="1:11" x14ac:dyDescent="0.3">
      <c r="A469" s="24">
        <v>1.2354915523301961</v>
      </c>
      <c r="B469" s="21">
        <v>21.30958904109589</v>
      </c>
      <c r="C469" s="5">
        <v>1</v>
      </c>
      <c r="F469" s="11">
        <v>436</v>
      </c>
      <c r="G469" s="11">
        <v>0.9852509871435946</v>
      </c>
      <c r="H469" s="11">
        <v>0.15467062611437821</v>
      </c>
      <c r="J469" s="11">
        <v>3.1834795321637426</v>
      </c>
      <c r="K469" s="11">
        <v>5.2884615384615384E-2</v>
      </c>
    </row>
    <row r="470" spans="1:11" x14ac:dyDescent="0.3">
      <c r="A470" s="23">
        <v>1.0087128500823723</v>
      </c>
      <c r="B470" s="20">
        <v>4.4520547945205475</v>
      </c>
      <c r="C470" s="4">
        <v>1</v>
      </c>
      <c r="F470" s="11">
        <v>437</v>
      </c>
      <c r="G470" s="11">
        <v>0.86829206184384633</v>
      </c>
      <c r="H470" s="11">
        <v>0.11357939785114268</v>
      </c>
      <c r="J470" s="11">
        <v>3.1907894736842106</v>
      </c>
      <c r="K470" s="11">
        <v>5.2884615384615384E-2</v>
      </c>
    </row>
    <row r="471" spans="1:11" x14ac:dyDescent="0.3">
      <c r="A471" s="24">
        <v>0.97107445871713516</v>
      </c>
      <c r="B471" s="21">
        <v>8</v>
      </c>
      <c r="C471" s="5">
        <v>1</v>
      </c>
      <c r="F471" s="11">
        <v>438</v>
      </c>
      <c r="G471" s="11">
        <v>1.1126008913439402</v>
      </c>
      <c r="H471" s="11">
        <v>-0.11011565475183316</v>
      </c>
      <c r="J471" s="11">
        <v>3.1980994152046782</v>
      </c>
      <c r="K471" s="11">
        <v>5.2884615384615384E-2</v>
      </c>
    </row>
    <row r="472" spans="1:11" x14ac:dyDescent="0.3">
      <c r="A472" s="23">
        <v>0.89902993655828711</v>
      </c>
      <c r="B472" s="20">
        <v>2.5287671232876714</v>
      </c>
      <c r="C472" s="4">
        <v>1</v>
      </c>
      <c r="F472" s="11">
        <v>439</v>
      </c>
      <c r="G472" s="11">
        <v>0.99094703870040046</v>
      </c>
      <c r="H472" s="11">
        <v>-0.88636166139114259</v>
      </c>
      <c r="J472" s="11">
        <v>3.2054093567251463</v>
      </c>
      <c r="K472" s="11">
        <v>5.2884615384615384E-2</v>
      </c>
    </row>
    <row r="473" spans="1:11" x14ac:dyDescent="0.3">
      <c r="A473" s="24">
        <v>0.95742597485173042</v>
      </c>
      <c r="B473" s="21">
        <v>3.8958904109589043</v>
      </c>
      <c r="C473" s="5">
        <v>1</v>
      </c>
      <c r="F473" s="11">
        <v>440</v>
      </c>
      <c r="G473" s="11">
        <v>1.0400366466626914</v>
      </c>
      <c r="H473" s="11">
        <v>-3.8606201233586823E-2</v>
      </c>
      <c r="J473" s="11">
        <v>3.2127192982456139</v>
      </c>
      <c r="K473" s="11">
        <v>5.3759306854614344E-2</v>
      </c>
    </row>
    <row r="474" spans="1:11" x14ac:dyDescent="0.3">
      <c r="A474" s="23">
        <v>0.88443398941428197</v>
      </c>
      <c r="B474" s="20">
        <v>17.854794520547944</v>
      </c>
      <c r="C474" s="4">
        <v>1</v>
      </c>
      <c r="F474" s="11">
        <v>441</v>
      </c>
      <c r="G474" s="11">
        <v>1.0613364273326868</v>
      </c>
      <c r="H474" s="11">
        <v>5.0804114966390923E-2</v>
      </c>
      <c r="J474" s="11">
        <v>3.2200292397660819</v>
      </c>
      <c r="K474" s="11">
        <v>5.3843378271213327E-2</v>
      </c>
    </row>
    <row r="475" spans="1:11" x14ac:dyDescent="0.3">
      <c r="A475" s="24">
        <v>1.4883354327208063</v>
      </c>
      <c r="B475" s="21">
        <v>19.153424657534245</v>
      </c>
      <c r="C475" s="5">
        <v>1</v>
      </c>
      <c r="F475" s="11">
        <v>442</v>
      </c>
      <c r="G475" s="11">
        <v>0.89971271806968822</v>
      </c>
      <c r="H475" s="11">
        <v>8.5006160884919746E-2</v>
      </c>
      <c r="J475" s="11">
        <v>3.2273391812865495</v>
      </c>
      <c r="K475" s="11">
        <v>5.3843378271213327E-2</v>
      </c>
    </row>
    <row r="476" spans="1:11" x14ac:dyDescent="0.3">
      <c r="A476" s="23">
        <v>1.0112154112060141</v>
      </c>
      <c r="B476" s="20">
        <v>14.808219178082192</v>
      </c>
      <c r="C476" s="4">
        <v>1</v>
      </c>
      <c r="F476" s="11">
        <v>443</v>
      </c>
      <c r="G476" s="11">
        <v>1.063062503562022</v>
      </c>
      <c r="H476" s="11">
        <v>0.54265720139055951</v>
      </c>
      <c r="J476" s="11">
        <v>3.2346491228070176</v>
      </c>
      <c r="K476" s="11">
        <v>5.3843378271213327E-2</v>
      </c>
    </row>
    <row r="477" spans="1:11" x14ac:dyDescent="0.3">
      <c r="A477" s="24">
        <v>1.1137151694459386</v>
      </c>
      <c r="B477" s="21">
        <v>32.712328767123289</v>
      </c>
      <c r="C477" s="5">
        <v>1</v>
      </c>
      <c r="F477" s="11">
        <v>444</v>
      </c>
      <c r="G477" s="11">
        <v>1.1149828765404226</v>
      </c>
      <c r="H477" s="11">
        <v>-0.1376885944286963</v>
      </c>
      <c r="J477" s="11">
        <v>3.2419590643274852</v>
      </c>
      <c r="K477" s="11">
        <v>5.3843378271213327E-2</v>
      </c>
    </row>
    <row r="478" spans="1:11" x14ac:dyDescent="0.3">
      <c r="A478" s="23">
        <v>1.3529711629191503</v>
      </c>
      <c r="B478" s="20">
        <v>12.95890410958904</v>
      </c>
      <c r="C478" s="4">
        <v>1</v>
      </c>
      <c r="F478" s="11">
        <v>445</v>
      </c>
      <c r="G478" s="11">
        <v>1.047286166825899</v>
      </c>
      <c r="H478" s="11">
        <v>0.8997686089492114</v>
      </c>
      <c r="J478" s="11">
        <v>3.2492690058479532</v>
      </c>
      <c r="K478" s="11">
        <v>5.384612171588489E-2</v>
      </c>
    </row>
    <row r="479" spans="1:11" x14ac:dyDescent="0.3">
      <c r="A479" s="24">
        <v>0.93090270161380584</v>
      </c>
      <c r="B479" s="21">
        <v>21.635616438356163</v>
      </c>
      <c r="C479" s="5">
        <v>1</v>
      </c>
      <c r="F479" s="11">
        <v>446</v>
      </c>
      <c r="G479" s="11">
        <v>0.8873134218911195</v>
      </c>
      <c r="H479" s="11">
        <v>0.27968058739142576</v>
      </c>
      <c r="J479" s="11">
        <v>3.2565789473684208</v>
      </c>
      <c r="K479" s="11">
        <v>5.3846153846153849E-2</v>
      </c>
    </row>
    <row r="480" spans="1:11" x14ac:dyDescent="0.3">
      <c r="A480" s="23">
        <v>1.3367667958149676</v>
      </c>
      <c r="B480" s="20">
        <v>32.063013698630137</v>
      </c>
      <c r="C480" s="4">
        <v>1</v>
      </c>
      <c r="F480" s="11">
        <v>447</v>
      </c>
      <c r="G480" s="11">
        <v>1.0004749794863304</v>
      </c>
      <c r="H480" s="11">
        <v>1.5694655708681671E-2</v>
      </c>
      <c r="J480" s="11">
        <v>3.2638888888888888</v>
      </c>
      <c r="K480" s="11">
        <v>5.3846153846153849E-2</v>
      </c>
    </row>
    <row r="481" spans="1:11" x14ac:dyDescent="0.3">
      <c r="A481" s="24">
        <v>1.532546814157097</v>
      </c>
      <c r="B481" s="21">
        <v>19.536986301369861</v>
      </c>
      <c r="C481" s="5">
        <v>1</v>
      </c>
      <c r="F481" s="11">
        <v>448</v>
      </c>
      <c r="G481" s="11">
        <v>1.1129806281143939</v>
      </c>
      <c r="H481" s="11">
        <v>-6.2181850627279545E-2</v>
      </c>
      <c r="J481" s="11">
        <v>3.2711988304093564</v>
      </c>
      <c r="K481" s="11">
        <v>5.4326923076923078E-2</v>
      </c>
    </row>
    <row r="482" spans="1:11" x14ac:dyDescent="0.3">
      <c r="A482" s="23">
        <v>1.4168305409226842</v>
      </c>
      <c r="B482" s="20">
        <v>13.021917808219179</v>
      </c>
      <c r="C482" s="4">
        <v>1</v>
      </c>
      <c r="F482" s="11">
        <v>449</v>
      </c>
      <c r="G482" s="11">
        <v>0.8893156703171482</v>
      </c>
      <c r="H482" s="11">
        <v>-5.7254763801567465E-2</v>
      </c>
      <c r="J482" s="11">
        <v>3.2785087719298245</v>
      </c>
      <c r="K482" s="11">
        <v>5.4657749428789031E-2</v>
      </c>
    </row>
    <row r="483" spans="1:11" x14ac:dyDescent="0.3">
      <c r="A483" s="24">
        <v>1.1320127380844576</v>
      </c>
      <c r="B483" s="21">
        <v>5.6</v>
      </c>
      <c r="C483" s="5">
        <v>1</v>
      </c>
      <c r="F483" s="11">
        <v>450</v>
      </c>
      <c r="G483" s="11">
        <v>0.93892310114823974</v>
      </c>
      <c r="H483" s="11">
        <v>5.2466702477138027E-2</v>
      </c>
      <c r="J483" s="11">
        <v>3.2858187134502925</v>
      </c>
      <c r="K483" s="11">
        <v>5.4807652144856112E-2</v>
      </c>
    </row>
    <row r="484" spans="1:11" x14ac:dyDescent="0.3">
      <c r="A484" s="23">
        <v>0.96599651905618955</v>
      </c>
      <c r="B484" s="20">
        <v>2.5890410958904111</v>
      </c>
      <c r="C484" s="4">
        <v>1</v>
      </c>
      <c r="F484" s="11">
        <v>451</v>
      </c>
      <c r="G484" s="11">
        <v>0.85379302151743131</v>
      </c>
      <c r="H484" s="11">
        <v>-0.7214037932216113</v>
      </c>
      <c r="J484" s="11">
        <v>3.2931286549707601</v>
      </c>
      <c r="K484" s="11">
        <v>5.4807692307692307E-2</v>
      </c>
    </row>
    <row r="485" spans="1:11" x14ac:dyDescent="0.3">
      <c r="A485" s="24">
        <v>0.89670527182866555</v>
      </c>
      <c r="B485" s="21">
        <v>5.2876712328767121</v>
      </c>
      <c r="C485" s="5">
        <v>1</v>
      </c>
      <c r="F485" s="11">
        <v>452</v>
      </c>
      <c r="G485" s="11">
        <v>0.8873134218911195</v>
      </c>
      <c r="H485" s="11">
        <v>0.27655215613418604</v>
      </c>
      <c r="J485" s="11">
        <v>3.3004385964912282</v>
      </c>
      <c r="K485" s="11">
        <v>5.4807692307692307E-2</v>
      </c>
    </row>
    <row r="486" spans="1:11" x14ac:dyDescent="0.3">
      <c r="A486" s="23">
        <v>0.98473218625449599</v>
      </c>
      <c r="B486" s="20">
        <v>6.0821917808219181</v>
      </c>
      <c r="C486" s="4">
        <v>1</v>
      </c>
      <c r="F486" s="11">
        <v>453</v>
      </c>
      <c r="G486" s="11">
        <v>1.1434976558490388</v>
      </c>
      <c r="H486" s="11">
        <v>1.0884953728883318E-2</v>
      </c>
      <c r="J486" s="11">
        <v>3.3077485380116958</v>
      </c>
      <c r="K486" s="11">
        <v>5.5288433146323784E-2</v>
      </c>
    </row>
    <row r="487" spans="1:11" x14ac:dyDescent="0.3">
      <c r="A487" s="24">
        <v>1.0273952488072577</v>
      </c>
      <c r="B487" s="21">
        <v>14.493150684931507</v>
      </c>
      <c r="C487" s="5">
        <v>1</v>
      </c>
      <c r="F487" s="11">
        <v>454</v>
      </c>
      <c r="G487" s="11">
        <v>0.98297256652087217</v>
      </c>
      <c r="H487" s="11">
        <v>1.2958081957130441E-2</v>
      </c>
      <c r="J487" s="11">
        <v>3.3150584795321638</v>
      </c>
      <c r="K487" s="11">
        <v>5.5371568729777686E-2</v>
      </c>
    </row>
    <row r="488" spans="1:11" x14ac:dyDescent="0.3">
      <c r="A488" s="23">
        <v>0.90707802287581707</v>
      </c>
      <c r="B488" s="20">
        <v>30.493150684931507</v>
      </c>
      <c r="C488" s="4">
        <v>1</v>
      </c>
      <c r="F488" s="11">
        <v>455</v>
      </c>
      <c r="G488" s="11">
        <v>0.90357305997145632</v>
      </c>
      <c r="H488" s="11">
        <v>6.8732529152410682E-2</v>
      </c>
      <c r="J488" s="11">
        <v>3.3223684210526314</v>
      </c>
      <c r="K488" s="11">
        <v>5.5398614072494676E-2</v>
      </c>
    </row>
    <row r="489" spans="1:11" x14ac:dyDescent="0.3">
      <c r="A489" s="24">
        <v>0.99329829731002317</v>
      </c>
      <c r="B489" s="21">
        <v>17.410958904109588</v>
      </c>
      <c r="C489" s="5">
        <v>1</v>
      </c>
      <c r="F489" s="11">
        <v>456</v>
      </c>
      <c r="G489" s="11">
        <v>1.1130496711635673</v>
      </c>
      <c r="H489" s="11">
        <v>-8.193821067535878E-2</v>
      </c>
      <c r="J489" s="11">
        <v>3.3296783625730995</v>
      </c>
      <c r="K489" s="11">
        <v>5.5769182573827326E-2</v>
      </c>
    </row>
    <row r="490" spans="1:11" x14ac:dyDescent="0.3">
      <c r="A490" s="23">
        <v>0.94008983606557384</v>
      </c>
      <c r="B490" s="20">
        <v>8.4520547945205475</v>
      </c>
      <c r="C490" s="4">
        <v>1</v>
      </c>
      <c r="F490" s="11">
        <v>457</v>
      </c>
      <c r="G490" s="11">
        <v>0.85883316410708987</v>
      </c>
      <c r="H490" s="11">
        <v>-0.3641495976735234</v>
      </c>
      <c r="J490" s="11">
        <v>3.3369883040935671</v>
      </c>
      <c r="K490" s="11">
        <v>5.5769182573827326E-2</v>
      </c>
    </row>
    <row r="491" spans="1:11" x14ac:dyDescent="0.3">
      <c r="A491" s="24">
        <v>1.0711219143738751</v>
      </c>
      <c r="B491" s="21">
        <v>14.032876712328767</v>
      </c>
      <c r="C491" s="5">
        <v>1</v>
      </c>
      <c r="F491" s="11">
        <v>458</v>
      </c>
      <c r="G491" s="11">
        <v>0.86370069907381497</v>
      </c>
      <c r="H491" s="11">
        <v>7.5433718055447518E-2</v>
      </c>
      <c r="J491" s="11">
        <v>3.3442982456140351</v>
      </c>
      <c r="K491" s="11">
        <v>5.5769182573827326E-2</v>
      </c>
    </row>
    <row r="492" spans="1:11" x14ac:dyDescent="0.3">
      <c r="A492" s="23">
        <v>1.1333628618113911</v>
      </c>
      <c r="B492" s="20">
        <v>26.17808219178082</v>
      </c>
      <c r="C492" s="4">
        <v>1</v>
      </c>
      <c r="F492" s="11">
        <v>459</v>
      </c>
      <c r="G492" s="11">
        <v>0.86863727708971339</v>
      </c>
      <c r="H492" s="11">
        <v>0.20568562000488522</v>
      </c>
      <c r="J492" s="11">
        <v>3.3516081871345027</v>
      </c>
      <c r="K492" s="11">
        <v>5.6149038461538466E-2</v>
      </c>
    </row>
    <row r="493" spans="1:11" x14ac:dyDescent="0.3">
      <c r="A493" s="24">
        <v>0.9944888689736644</v>
      </c>
      <c r="B493" s="21">
        <v>22.019178082191782</v>
      </c>
      <c r="C493" s="5">
        <v>1</v>
      </c>
      <c r="F493" s="11">
        <v>460</v>
      </c>
      <c r="G493" s="11">
        <v>0.88127215508844647</v>
      </c>
      <c r="H493" s="11">
        <v>-0.30778919621563616</v>
      </c>
      <c r="J493" s="11">
        <v>3.3589181286549707</v>
      </c>
      <c r="K493" s="11">
        <v>5.6250077896179973E-2</v>
      </c>
    </row>
    <row r="494" spans="1:11" x14ac:dyDescent="0.3">
      <c r="A494" s="23">
        <v>0.97444238505747127</v>
      </c>
      <c r="B494" s="20">
        <v>4.912328767123288</v>
      </c>
      <c r="C494" s="4">
        <v>1</v>
      </c>
      <c r="F494" s="11">
        <v>461</v>
      </c>
      <c r="G494" s="11">
        <v>0.85475962420585894</v>
      </c>
      <c r="H494" s="11">
        <v>-0.65438943189816667</v>
      </c>
      <c r="J494" s="11">
        <v>3.3662280701754383</v>
      </c>
      <c r="K494" s="11">
        <v>5.637003801333583E-2</v>
      </c>
    </row>
    <row r="495" spans="1:11" x14ac:dyDescent="0.3">
      <c r="A495" s="24">
        <v>0.58446384803921569</v>
      </c>
      <c r="B495" s="21">
        <v>2.2273972602739724</v>
      </c>
      <c r="C495" s="5">
        <v>1</v>
      </c>
      <c r="F495" s="11">
        <v>462</v>
      </c>
      <c r="G495" s="11">
        <v>0.9767932136198525</v>
      </c>
      <c r="H495" s="11">
        <v>0.13025745747048068</v>
      </c>
      <c r="J495" s="11">
        <v>3.3735380116959064</v>
      </c>
      <c r="K495" s="11">
        <v>5.6561098039215683E-2</v>
      </c>
    </row>
    <row r="496" spans="1:11" x14ac:dyDescent="0.3">
      <c r="A496" s="23">
        <v>0.98009101978691027</v>
      </c>
      <c r="B496" s="20">
        <v>7.3095890410958901</v>
      </c>
      <c r="C496" s="4">
        <v>1</v>
      </c>
      <c r="F496" s="11">
        <v>463</v>
      </c>
      <c r="G496" s="11">
        <v>0.98949713466775902</v>
      </c>
      <c r="H496" s="11">
        <v>0.44980953447682759</v>
      </c>
      <c r="J496" s="11">
        <v>3.380847953216374</v>
      </c>
      <c r="K496" s="11">
        <v>5.6562061934497254E-2</v>
      </c>
    </row>
    <row r="497" spans="1:11" x14ac:dyDescent="0.3">
      <c r="A497" s="24">
        <v>0.32287569389373516</v>
      </c>
      <c r="B497" s="21">
        <v>1.9397260273972603</v>
      </c>
      <c r="C497" s="5">
        <v>1</v>
      </c>
      <c r="F497" s="11">
        <v>464</v>
      </c>
      <c r="G497" s="11">
        <v>0.85475962420585894</v>
      </c>
      <c r="H497" s="11">
        <v>-0.62878182880538314</v>
      </c>
      <c r="J497" s="11">
        <v>3.388157894736842</v>
      </c>
      <c r="K497" s="11">
        <v>5.673076923076923E-2</v>
      </c>
    </row>
    <row r="498" spans="1:11" x14ac:dyDescent="0.3">
      <c r="A498" s="23">
        <v>1.2651668262502762</v>
      </c>
      <c r="B498" s="20">
        <v>4.4821917808219176</v>
      </c>
      <c r="C498" s="4">
        <v>1</v>
      </c>
      <c r="F498" s="11">
        <v>465</v>
      </c>
      <c r="G498" s="11">
        <v>0.97482548671841029</v>
      </c>
      <c r="H498" s="11">
        <v>0.19895506971405341</v>
      </c>
      <c r="J498" s="11">
        <v>3.3954678362573096</v>
      </c>
      <c r="K498" s="11">
        <v>5.6733900427930278E-2</v>
      </c>
    </row>
    <row r="499" spans="1:11" x14ac:dyDescent="0.3">
      <c r="A499" s="24">
        <v>1.0057634483792017</v>
      </c>
      <c r="B499" s="21">
        <v>12.517808219178082</v>
      </c>
      <c r="C499" s="5">
        <v>1</v>
      </c>
      <c r="F499" s="11">
        <v>466</v>
      </c>
      <c r="G499" s="11">
        <v>1.0125575130916762</v>
      </c>
      <c r="H499" s="11">
        <v>1.206618558653183E-2</v>
      </c>
      <c r="J499" s="11">
        <v>3.4027777777777777</v>
      </c>
      <c r="K499" s="11">
        <v>5.7052884615384616E-2</v>
      </c>
    </row>
    <row r="500" spans="1:11" x14ac:dyDescent="0.3">
      <c r="A500" s="23">
        <v>0.99575009283327143</v>
      </c>
      <c r="B500" s="20">
        <v>6.13972602739726</v>
      </c>
      <c r="C500" s="4">
        <v>1</v>
      </c>
      <c r="F500" s="11">
        <v>467</v>
      </c>
      <c r="G500" s="11">
        <v>0.86459079743950185</v>
      </c>
      <c r="H500" s="11">
        <v>0.16123727589984294</v>
      </c>
      <c r="J500" s="11">
        <v>3.4100877192982457</v>
      </c>
      <c r="K500" s="11">
        <v>5.721153846153846E-2</v>
      </c>
    </row>
    <row r="501" spans="1:11" x14ac:dyDescent="0.3">
      <c r="A501" s="24">
        <v>0.98927001647446466</v>
      </c>
      <c r="B501" s="21">
        <v>3.3123287671232875</v>
      </c>
      <c r="C501" s="5">
        <v>1</v>
      </c>
      <c r="F501" s="11">
        <v>468</v>
      </c>
      <c r="G501" s="11">
        <v>1.1000350563943804</v>
      </c>
      <c r="H501" s="11">
        <v>0.13545649593581577</v>
      </c>
      <c r="J501" s="11">
        <v>3.4173976608187133</v>
      </c>
      <c r="K501" s="11">
        <v>5.721153846153846E-2</v>
      </c>
    </row>
    <row r="502" spans="1:11" x14ac:dyDescent="0.3">
      <c r="A502" s="23">
        <v>1.0835244897959184</v>
      </c>
      <c r="B502" s="20">
        <v>6.043835616438356</v>
      </c>
      <c r="C502" s="4">
        <v>1</v>
      </c>
      <c r="F502" s="11">
        <v>469</v>
      </c>
      <c r="G502" s="11">
        <v>0.88762411561239973</v>
      </c>
      <c r="H502" s="11">
        <v>0.12108873446997259</v>
      </c>
      <c r="J502" s="11">
        <v>3.4247076023391814</v>
      </c>
      <c r="K502" s="11">
        <v>5.721153846153846E-2</v>
      </c>
    </row>
    <row r="503" spans="1:11" x14ac:dyDescent="0.3">
      <c r="A503" s="24">
        <v>0.88333297213622286</v>
      </c>
      <c r="B503" s="21">
        <v>13.668493150684931</v>
      </c>
      <c r="C503" s="5">
        <v>1</v>
      </c>
      <c r="F503" s="11">
        <v>470</v>
      </c>
      <c r="G503" s="11">
        <v>0.93232948995217957</v>
      </c>
      <c r="H503" s="11">
        <v>3.874496876495559E-2</v>
      </c>
      <c r="J503" s="11">
        <v>3.432017543859649</v>
      </c>
      <c r="K503" s="11">
        <v>5.7315115576371048E-2</v>
      </c>
    </row>
    <row r="504" spans="1:11" x14ac:dyDescent="0.3">
      <c r="A504" s="23">
        <v>0.21009615384615385</v>
      </c>
      <c r="B504" s="20">
        <v>7.7698630136986298</v>
      </c>
      <c r="C504" s="4">
        <v>1</v>
      </c>
      <c r="F504" s="11">
        <v>471</v>
      </c>
      <c r="G504" s="11">
        <v>0.86339000535253463</v>
      </c>
      <c r="H504" s="11">
        <v>3.5639931205752484E-2</v>
      </c>
      <c r="J504" s="11">
        <v>3.439327485380117</v>
      </c>
      <c r="K504" s="11">
        <v>5.7370421245421244E-2</v>
      </c>
    </row>
    <row r="505" spans="1:11" x14ac:dyDescent="0.3">
      <c r="A505" s="24">
        <v>1.1267978989659488</v>
      </c>
      <c r="B505" s="21">
        <v>5.0986301369863014</v>
      </c>
      <c r="C505" s="5">
        <v>1</v>
      </c>
      <c r="F505" s="11">
        <v>472</v>
      </c>
      <c r="G505" s="11">
        <v>0.88061624612129918</v>
      </c>
      <c r="H505" s="11">
        <v>7.6809728730431237E-2</v>
      </c>
      <c r="J505" s="11">
        <v>3.4466374269005846</v>
      </c>
      <c r="K505" s="11">
        <v>5.745738889880421E-2</v>
      </c>
    </row>
    <row r="506" spans="1:11" x14ac:dyDescent="0.3">
      <c r="A506" s="23">
        <v>0.32596153846153847</v>
      </c>
      <c r="B506" s="20">
        <v>14.731506849315069</v>
      </c>
      <c r="C506" s="4">
        <v>1</v>
      </c>
      <c r="F506" s="11">
        <v>473</v>
      </c>
      <c r="G506" s="11">
        <v>1.0565034138905485</v>
      </c>
      <c r="H506" s="11">
        <v>-0.1720694244762665</v>
      </c>
      <c r="J506" s="11">
        <v>3.4539473684210527</v>
      </c>
      <c r="K506" s="11">
        <v>5.765669032460078E-2</v>
      </c>
    </row>
    <row r="507" spans="1:11" x14ac:dyDescent="0.3">
      <c r="A507" s="24">
        <v>1.1129215013489091</v>
      </c>
      <c r="B507" s="21">
        <v>16.589041095890412</v>
      </c>
      <c r="C507" s="5">
        <v>1</v>
      </c>
      <c r="F507" s="11">
        <v>474</v>
      </c>
      <c r="G507" s="11">
        <v>1.0728666165446454</v>
      </c>
      <c r="H507" s="11">
        <v>0.41546881617616083</v>
      </c>
      <c r="J507" s="11">
        <v>3.4612573099415203</v>
      </c>
      <c r="K507" s="11">
        <v>5.7692307692307696E-2</v>
      </c>
    </row>
    <row r="508" spans="1:11" x14ac:dyDescent="0.3">
      <c r="A508" s="23">
        <v>0.43983127721335269</v>
      </c>
      <c r="B508" s="20">
        <v>9.4575342465753423</v>
      </c>
      <c r="C508" s="4">
        <v>1</v>
      </c>
      <c r="F508" s="11">
        <v>475</v>
      </c>
      <c r="G508" s="11">
        <v>1.0181154785501354</v>
      </c>
      <c r="H508" s="11">
        <v>-6.9000673441212967E-3</v>
      </c>
      <c r="J508" s="11">
        <v>3.4685672514619883</v>
      </c>
      <c r="K508" s="11">
        <v>5.8173076923076925E-2</v>
      </c>
    </row>
    <row r="509" spans="1:11" x14ac:dyDescent="0.3">
      <c r="A509" s="24">
        <v>0.52866127252666417</v>
      </c>
      <c r="B509" s="21">
        <v>2.1643835616438358</v>
      </c>
      <c r="C509" s="5">
        <v>1</v>
      </c>
      <c r="F509" s="11">
        <v>476</v>
      </c>
      <c r="G509" s="11">
        <v>1.2437136417242363</v>
      </c>
      <c r="H509" s="11">
        <v>-0.12999847227829764</v>
      </c>
      <c r="J509" s="11">
        <v>3.4758771929824559</v>
      </c>
      <c r="K509" s="11">
        <v>5.8264869151467093E-2</v>
      </c>
    </row>
    <row r="510" spans="1:11" x14ac:dyDescent="0.3">
      <c r="A510" s="23">
        <v>0.3905841346153846</v>
      </c>
      <c r="B510" s="20">
        <v>1.9972602739726026</v>
      </c>
      <c r="C510" s="4">
        <v>1</v>
      </c>
      <c r="F510" s="11">
        <v>477</v>
      </c>
      <c r="G510" s="11">
        <v>0.99481344945411121</v>
      </c>
      <c r="H510" s="11">
        <v>0.35815771346503911</v>
      </c>
      <c r="J510" s="11">
        <v>3.4831871345029239</v>
      </c>
      <c r="K510" s="11">
        <v>5.8894230769230768E-2</v>
      </c>
    </row>
    <row r="511" spans="1:11" x14ac:dyDescent="0.3">
      <c r="A511" s="24">
        <v>1.0913063474986551</v>
      </c>
      <c r="B511" s="21">
        <v>32.317808219178083</v>
      </c>
      <c r="C511" s="5">
        <v>3</v>
      </c>
      <c r="F511" s="11">
        <v>478</v>
      </c>
      <c r="G511" s="11">
        <v>1.1041431178201979</v>
      </c>
      <c r="H511" s="11">
        <v>-0.17324041620639208</v>
      </c>
      <c r="J511" s="11">
        <v>3.4904970760233915</v>
      </c>
      <c r="K511" s="11">
        <v>5.9001332825590252E-2</v>
      </c>
    </row>
    <row r="512" spans="1:11" x14ac:dyDescent="0.3">
      <c r="A512" s="23">
        <v>1.2401698476280238</v>
      </c>
      <c r="B512" s="20">
        <v>7.9013698630136986</v>
      </c>
      <c r="C512" s="4">
        <v>1</v>
      </c>
      <c r="F512" s="11">
        <v>479</v>
      </c>
      <c r="G512" s="11">
        <v>1.2355320403971879</v>
      </c>
      <c r="H512" s="11">
        <v>0.10123475541777971</v>
      </c>
      <c r="J512" s="11">
        <v>3.4978070175438596</v>
      </c>
      <c r="K512" s="11">
        <v>5.9134615384615383E-2</v>
      </c>
    </row>
    <row r="513" spans="1:11" x14ac:dyDescent="0.3">
      <c r="A513" s="24">
        <v>1.0396112208075168</v>
      </c>
      <c r="B513" s="21">
        <v>3.5315068493150683</v>
      </c>
      <c r="C513" s="5">
        <v>1</v>
      </c>
      <c r="F513" s="11">
        <v>480</v>
      </c>
      <c r="G513" s="11">
        <v>1.0776996299867838</v>
      </c>
      <c r="H513" s="11">
        <v>0.45484718417031322</v>
      </c>
      <c r="J513" s="11">
        <v>3.5051169590643272</v>
      </c>
      <c r="K513" s="11">
        <v>5.9293269230769226E-2</v>
      </c>
    </row>
    <row r="514" spans="1:11" x14ac:dyDescent="0.3">
      <c r="A514" s="23">
        <v>1.2779633894441937</v>
      </c>
      <c r="B514" s="20">
        <v>23.81917808219178</v>
      </c>
      <c r="C514" s="4">
        <v>1</v>
      </c>
      <c r="F514" s="11">
        <v>481</v>
      </c>
      <c r="G514" s="11">
        <v>0.99560744451960526</v>
      </c>
      <c r="H514" s="11">
        <v>0.42122309640307898</v>
      </c>
      <c r="J514" s="11">
        <v>3.5124269005847952</v>
      </c>
      <c r="K514" s="11">
        <v>5.9855769230769233E-2</v>
      </c>
    </row>
    <row r="515" spans="1:11" x14ac:dyDescent="0.3">
      <c r="A515" s="24">
        <v>1.359513085106383</v>
      </c>
      <c r="B515" s="21">
        <v>19.295890410958904</v>
      </c>
      <c r="C515" s="5">
        <v>1</v>
      </c>
      <c r="F515" s="11">
        <v>482</v>
      </c>
      <c r="G515" s="11">
        <v>0.90208863441422815</v>
      </c>
      <c r="H515" s="11">
        <v>0.22992410367022942</v>
      </c>
      <c r="J515" s="11">
        <v>3.5197368421052633</v>
      </c>
      <c r="K515" s="11">
        <v>6.0253236862147751E-2</v>
      </c>
    </row>
    <row r="516" spans="1:11" x14ac:dyDescent="0.3">
      <c r="A516" s="23">
        <v>1.2097243652066314</v>
      </c>
      <c r="B516" s="20">
        <v>17.586301369863012</v>
      </c>
      <c r="C516" s="4">
        <v>1</v>
      </c>
      <c r="F516" s="11">
        <v>483</v>
      </c>
      <c r="G516" s="11">
        <v>0.86414947889344207</v>
      </c>
      <c r="H516" s="11">
        <v>0.10184704016274748</v>
      </c>
      <c r="J516" s="11">
        <v>3.5270467836257309</v>
      </c>
      <c r="K516" s="11">
        <v>6.0338942307692309E-2</v>
      </c>
    </row>
    <row r="517" spans="1:11" x14ac:dyDescent="0.3">
      <c r="A517" s="24">
        <v>1.1865972669581546</v>
      </c>
      <c r="B517" s="21">
        <v>21.271232876712329</v>
      </c>
      <c r="C517" s="5">
        <v>1</v>
      </c>
      <c r="F517" s="11">
        <v>484</v>
      </c>
      <c r="G517" s="11">
        <v>0.89815318061134408</v>
      </c>
      <c r="H517" s="11">
        <v>-1.4479087826785308E-3</v>
      </c>
      <c r="J517" s="11">
        <v>3.5343567251461989</v>
      </c>
      <c r="K517" s="11">
        <v>6.0576866292647573E-2</v>
      </c>
    </row>
    <row r="518" spans="1:11" x14ac:dyDescent="0.3">
      <c r="A518" s="23">
        <v>1.0589036440633659</v>
      </c>
      <c r="B518" s="20">
        <v>13.682191780821919</v>
      </c>
      <c r="C518" s="4">
        <v>1</v>
      </c>
      <c r="F518" s="11">
        <v>485</v>
      </c>
      <c r="G518" s="11">
        <v>0.90816442274148779</v>
      </c>
      <c r="H518" s="11">
        <v>7.6567763513008202E-2</v>
      </c>
      <c r="J518" s="11">
        <v>3.5416666666666665</v>
      </c>
      <c r="K518" s="11">
        <v>6.0576923076923077E-2</v>
      </c>
    </row>
    <row r="519" spans="1:11" x14ac:dyDescent="0.3">
      <c r="A519" s="24">
        <v>1.1431708177023101</v>
      </c>
      <c r="B519" s="21">
        <v>19.257534246575343</v>
      </c>
      <c r="C519" s="5">
        <v>1</v>
      </c>
      <c r="F519" s="11">
        <v>486</v>
      </c>
      <c r="G519" s="11">
        <v>1.0141455032226645</v>
      </c>
      <c r="H519" s="11">
        <v>1.3249745584593242E-2</v>
      </c>
      <c r="J519" s="11">
        <v>3.5489766081871346</v>
      </c>
      <c r="K519" s="11">
        <v>6.0576923076923077E-2</v>
      </c>
    </row>
    <row r="520" spans="1:11" x14ac:dyDescent="0.3">
      <c r="A520" s="23">
        <v>1.1016283264495217</v>
      </c>
      <c r="B520" s="20">
        <v>5.7945205479452051</v>
      </c>
      <c r="C520" s="4">
        <v>1</v>
      </c>
      <c r="F520" s="11">
        <v>487</v>
      </c>
      <c r="G520" s="11">
        <v>1.2157512068090073</v>
      </c>
      <c r="H520" s="11">
        <v>-0.30867318393319021</v>
      </c>
      <c r="J520" s="11">
        <v>3.5562865497076022</v>
      </c>
      <c r="K520" s="11">
        <v>6.0872524752475246E-2</v>
      </c>
    </row>
    <row r="521" spans="1:11" x14ac:dyDescent="0.3">
      <c r="A521" s="24">
        <v>1.0425645463214779</v>
      </c>
      <c r="B521" s="21">
        <v>11.328767123287671</v>
      </c>
      <c r="C521" s="5">
        <v>1</v>
      </c>
      <c r="F521" s="11">
        <v>488</v>
      </c>
      <c r="G521" s="11">
        <v>1.0509109269075028</v>
      </c>
      <c r="H521" s="11">
        <v>-5.7612629597479592E-2</v>
      </c>
      <c r="J521" s="11">
        <v>3.5635964912280702</v>
      </c>
      <c r="K521" s="11">
        <v>6.1057830124010719E-2</v>
      </c>
    </row>
    <row r="522" spans="1:11" x14ac:dyDescent="0.3">
      <c r="A522" s="23">
        <v>7.932728858976755E-2</v>
      </c>
      <c r="B522" s="20">
        <v>5.6904109589041099</v>
      </c>
      <c r="C522" s="4">
        <v>1</v>
      </c>
      <c r="F522" s="11">
        <v>489</v>
      </c>
      <c r="G522" s="11">
        <v>0.93802554150898554</v>
      </c>
      <c r="H522" s="11">
        <v>2.0642945565882975E-3</v>
      </c>
      <c r="J522" s="11">
        <v>3.5709064327485378</v>
      </c>
      <c r="K522" s="11">
        <v>6.1258012820512818E-2</v>
      </c>
    </row>
    <row r="523" spans="1:11" x14ac:dyDescent="0.3">
      <c r="A523" s="24">
        <v>1.2492692564029326</v>
      </c>
      <c r="B523" s="21">
        <v>27.945205479452056</v>
      </c>
      <c r="C523" s="5">
        <v>1</v>
      </c>
      <c r="F523" s="11">
        <v>490</v>
      </c>
      <c r="G523" s="11">
        <v>1.0083458870920985</v>
      </c>
      <c r="H523" s="11">
        <v>6.2776027281776559E-2</v>
      </c>
      <c r="J523" s="11">
        <v>3.5782163742690059</v>
      </c>
      <c r="K523" s="11">
        <v>6.1379807692307692E-2</v>
      </c>
    </row>
    <row r="524" spans="1:11" x14ac:dyDescent="0.3">
      <c r="A524" s="23">
        <v>1.2337696497250974</v>
      </c>
      <c r="B524" s="20">
        <v>15.073972602739726</v>
      </c>
      <c r="C524" s="4">
        <v>1</v>
      </c>
      <c r="F524" s="11">
        <v>491</v>
      </c>
      <c r="G524" s="11">
        <v>1.1613798055849507</v>
      </c>
      <c r="H524" s="11">
        <v>-2.8016943773559566E-2</v>
      </c>
      <c r="J524" s="11">
        <v>3.5855263157894735</v>
      </c>
      <c r="K524" s="11">
        <v>6.1418746315582626E-2</v>
      </c>
    </row>
    <row r="525" spans="1:11" x14ac:dyDescent="0.3">
      <c r="A525" s="24">
        <v>1.3565198277588624</v>
      </c>
      <c r="B525" s="21">
        <v>25.405479452054795</v>
      </c>
      <c r="C525" s="5">
        <v>1</v>
      </c>
      <c r="F525" s="11">
        <v>492</v>
      </c>
      <c r="G525" s="11">
        <v>1.1089761312623365</v>
      </c>
      <c r="H525" s="11">
        <v>-0.11448726228867212</v>
      </c>
      <c r="J525" s="11">
        <v>3.5928362573099415</v>
      </c>
      <c r="K525" s="11">
        <v>6.1514661081492762E-2</v>
      </c>
    </row>
    <row r="526" spans="1:11" x14ac:dyDescent="0.3">
      <c r="A526" s="23">
        <v>1.2075886144996528</v>
      </c>
      <c r="B526" s="20">
        <v>42.243835616438353</v>
      </c>
      <c r="C526" s="4">
        <v>1</v>
      </c>
      <c r="F526" s="11">
        <v>493</v>
      </c>
      <c r="G526" s="11">
        <v>0.89342373174296585</v>
      </c>
      <c r="H526" s="11">
        <v>8.1018653314505418E-2</v>
      </c>
      <c r="J526" s="11">
        <v>3.6001461988304091</v>
      </c>
      <c r="K526" s="11">
        <v>6.1529893373952774E-2</v>
      </c>
    </row>
    <row r="527" spans="1:11" x14ac:dyDescent="0.3">
      <c r="A527" s="24">
        <v>1.203181854596435</v>
      </c>
      <c r="B527" s="21">
        <v>25.432876712328767</v>
      </c>
      <c r="C527" s="5">
        <v>1</v>
      </c>
      <c r="F527" s="11">
        <v>494</v>
      </c>
      <c r="G527" s="11">
        <v>0.85959263764799732</v>
      </c>
      <c r="H527" s="11">
        <v>-0.27512878960878162</v>
      </c>
      <c r="J527" s="11">
        <v>3.6074561403508771</v>
      </c>
      <c r="K527" s="11">
        <v>6.1538461538461542E-2</v>
      </c>
    </row>
    <row r="528" spans="1:11" x14ac:dyDescent="0.3">
      <c r="A528" s="23">
        <v>0.17157975113122173</v>
      </c>
      <c r="B528" s="20">
        <v>2.7506849315068491</v>
      </c>
      <c r="C528" s="4">
        <v>1</v>
      </c>
      <c r="F528" s="11">
        <v>495</v>
      </c>
      <c r="G528" s="11">
        <v>0.92363006575633055</v>
      </c>
      <c r="H528" s="11">
        <v>5.6460954030579713E-2</v>
      </c>
      <c r="J528" s="11">
        <v>3.6147660818713447</v>
      </c>
      <c r="K528" s="11">
        <v>6.1538461538461542E-2</v>
      </c>
    </row>
    <row r="529" spans="1:11" x14ac:dyDescent="0.3">
      <c r="A529" s="24">
        <v>2.8862814166031987E-2</v>
      </c>
      <c r="B529" s="21">
        <v>13.676712328767124</v>
      </c>
      <c r="C529" s="5">
        <v>2</v>
      </c>
      <c r="F529" s="11">
        <v>496</v>
      </c>
      <c r="G529" s="11">
        <v>0.85596787756639359</v>
      </c>
      <c r="H529" s="11">
        <v>-0.53309218367265843</v>
      </c>
      <c r="J529" s="11">
        <v>3.6220760233918128</v>
      </c>
      <c r="K529" s="11">
        <v>6.1778917134190529E-2</v>
      </c>
    </row>
    <row r="530" spans="1:11" x14ac:dyDescent="0.3">
      <c r="A530" s="23">
        <v>0.91290706856485349</v>
      </c>
      <c r="B530" s="20">
        <v>10.550684931506849</v>
      </c>
      <c r="C530" s="4">
        <v>1</v>
      </c>
      <c r="F530" s="11">
        <v>497</v>
      </c>
      <c r="G530" s="11">
        <v>0.88800385238285351</v>
      </c>
      <c r="H530" s="11">
        <v>0.3771629738674227</v>
      </c>
      <c r="J530" s="11">
        <v>3.6293859649122808</v>
      </c>
      <c r="K530" s="11">
        <v>6.2019230769230771E-2</v>
      </c>
    </row>
    <row r="531" spans="1:11" x14ac:dyDescent="0.3">
      <c r="A531" s="24">
        <v>1.17572637006304</v>
      </c>
      <c r="B531" s="21">
        <v>3.8684931506849316</v>
      </c>
      <c r="C531" s="5">
        <v>1</v>
      </c>
      <c r="F531" s="11">
        <v>498</v>
      </c>
      <c r="G531" s="11">
        <v>0.989255483995652</v>
      </c>
      <c r="H531" s="11">
        <v>1.6507964383549734E-2</v>
      </c>
      <c r="J531" s="11">
        <v>3.6366959064327484</v>
      </c>
      <c r="K531" s="11">
        <v>6.25E-2</v>
      </c>
    </row>
    <row r="532" spans="1:11" x14ac:dyDescent="0.3">
      <c r="A532" s="23">
        <v>1.1496926032660904</v>
      </c>
      <c r="B532" s="20">
        <v>5.6328767123287671</v>
      </c>
      <c r="C532" s="4">
        <v>1</v>
      </c>
      <c r="F532" s="11">
        <v>499</v>
      </c>
      <c r="G532" s="11">
        <v>0.90888937475780851</v>
      </c>
      <c r="H532" s="11">
        <v>8.6860718075462917E-2</v>
      </c>
      <c r="J532" s="11">
        <v>3.6440058479532165</v>
      </c>
      <c r="K532" s="11">
        <v>6.25673076923077E-2</v>
      </c>
    </row>
    <row r="533" spans="1:11" x14ac:dyDescent="0.3">
      <c r="A533" s="24">
        <v>0.52866127252666417</v>
      </c>
      <c r="B533" s="21">
        <v>2.1643835616438358</v>
      </c>
      <c r="C533" s="5">
        <v>1</v>
      </c>
      <c r="F533" s="11">
        <v>500</v>
      </c>
      <c r="G533" s="11">
        <v>0.87326316138433158</v>
      </c>
      <c r="H533" s="11">
        <v>0.11600685509013309</v>
      </c>
      <c r="J533" s="11">
        <v>3.6513157894736841</v>
      </c>
      <c r="K533" s="11">
        <v>6.2873191165270376E-2</v>
      </c>
    </row>
    <row r="534" spans="1:11" x14ac:dyDescent="0.3">
      <c r="A534" s="23">
        <v>0.31297132664737159</v>
      </c>
      <c r="B534" s="20">
        <v>1.9589041095890412</v>
      </c>
      <c r="C534" s="4">
        <v>1</v>
      </c>
      <c r="F534" s="11">
        <v>501</v>
      </c>
      <c r="G534" s="11">
        <v>0.90768112139727397</v>
      </c>
      <c r="H534" s="11">
        <v>0.17584336839864445</v>
      </c>
      <c r="J534" s="11">
        <v>3.6586257309941521</v>
      </c>
      <c r="K534" s="11">
        <v>6.2980769230769229E-2</v>
      </c>
    </row>
    <row r="535" spans="1:11" x14ac:dyDescent="0.3">
      <c r="A535" s="24">
        <v>1.0320777622377622</v>
      </c>
      <c r="B535" s="21">
        <v>4.4136986301369863</v>
      </c>
      <c r="C535" s="5">
        <v>1</v>
      </c>
      <c r="F535" s="11">
        <v>502</v>
      </c>
      <c r="G535" s="11">
        <v>1.0037545243220671</v>
      </c>
      <c r="H535" s="11">
        <v>-0.12042155218584427</v>
      </c>
      <c r="J535" s="11">
        <v>3.6659356725146197</v>
      </c>
      <c r="K535" s="11">
        <v>6.3294935262757049E-2</v>
      </c>
    </row>
    <row r="536" spans="1:11" x14ac:dyDescent="0.3">
      <c r="A536" s="23">
        <v>1.3134777349228612</v>
      </c>
      <c r="B536" s="20">
        <v>28.539726027397261</v>
      </c>
      <c r="C536" s="4">
        <v>1</v>
      </c>
      <c r="F536" s="11">
        <v>503</v>
      </c>
      <c r="G536" s="11">
        <v>0.92942968188689656</v>
      </c>
      <c r="H536" s="11">
        <v>-0.71933352804074269</v>
      </c>
      <c r="J536" s="11">
        <v>3.6732456140350878</v>
      </c>
      <c r="K536" s="11">
        <v>6.3326351865955824E-2</v>
      </c>
    </row>
    <row r="537" spans="1:11" x14ac:dyDescent="0.3">
      <c r="A537" s="24">
        <v>1.0176093302489535</v>
      </c>
      <c r="B537" s="21">
        <v>11.27945205479452</v>
      </c>
      <c r="C537" s="5">
        <v>1</v>
      </c>
      <c r="F537" s="11">
        <v>504</v>
      </c>
      <c r="G537" s="11">
        <v>0.89577119541486161</v>
      </c>
      <c r="H537" s="11">
        <v>0.23102670355108723</v>
      </c>
      <c r="J537" s="11">
        <v>3.6805555555555554</v>
      </c>
      <c r="K537" s="11">
        <v>6.3326351865955824E-2</v>
      </c>
    </row>
    <row r="538" spans="1:11" x14ac:dyDescent="0.3">
      <c r="A538" s="23">
        <v>1.4426548446069469</v>
      </c>
      <c r="B538" s="20">
        <v>20</v>
      </c>
      <c r="C538" s="4">
        <v>1</v>
      </c>
      <c r="F538" s="11">
        <v>505</v>
      </c>
      <c r="G538" s="11">
        <v>1.0171488758617075</v>
      </c>
      <c r="H538" s="11">
        <v>-0.69118733740016913</v>
      </c>
      <c r="J538" s="11">
        <v>3.6878654970760234</v>
      </c>
      <c r="K538" s="11">
        <v>6.3461426005597094E-2</v>
      </c>
    </row>
    <row r="539" spans="1:11" x14ac:dyDescent="0.3">
      <c r="A539" s="24">
        <v>0.98917400662251653</v>
      </c>
      <c r="B539" s="21">
        <v>3.2191780821917808</v>
      </c>
      <c r="C539" s="5">
        <v>1</v>
      </c>
      <c r="F539" s="11">
        <v>506</v>
      </c>
      <c r="G539" s="11">
        <v>1.0405544695314919</v>
      </c>
      <c r="H539" s="11">
        <v>7.2367031817417216E-2</v>
      </c>
      <c r="J539" s="11">
        <v>3.695175438596491</v>
      </c>
      <c r="K539" s="11">
        <v>6.3461426005597094E-2</v>
      </c>
    </row>
    <row r="540" spans="1:11" x14ac:dyDescent="0.3">
      <c r="A540" s="23">
        <v>0.99108297213622287</v>
      </c>
      <c r="B540" s="20">
        <v>4.4136986301369863</v>
      </c>
      <c r="C540" s="4">
        <v>1</v>
      </c>
      <c r="F540" s="11">
        <v>507</v>
      </c>
      <c r="G540" s="11">
        <v>0.95069494103230534</v>
      </c>
      <c r="H540" s="11">
        <v>-0.51086366381895265</v>
      </c>
      <c r="J540" s="11">
        <v>3.702485380116959</v>
      </c>
      <c r="K540" s="11">
        <v>6.3461426005597094E-2</v>
      </c>
    </row>
    <row r="541" spans="1:11" x14ac:dyDescent="0.3">
      <c r="A541" s="24">
        <v>0.95776605161026751</v>
      </c>
      <c r="B541" s="21">
        <v>3.0821917808219177</v>
      </c>
      <c r="C541" s="5">
        <v>1</v>
      </c>
      <c r="F541" s="11">
        <v>508</v>
      </c>
      <c r="G541" s="11">
        <v>0.85879864258250316</v>
      </c>
      <c r="H541" s="11">
        <v>-0.33013737005583899</v>
      </c>
      <c r="J541" s="11">
        <v>3.7097953216374266</v>
      </c>
      <c r="K541" s="11">
        <v>6.3817307692307701E-2</v>
      </c>
    </row>
    <row r="542" spans="1:11" x14ac:dyDescent="0.3">
      <c r="A542" s="23">
        <v>0.975245510041582</v>
      </c>
      <c r="B542" s="20">
        <v>16.506849315068493</v>
      </c>
      <c r="C542" s="4">
        <v>4</v>
      </c>
      <c r="F542" s="11">
        <v>509</v>
      </c>
      <c r="G542" s="11">
        <v>0.85669282958271431</v>
      </c>
      <c r="H542" s="11">
        <v>-0.46610869496732971</v>
      </c>
      <c r="J542" s="11">
        <v>3.7171052631578947</v>
      </c>
      <c r="K542" s="11">
        <v>6.3915651180502672E-2</v>
      </c>
    </row>
    <row r="543" spans="1:11" x14ac:dyDescent="0.3">
      <c r="A543" s="24">
        <v>0.98481001564945225</v>
      </c>
      <c r="B543" s="21">
        <v>25.202739726027396</v>
      </c>
      <c r="C543" s="5">
        <v>1</v>
      </c>
      <c r="F543" s="11">
        <v>510</v>
      </c>
      <c r="G543" s="11">
        <v>1.1035833121532437</v>
      </c>
      <c r="H543" s="11">
        <v>-1.2276964654588607E-2</v>
      </c>
      <c r="J543" s="11">
        <v>3.7244152046783623</v>
      </c>
      <c r="K543" s="11">
        <v>6.3942307692307687E-2</v>
      </c>
    </row>
    <row r="544" spans="1:11" x14ac:dyDescent="0.3">
      <c r="A544" s="23">
        <v>9.1075072157288592E-2</v>
      </c>
      <c r="B544" s="20">
        <v>14.684931506849315</v>
      </c>
      <c r="C544" s="4">
        <v>1</v>
      </c>
      <c r="F544" s="11">
        <v>511</v>
      </c>
      <c r="G544" s="11">
        <v>0.93108671506705831</v>
      </c>
      <c r="H544" s="11">
        <v>0.30908313256096553</v>
      </c>
      <c r="J544" s="11">
        <v>3.7317251461988303</v>
      </c>
      <c r="K544" s="11">
        <v>6.4285510281797409E-2</v>
      </c>
    </row>
    <row r="545" spans="1:11" x14ac:dyDescent="0.3">
      <c r="A545" s="24">
        <v>1.3095884361909336</v>
      </c>
      <c r="B545" s="21">
        <v>13.693150684931506</v>
      </c>
      <c r="C545" s="5">
        <v>1</v>
      </c>
      <c r="F545" s="11">
        <v>512</v>
      </c>
      <c r="G545" s="11">
        <v>0.87602488335126771</v>
      </c>
      <c r="H545" s="11">
        <v>0.16358633745624906</v>
      </c>
      <c r="J545" s="11">
        <v>3.7390350877192979</v>
      </c>
      <c r="K545" s="11">
        <v>6.4423076923076916E-2</v>
      </c>
    </row>
    <row r="546" spans="1:11" x14ac:dyDescent="0.3">
      <c r="A546" s="23">
        <v>1.0174023045318341</v>
      </c>
      <c r="B546" s="20">
        <v>9.0931506849315067</v>
      </c>
      <c r="C546" s="4">
        <v>1</v>
      </c>
      <c r="F546" s="11">
        <v>513</v>
      </c>
      <c r="G546" s="11">
        <v>1.1316567729158</v>
      </c>
      <c r="H546" s="11">
        <v>0.14630661652839372</v>
      </c>
      <c r="J546" s="11">
        <v>3.746345029239766</v>
      </c>
      <c r="K546" s="11">
        <v>6.4504750353749751E-2</v>
      </c>
    </row>
    <row r="547" spans="1:11" x14ac:dyDescent="0.3">
      <c r="A547" s="24">
        <v>0.97445172413793102</v>
      </c>
      <c r="B547" s="21">
        <v>5.5643835616438357</v>
      </c>
      <c r="C547" s="5">
        <v>1</v>
      </c>
      <c r="F547" s="11">
        <v>514</v>
      </c>
      <c r="G547" s="11">
        <v>1.0746617358231541</v>
      </c>
      <c r="H547" s="11">
        <v>0.28485134928322897</v>
      </c>
      <c r="J547" s="11">
        <v>3.753654970760234</v>
      </c>
      <c r="K547" s="11">
        <v>6.4852877659000108E-2</v>
      </c>
    </row>
    <row r="548" spans="1:11" x14ac:dyDescent="0.3">
      <c r="A548" s="23">
        <v>0.9622848360655738</v>
      </c>
      <c r="B548" s="20">
        <v>3.1589041095890411</v>
      </c>
      <c r="C548" s="4">
        <v>1</v>
      </c>
      <c r="F548" s="11">
        <v>515</v>
      </c>
      <c r="G548" s="11">
        <v>1.0531203044810518</v>
      </c>
      <c r="H548" s="11">
        <v>0.15660406072557964</v>
      </c>
      <c r="J548" s="11">
        <v>3.7609649122807016</v>
      </c>
      <c r="K548" s="11">
        <v>6.4903846153846159E-2</v>
      </c>
    </row>
    <row r="549" spans="1:11" x14ac:dyDescent="0.3">
      <c r="A549" s="24">
        <v>1.0599222992612758</v>
      </c>
      <c r="B549" s="21">
        <v>16.547945205479451</v>
      </c>
      <c r="C549" s="5">
        <v>1</v>
      </c>
      <c r="F549" s="11">
        <v>516</v>
      </c>
      <c r="G549" s="11">
        <v>1.0995517550501666</v>
      </c>
      <c r="H549" s="11">
        <v>8.7045511907988038E-2</v>
      </c>
      <c r="J549" s="11">
        <v>3.7682748538011697</v>
      </c>
      <c r="K549" s="11">
        <v>6.4903846153846159E-2</v>
      </c>
    </row>
    <row r="550" spans="1:11" x14ac:dyDescent="0.3">
      <c r="A550" s="23">
        <v>3.9508758568164506E-2</v>
      </c>
      <c r="B550" s="20">
        <v>13.452054794520548</v>
      </c>
      <c r="C550" s="4">
        <v>2</v>
      </c>
      <c r="F550" s="11">
        <v>517</v>
      </c>
      <c r="G550" s="11">
        <v>1.0039271319450005</v>
      </c>
      <c r="H550" s="11">
        <v>5.4976512118365406E-2</v>
      </c>
      <c r="J550" s="11">
        <v>3.7755847953216373</v>
      </c>
      <c r="K550" s="11">
        <v>6.4903846153846159E-2</v>
      </c>
    </row>
    <row r="551" spans="1:11" x14ac:dyDescent="0.3">
      <c r="A551" s="24">
        <v>0.19944782939832445</v>
      </c>
      <c r="B551" s="21">
        <v>13.452054794520548</v>
      </c>
      <c r="C551" s="5">
        <v>2</v>
      </c>
      <c r="F551" s="11">
        <v>518</v>
      </c>
      <c r="G551" s="11">
        <v>1.0741784344789402</v>
      </c>
      <c r="H551" s="11">
        <v>6.8992383223369869E-2</v>
      </c>
      <c r="J551" s="11">
        <v>3.7828947368421053</v>
      </c>
      <c r="K551" s="11">
        <v>6.5818735719725824E-2</v>
      </c>
    </row>
    <row r="552" spans="1:11" x14ac:dyDescent="0.3">
      <c r="A552" s="23">
        <v>1.1609025467110314</v>
      </c>
      <c r="B552" s="20">
        <v>4.1041095890410961</v>
      </c>
      <c r="C552" s="4">
        <v>1</v>
      </c>
      <c r="F552" s="11">
        <v>519</v>
      </c>
      <c r="G552" s="11">
        <v>0.90453966265988406</v>
      </c>
      <c r="H552" s="11">
        <v>0.19708866378963763</v>
      </c>
      <c r="J552" s="11">
        <v>3.7902046783625729</v>
      </c>
      <c r="K552" s="11">
        <v>6.6266660319878143E-2</v>
      </c>
    </row>
    <row r="553" spans="1:11" x14ac:dyDescent="0.3">
      <c r="A553" s="24">
        <v>1.00570698702016</v>
      </c>
      <c r="B553" s="21">
        <v>32.260273972602739</v>
      </c>
      <c r="C553" s="5">
        <v>1</v>
      </c>
      <c r="F553" s="11">
        <v>520</v>
      </c>
      <c r="G553" s="11">
        <v>0.97427314232502304</v>
      </c>
      <c r="H553" s="11">
        <v>6.8291403996454836E-2</v>
      </c>
      <c r="J553" s="11">
        <v>3.797514619883041</v>
      </c>
      <c r="K553" s="11">
        <v>6.6436595582635191E-2</v>
      </c>
    </row>
    <row r="554" spans="1:11" x14ac:dyDescent="0.3">
      <c r="A554" s="23">
        <v>1.064310646617465</v>
      </c>
      <c r="B554" s="20">
        <v>24.139726027397259</v>
      </c>
      <c r="C554" s="4">
        <v>1</v>
      </c>
      <c r="F554" s="11">
        <v>521</v>
      </c>
      <c r="G554" s="11">
        <v>0.90322784472558937</v>
      </c>
      <c r="H554" s="11">
        <v>-0.8239005561358218</v>
      </c>
      <c r="J554" s="11">
        <v>3.8048245614035086</v>
      </c>
      <c r="K554" s="11">
        <v>6.6516426282051289E-2</v>
      </c>
    </row>
    <row r="555" spans="1:11" x14ac:dyDescent="0.3">
      <c r="A555" s="24">
        <v>1.2829971621073766</v>
      </c>
      <c r="B555" s="21">
        <v>35.095890410958901</v>
      </c>
      <c r="C555" s="5">
        <v>1</v>
      </c>
      <c r="F555" s="11">
        <v>522</v>
      </c>
      <c r="G555" s="11">
        <v>1.183646188943374</v>
      </c>
      <c r="H555" s="11">
        <v>6.5623067459558593E-2</v>
      </c>
      <c r="J555" s="11">
        <v>3.8121345029239766</v>
      </c>
      <c r="K555" s="11">
        <v>6.6586538461538461E-2</v>
      </c>
    </row>
    <row r="556" spans="1:11" x14ac:dyDescent="0.3">
      <c r="A556" s="23">
        <v>0.11538005551149882</v>
      </c>
      <c r="B556" s="20">
        <v>6.4082191780821915</v>
      </c>
      <c r="C556" s="4">
        <v>1</v>
      </c>
      <c r="F556" s="11">
        <v>523</v>
      </c>
      <c r="G556" s="11">
        <v>1.0214640664350454</v>
      </c>
      <c r="H556" s="11">
        <v>0.212305583290052</v>
      </c>
      <c r="J556" s="11">
        <v>3.8194444444444442</v>
      </c>
      <c r="K556" s="11">
        <v>6.6985655335036351E-2</v>
      </c>
    </row>
    <row r="557" spans="1:11" x14ac:dyDescent="0.3">
      <c r="A557" s="24">
        <v>0.57259874260355026</v>
      </c>
      <c r="B557" s="21">
        <v>3.7479452054794522</v>
      </c>
      <c r="C557" s="5">
        <v>2</v>
      </c>
      <c r="F557" s="11">
        <v>524</v>
      </c>
      <c r="G557" s="11">
        <v>1.1516447356515007</v>
      </c>
      <c r="H557" s="11">
        <v>0.20487509210736166</v>
      </c>
      <c r="J557" s="11">
        <v>3.8267543859649122</v>
      </c>
      <c r="K557" s="11">
        <v>6.7069711538461529E-2</v>
      </c>
    </row>
    <row r="558" spans="1:11" x14ac:dyDescent="0.3">
      <c r="A558" s="23">
        <v>1.2400802056236839</v>
      </c>
      <c r="B558" s="20">
        <v>12.635616438356164</v>
      </c>
      <c r="C558" s="4">
        <v>3</v>
      </c>
      <c r="F558" s="11">
        <v>525</v>
      </c>
      <c r="G558" s="11">
        <v>1.3638140257613742</v>
      </c>
      <c r="H558" s="11">
        <v>-0.1562254112617214</v>
      </c>
      <c r="J558" s="11">
        <v>3.8340643274853798</v>
      </c>
      <c r="K558" s="11">
        <v>6.7307692307692304E-2</v>
      </c>
    </row>
    <row r="559" spans="1:11" x14ac:dyDescent="0.3">
      <c r="A559" s="24">
        <v>1.0881987410555765</v>
      </c>
      <c r="B559" s="21">
        <v>44.493150684931507</v>
      </c>
      <c r="C559" s="5">
        <v>1</v>
      </c>
      <c r="F559" s="11">
        <v>526</v>
      </c>
      <c r="G559" s="11">
        <v>1.1519899508973677</v>
      </c>
      <c r="H559" s="11">
        <v>5.1191903699067343E-2</v>
      </c>
      <c r="J559" s="11">
        <v>3.8413742690058479</v>
      </c>
      <c r="K559" s="11">
        <v>6.7788461538461534E-2</v>
      </c>
    </row>
    <row r="560" spans="1:11" x14ac:dyDescent="0.3">
      <c r="A560" s="23">
        <v>1.0035086548488008</v>
      </c>
      <c r="B560" s="20">
        <v>22.709589041095889</v>
      </c>
      <c r="C560" s="4">
        <v>1</v>
      </c>
      <c r="F560" s="11">
        <v>527</v>
      </c>
      <c r="G560" s="11">
        <v>0.86618624884405748</v>
      </c>
      <c r="H560" s="11">
        <v>-0.69460649771283578</v>
      </c>
      <c r="J560" s="11">
        <v>3.8486842105263155</v>
      </c>
      <c r="K560" s="11">
        <v>6.7873391104880845E-2</v>
      </c>
    </row>
    <row r="561" spans="1:11" x14ac:dyDescent="0.3">
      <c r="A561" s="24">
        <v>0.56268362206116318</v>
      </c>
      <c r="B561" s="21">
        <v>2.1890410958904107</v>
      </c>
      <c r="C561" s="5">
        <v>1</v>
      </c>
      <c r="F561" s="11">
        <v>528</v>
      </c>
      <c r="G561" s="11">
        <v>0.9362784738805735</v>
      </c>
      <c r="H561" s="11">
        <v>-0.90741565971454152</v>
      </c>
      <c r="J561" s="11">
        <v>3.8559941520467835</v>
      </c>
      <c r="K561" s="11">
        <v>6.7990384615384619E-2</v>
      </c>
    </row>
    <row r="562" spans="1:11" x14ac:dyDescent="0.3">
      <c r="A562" s="23">
        <v>1.0154861885296669</v>
      </c>
      <c r="B562" s="20">
        <v>8.1643835616438363</v>
      </c>
      <c r="C562" s="4">
        <v>1</v>
      </c>
      <c r="F562" s="11">
        <v>529</v>
      </c>
      <c r="G562" s="11">
        <v>0.96446902934239964</v>
      </c>
      <c r="H562" s="11">
        <v>-5.1561960777546156E-2</v>
      </c>
      <c r="J562" s="11">
        <v>3.8633040935672511</v>
      </c>
      <c r="K562" s="11">
        <v>6.8269458465756841E-2</v>
      </c>
    </row>
    <row r="563" spans="1:11" x14ac:dyDescent="0.3">
      <c r="A563" s="24">
        <v>2.4291855322502953</v>
      </c>
      <c r="B563" s="21">
        <v>19.257534246575343</v>
      </c>
      <c r="C563" s="5">
        <v>1</v>
      </c>
      <c r="F563" s="11">
        <v>530</v>
      </c>
      <c r="G563" s="11">
        <v>0.88027103087543213</v>
      </c>
      <c r="H563" s="11">
        <v>0.29545533918760791</v>
      </c>
      <c r="J563" s="11">
        <v>3.8706140350877192</v>
      </c>
      <c r="K563" s="11">
        <v>6.8307311500380802E-2</v>
      </c>
    </row>
    <row r="564" spans="1:11" x14ac:dyDescent="0.3">
      <c r="A564" s="23">
        <v>0.34012066365007543</v>
      </c>
      <c r="B564" s="20">
        <v>23.112328767123287</v>
      </c>
      <c r="C564" s="4">
        <v>1</v>
      </c>
      <c r="F564" s="11">
        <v>531</v>
      </c>
      <c r="G564" s="11">
        <v>0.90250289270926853</v>
      </c>
      <c r="H564" s="11">
        <v>0.24718971055682182</v>
      </c>
      <c r="J564" s="11">
        <v>3.8779239766081872</v>
      </c>
      <c r="K564" s="11">
        <v>6.8358244478293986E-2</v>
      </c>
    </row>
    <row r="565" spans="1:11" x14ac:dyDescent="0.3">
      <c r="A565" s="24">
        <v>1.1710497159997446</v>
      </c>
      <c r="B565" s="21">
        <v>12.684931506849315</v>
      </c>
      <c r="C565" s="5">
        <v>1</v>
      </c>
      <c r="F565" s="11">
        <v>532</v>
      </c>
      <c r="G565" s="11">
        <v>0.85879864258250316</v>
      </c>
      <c r="H565" s="11">
        <v>-0.33013737005583899</v>
      </c>
      <c r="J565" s="11">
        <v>3.8852339181286548</v>
      </c>
      <c r="K565" s="11">
        <v>6.8451923076923077E-2</v>
      </c>
    </row>
    <row r="566" spans="1:11" x14ac:dyDescent="0.3">
      <c r="A566" s="23">
        <v>1.0104877517296482</v>
      </c>
      <c r="B566" s="20">
        <v>16.687671232876713</v>
      </c>
      <c r="C566" s="4">
        <v>1</v>
      </c>
      <c r="F566" s="11">
        <v>533</v>
      </c>
      <c r="G566" s="11">
        <v>0.85620952823850049</v>
      </c>
      <c r="H566" s="11">
        <v>-0.5432382015911289</v>
      </c>
      <c r="J566" s="11">
        <v>3.8925438596491229</v>
      </c>
      <c r="K566" s="11">
        <v>6.8513127540371296E-2</v>
      </c>
    </row>
    <row r="567" spans="1:11" x14ac:dyDescent="0.3">
      <c r="A567" s="24">
        <v>1.3243244665582241</v>
      </c>
      <c r="B567" s="21">
        <v>17.416438356164385</v>
      </c>
      <c r="C567" s="5">
        <v>1</v>
      </c>
      <c r="F567" s="11">
        <v>534</v>
      </c>
      <c r="G567" s="11">
        <v>0.88714081426818592</v>
      </c>
      <c r="H567" s="11">
        <v>0.14493694796957624</v>
      </c>
      <c r="J567" s="11">
        <v>3.8998538011695905</v>
      </c>
      <c r="K567" s="11">
        <v>6.8603237410071946E-2</v>
      </c>
    </row>
    <row r="568" spans="1:11" x14ac:dyDescent="0.3">
      <c r="A568" s="23">
        <v>1.1157899283337598</v>
      </c>
      <c r="B568" s="20">
        <v>4.6821917808219178</v>
      </c>
      <c r="C568" s="4">
        <v>1</v>
      </c>
      <c r="F568" s="11">
        <v>535</v>
      </c>
      <c r="G568" s="11">
        <v>1.1911373597786883</v>
      </c>
      <c r="H568" s="11">
        <v>0.12234037514417295</v>
      </c>
      <c r="J568" s="11">
        <v>3.9071637426900585</v>
      </c>
      <c r="K568" s="11">
        <v>6.8624305555555556E-2</v>
      </c>
    </row>
    <row r="569" spans="1:11" x14ac:dyDescent="0.3">
      <c r="A569" s="24">
        <v>1.4517065082967533</v>
      </c>
      <c r="B569" s="21">
        <v>20</v>
      </c>
      <c r="C569" s="5">
        <v>1</v>
      </c>
      <c r="F569" s="11">
        <v>536</v>
      </c>
      <c r="G569" s="11">
        <v>0.97365175488246236</v>
      </c>
      <c r="H569" s="11">
        <v>4.3957575366491142E-2</v>
      </c>
      <c r="J569" s="11">
        <v>3.9144736842105261</v>
      </c>
      <c r="K569" s="11">
        <v>6.8750000000000006E-2</v>
      </c>
    </row>
    <row r="570" spans="1:11" x14ac:dyDescent="0.3">
      <c r="A570" s="23">
        <v>0.34012105100757162</v>
      </c>
      <c r="B570" s="20">
        <v>1.9698630136986301</v>
      </c>
      <c r="C570" s="4">
        <v>1</v>
      </c>
      <c r="F570" s="11">
        <v>537</v>
      </c>
      <c r="G570" s="11">
        <v>1.0835337676419365</v>
      </c>
      <c r="H570" s="11">
        <v>0.35912107696501039</v>
      </c>
      <c r="J570" s="11">
        <v>3.9217836257309941</v>
      </c>
      <c r="K570" s="11">
        <v>6.8750000000000006E-2</v>
      </c>
    </row>
    <row r="571" spans="1:11" x14ac:dyDescent="0.3">
      <c r="A571" s="24">
        <v>1.0312902901089167</v>
      </c>
      <c r="B571" s="21">
        <v>25.923287671232877</v>
      </c>
      <c r="C571" s="5">
        <v>1</v>
      </c>
      <c r="F571" s="11">
        <v>538</v>
      </c>
      <c r="G571" s="11">
        <v>0.87208942954838364</v>
      </c>
      <c r="H571" s="11">
        <v>0.11708457707413289</v>
      </c>
      <c r="J571" s="11">
        <v>3.9290935672514617</v>
      </c>
      <c r="K571" s="11">
        <v>6.8750000000000006E-2</v>
      </c>
    </row>
    <row r="572" spans="1:11" x14ac:dyDescent="0.3">
      <c r="A572" s="23">
        <v>1.0453062752332825</v>
      </c>
      <c r="B572" s="20">
        <v>12.794520547945206</v>
      </c>
      <c r="C572" s="4">
        <v>1</v>
      </c>
      <c r="F572" s="11">
        <v>539</v>
      </c>
      <c r="G572" s="11">
        <v>0.88714081426818592</v>
      </c>
      <c r="H572" s="11">
        <v>0.10394215786803696</v>
      </c>
      <c r="J572" s="11">
        <v>3.9364035087719298</v>
      </c>
      <c r="K572" s="11">
        <v>6.9312499999999999E-2</v>
      </c>
    </row>
    <row r="573" spans="1:11" x14ac:dyDescent="0.3">
      <c r="A573" s="24">
        <v>1.0807293916593481</v>
      </c>
      <c r="B573" s="21">
        <v>8.2027397260273975</v>
      </c>
      <c r="C573" s="5">
        <v>1</v>
      </c>
      <c r="F573" s="11">
        <v>540</v>
      </c>
      <c r="G573" s="11">
        <v>0.87036335331904857</v>
      </c>
      <c r="H573" s="11">
        <v>8.7402698291218939E-2</v>
      </c>
      <c r="J573" s="11">
        <v>3.9437134502923974</v>
      </c>
      <c r="K573" s="11">
        <v>6.9389423076923085E-2</v>
      </c>
    </row>
    <row r="574" spans="1:11" x14ac:dyDescent="0.3">
      <c r="A574" s="23">
        <v>0.50110910129474484</v>
      </c>
      <c r="B574" s="20">
        <v>4.6438356164383565</v>
      </c>
      <c r="C574" s="4">
        <v>1</v>
      </c>
      <c r="F574" s="11">
        <v>541</v>
      </c>
      <c r="G574" s="11">
        <v>0.83677997874812937</v>
      </c>
      <c r="H574" s="11">
        <v>0.13846553129345263</v>
      </c>
      <c r="J574" s="11">
        <v>3.9510233918128654</v>
      </c>
      <c r="K574" s="11">
        <v>6.9471153846153849E-2</v>
      </c>
    </row>
    <row r="575" spans="1:11" x14ac:dyDescent="0.3">
      <c r="A575" s="24">
        <v>1.0345467793646168</v>
      </c>
      <c r="B575" s="21">
        <v>13.682191780821919</v>
      </c>
      <c r="C575" s="5">
        <v>1</v>
      </c>
      <c r="F575" s="11">
        <v>542</v>
      </c>
      <c r="G575" s="11">
        <v>1.1490901428320848</v>
      </c>
      <c r="H575" s="11">
        <v>-0.16428012718263252</v>
      </c>
      <c r="J575" s="11">
        <v>3.958333333333333</v>
      </c>
      <c r="K575" s="11">
        <v>7.0172868176599512E-2</v>
      </c>
    </row>
    <row r="576" spans="1:11" x14ac:dyDescent="0.3">
      <c r="A576" s="23">
        <v>1.0150387029782413</v>
      </c>
      <c r="B576" s="20">
        <v>26.517808219178082</v>
      </c>
      <c r="C576" s="4">
        <v>1</v>
      </c>
      <c r="F576" s="11">
        <v>543</v>
      </c>
      <c r="G576" s="11">
        <v>1.0165620099437338</v>
      </c>
      <c r="H576" s="11">
        <v>-0.9254869377864452</v>
      </c>
      <c r="J576" s="11">
        <v>3.9656432748538011</v>
      </c>
      <c r="K576" s="11">
        <v>7.0192307692307693E-2</v>
      </c>
    </row>
    <row r="577" spans="1:11" x14ac:dyDescent="0.3">
      <c r="A577" s="24">
        <v>1.0132546813334453</v>
      </c>
      <c r="B577" s="21">
        <v>9.5643835616438349</v>
      </c>
      <c r="C577" s="5">
        <v>1</v>
      </c>
      <c r="F577" s="11">
        <v>544</v>
      </c>
      <c r="G577" s="11">
        <v>1.0040652180433474</v>
      </c>
      <c r="H577" s="11">
        <v>0.30552321814758621</v>
      </c>
      <c r="J577" s="11">
        <v>3.9729532163742687</v>
      </c>
      <c r="K577" s="11">
        <v>7.0432791175920731E-2</v>
      </c>
    </row>
    <row r="578" spans="1:11" x14ac:dyDescent="0.3">
      <c r="A578" s="23">
        <v>1.0073899682197038</v>
      </c>
      <c r="B578" s="20">
        <v>16.493150684931507</v>
      </c>
      <c r="C578" s="4">
        <v>1</v>
      </c>
      <c r="F578" s="11">
        <v>545</v>
      </c>
      <c r="G578" s="11">
        <v>0.94610357826227376</v>
      </c>
      <c r="H578" s="11">
        <v>7.1298726269560353E-2</v>
      </c>
      <c r="J578" s="11">
        <v>3.9802631578947367</v>
      </c>
      <c r="K578" s="11">
        <v>7.0673334579672217E-2</v>
      </c>
    </row>
    <row r="579" spans="1:11" x14ac:dyDescent="0.3">
      <c r="A579" s="24">
        <v>1.0340486349065989</v>
      </c>
      <c r="B579" s="21">
        <v>22</v>
      </c>
      <c r="C579" s="5">
        <v>1</v>
      </c>
      <c r="F579" s="11">
        <v>546</v>
      </c>
      <c r="G579" s="11">
        <v>0.90163985459460105</v>
      </c>
      <c r="H579" s="11">
        <v>7.2811869543329966E-2</v>
      </c>
      <c r="J579" s="11">
        <v>3.9875730994152048</v>
      </c>
      <c r="K579" s="11">
        <v>7.1394230769230765E-2</v>
      </c>
    </row>
    <row r="580" spans="1:11" x14ac:dyDescent="0.3">
      <c r="A580" s="23">
        <v>0.97525993836671809</v>
      </c>
      <c r="B580" s="20">
        <v>8.0958904109589049</v>
      </c>
      <c r="C580" s="4">
        <v>1</v>
      </c>
      <c r="F580" s="11">
        <v>547</v>
      </c>
      <c r="G580" s="11">
        <v>0.8713299560074762</v>
      </c>
      <c r="H580" s="11">
        <v>9.0954880058097598E-2</v>
      </c>
      <c r="J580" s="11">
        <v>3.9948830409356724</v>
      </c>
      <c r="K580" s="11">
        <v>7.1469551282051291E-2</v>
      </c>
    </row>
    <row r="581" spans="1:11" x14ac:dyDescent="0.3">
      <c r="A581" s="24">
        <v>0.46899038461538461</v>
      </c>
      <c r="B581" s="21">
        <v>34.712328767123289</v>
      </c>
      <c r="C581" s="5">
        <v>2</v>
      </c>
      <c r="F581" s="11">
        <v>548</v>
      </c>
      <c r="G581" s="11">
        <v>1.0400366466626914</v>
      </c>
      <c r="H581" s="11">
        <v>1.9885652598584436E-2</v>
      </c>
      <c r="J581" s="11">
        <v>4.0021929824561404</v>
      </c>
      <c r="K581" s="11">
        <v>7.1772948319916485E-2</v>
      </c>
    </row>
    <row r="582" spans="1:11" x14ac:dyDescent="0.3">
      <c r="A582" s="23">
        <v>1.0157073830691921</v>
      </c>
      <c r="B582" s="20">
        <v>30.186301369863013</v>
      </c>
      <c r="C582" s="4">
        <v>1</v>
      </c>
      <c r="F582" s="11">
        <v>549</v>
      </c>
      <c r="G582" s="11">
        <v>0.93344770886446382</v>
      </c>
      <c r="H582" s="11">
        <v>-0.89393895029629933</v>
      </c>
      <c r="J582" s="11">
        <v>4.0095029239766085</v>
      </c>
      <c r="K582" s="11">
        <v>7.2596153846153852E-2</v>
      </c>
    </row>
    <row r="583" spans="1:11" x14ac:dyDescent="0.3">
      <c r="A583" s="24">
        <v>1.5749038172527803</v>
      </c>
      <c r="B583" s="21">
        <v>15.997260273972604</v>
      </c>
      <c r="C583" s="5">
        <v>3</v>
      </c>
      <c r="F583" s="11">
        <v>550</v>
      </c>
      <c r="G583" s="11">
        <v>0.93344770886446382</v>
      </c>
      <c r="H583" s="11">
        <v>-0.73399987946613932</v>
      </c>
      <c r="J583" s="11">
        <v>4.0168128654970756</v>
      </c>
      <c r="K583" s="11">
        <v>7.3074147501982559E-2</v>
      </c>
    </row>
    <row r="584" spans="1:11" x14ac:dyDescent="0.3">
      <c r="A584" s="23">
        <v>1.0019653680865657</v>
      </c>
      <c r="B584" s="20">
        <v>12.545205479452054</v>
      </c>
      <c r="C584" s="4">
        <v>1</v>
      </c>
      <c r="F584" s="11">
        <v>551</v>
      </c>
      <c r="G584" s="11">
        <v>0.88323988198988856</v>
      </c>
      <c r="H584" s="11">
        <v>0.27766266472114287</v>
      </c>
      <c r="J584" s="11">
        <v>4.0241228070175437</v>
      </c>
      <c r="K584" s="11">
        <v>7.3074147501982559E-2</v>
      </c>
    </row>
    <row r="585" spans="1:11" x14ac:dyDescent="0.3">
      <c r="A585" s="24">
        <v>0.95201551444889609</v>
      </c>
      <c r="B585" s="21">
        <v>12.046575342465754</v>
      </c>
      <c r="C585" s="5">
        <v>1</v>
      </c>
      <c r="F585" s="11">
        <v>552</v>
      </c>
      <c r="G585" s="11">
        <v>1.2380175901674304</v>
      </c>
      <c r="H585" s="11">
        <v>-0.23231060314727037</v>
      </c>
      <c r="J585" s="11">
        <v>4.0314327485380117</v>
      </c>
      <c r="K585" s="11">
        <v>7.3074147501982559E-2</v>
      </c>
    </row>
    <row r="586" spans="1:11" x14ac:dyDescent="0.3">
      <c r="A586" s="23">
        <v>1.024836030512583</v>
      </c>
      <c r="B586" s="20">
        <v>17.273972602739725</v>
      </c>
      <c r="C586" s="4">
        <v>1</v>
      </c>
      <c r="F586" s="11">
        <v>553</v>
      </c>
      <c r="G586" s="11">
        <v>1.1356957912924441</v>
      </c>
      <c r="H586" s="11">
        <v>-7.138514467497914E-2</v>
      </c>
      <c r="J586" s="11">
        <v>4.0387426900584797</v>
      </c>
      <c r="K586" s="11">
        <v>7.3074147501982559E-2</v>
      </c>
    </row>
    <row r="587" spans="1:11" x14ac:dyDescent="0.3">
      <c r="A587" s="24">
        <v>0.81538374341534969</v>
      </c>
      <c r="B587" s="21">
        <v>6.3452054794520549</v>
      </c>
      <c r="C587" s="5">
        <v>1</v>
      </c>
      <c r="F587" s="11">
        <v>554</v>
      </c>
      <c r="G587" s="11">
        <v>1.2737473681146676</v>
      </c>
      <c r="H587" s="11">
        <v>9.2497939927089767E-3</v>
      </c>
      <c r="J587" s="11">
        <v>4.0460526315789469</v>
      </c>
      <c r="K587" s="11">
        <v>7.3557985916370666E-2</v>
      </c>
    </row>
    <row r="588" spans="1:11" x14ac:dyDescent="0.3">
      <c r="A588" s="23">
        <v>1.6384412511542013</v>
      </c>
      <c r="B588" s="20">
        <v>5.5205479452054798</v>
      </c>
      <c r="C588" s="4">
        <v>1</v>
      </c>
      <c r="F588" s="11">
        <v>555</v>
      </c>
      <c r="G588" s="11">
        <v>0.91227248416730533</v>
      </c>
      <c r="H588" s="11">
        <v>-0.79689242865580656</v>
      </c>
      <c r="J588" s="11">
        <v>4.0533625730994149</v>
      </c>
      <c r="K588" s="11">
        <v>7.4038761139153725E-2</v>
      </c>
    </row>
    <row r="589" spans="1:11" x14ac:dyDescent="0.3">
      <c r="A589" s="24">
        <v>0.98475771428571424</v>
      </c>
      <c r="B589" s="21">
        <v>3.3397260273972602</v>
      </c>
      <c r="C589" s="5">
        <v>1</v>
      </c>
      <c r="F589" s="11">
        <v>556</v>
      </c>
      <c r="G589" s="11">
        <v>0.81117246877836346</v>
      </c>
      <c r="H589" s="11">
        <v>-0.23857372617481321</v>
      </c>
      <c r="J589" s="11">
        <v>4.060672514619883</v>
      </c>
      <c r="K589" s="11">
        <v>7.5114792989974741E-2</v>
      </c>
    </row>
    <row r="590" spans="1:11" x14ac:dyDescent="0.3">
      <c r="A590" s="23">
        <v>0.97922476851851858</v>
      </c>
      <c r="B590" s="20">
        <v>3.6904109589041094</v>
      </c>
      <c r="C590" s="4">
        <v>1</v>
      </c>
      <c r="F590" s="11">
        <v>557</v>
      </c>
      <c r="G590" s="11">
        <v>0.85558067952237249</v>
      </c>
      <c r="H590" s="11">
        <v>0.38449952610131144</v>
      </c>
      <c r="J590" s="11">
        <v>4.067982456140351</v>
      </c>
      <c r="K590" s="11">
        <v>7.5153750952018275E-2</v>
      </c>
    </row>
    <row r="591" spans="1:11" x14ac:dyDescent="0.3">
      <c r="A591" s="24">
        <v>1.0275652827352997</v>
      </c>
      <c r="B591" s="21">
        <v>15.230136986301369</v>
      </c>
      <c r="C591" s="5">
        <v>1</v>
      </c>
      <c r="F591" s="11">
        <v>558</v>
      </c>
      <c r="G591" s="11">
        <v>1.3921561974470571</v>
      </c>
      <c r="H591" s="11">
        <v>-0.30395745639148064</v>
      </c>
      <c r="J591" s="11">
        <v>4.0752923976608182</v>
      </c>
      <c r="K591" s="11">
        <v>7.5413830770523479E-2</v>
      </c>
    </row>
    <row r="592" spans="1:11" x14ac:dyDescent="0.3">
      <c r="A592" s="23">
        <v>1.1945144622078907</v>
      </c>
      <c r="B592" s="20">
        <v>33.057534246575344</v>
      </c>
      <c r="C592" s="4">
        <v>1</v>
      </c>
      <c r="F592" s="11">
        <v>559</v>
      </c>
      <c r="G592" s="11">
        <v>1.1176755554581854</v>
      </c>
      <c r="H592" s="11">
        <v>-0.11416690060938461</v>
      </c>
      <c r="J592" s="11">
        <v>4.0826023391812862</v>
      </c>
      <c r="K592" s="11">
        <v>7.5415345164990891E-2</v>
      </c>
    </row>
    <row r="593" spans="1:11" x14ac:dyDescent="0.3">
      <c r="A593" s="24">
        <v>1.652006670601315</v>
      </c>
      <c r="B593" s="21">
        <v>11.465753424657533</v>
      </c>
      <c r="C593" s="5">
        <v>1</v>
      </c>
      <c r="F593" s="11">
        <v>560</v>
      </c>
      <c r="G593" s="11">
        <v>0.8591093363037835</v>
      </c>
      <c r="H593" s="11">
        <v>-0.29642571424262032</v>
      </c>
      <c r="J593" s="11">
        <v>4.0899122807017543</v>
      </c>
      <c r="K593" s="11">
        <v>7.5463097199341023E-2</v>
      </c>
    </row>
    <row r="594" spans="1:11" x14ac:dyDescent="0.3">
      <c r="A594" s="23">
        <v>1.0462228924747397</v>
      </c>
      <c r="B594" s="20">
        <v>8.9150684931506845</v>
      </c>
      <c r="C594" s="4">
        <v>1</v>
      </c>
      <c r="F594" s="11">
        <v>561</v>
      </c>
      <c r="G594" s="11">
        <v>0.93440078142738181</v>
      </c>
      <c r="H594" s="11">
        <v>8.1085407102285068E-2</v>
      </c>
      <c r="J594" s="11">
        <v>4.0972222222222223</v>
      </c>
      <c r="K594" s="11">
        <v>7.5480905233380483E-2</v>
      </c>
    </row>
    <row r="595" spans="1:11" x14ac:dyDescent="0.3">
      <c r="A595" s="24">
        <v>1.1752876572278332</v>
      </c>
      <c r="B595" s="21">
        <v>10.715068493150685</v>
      </c>
      <c r="C595" s="5">
        <v>1</v>
      </c>
      <c r="F595" s="11">
        <v>562</v>
      </c>
      <c r="G595" s="11">
        <v>1.0741784344789402</v>
      </c>
      <c r="H595" s="11">
        <v>1.3550070977713551</v>
      </c>
      <c r="J595" s="11">
        <v>4.1045321637426904</v>
      </c>
      <c r="K595" s="11">
        <v>7.5639423076923076E-2</v>
      </c>
    </row>
    <row r="596" spans="1:11" x14ac:dyDescent="0.3">
      <c r="A596" s="23">
        <v>0.92307828232313138</v>
      </c>
      <c r="B596" s="20">
        <v>13.63013698630137</v>
      </c>
      <c r="C596" s="4">
        <v>1</v>
      </c>
      <c r="F596" s="11">
        <v>563</v>
      </c>
      <c r="G596" s="11">
        <v>1.1227502195724306</v>
      </c>
      <c r="H596" s="11">
        <v>-0.78262955592235517</v>
      </c>
      <c r="J596" s="11">
        <v>4.1118421052631575</v>
      </c>
      <c r="K596" s="11">
        <v>7.5721318626534542E-2</v>
      </c>
    </row>
    <row r="597" spans="1:11" x14ac:dyDescent="0.3">
      <c r="A597" s="24">
        <v>1.234557603189999</v>
      </c>
      <c r="B597" s="21">
        <v>15.421917808219177</v>
      </c>
      <c r="C597" s="5">
        <v>1</v>
      </c>
      <c r="F597" s="11">
        <v>564</v>
      </c>
      <c r="G597" s="11">
        <v>0.99136129699544084</v>
      </c>
      <c r="H597" s="11">
        <v>0.17968841900430377</v>
      </c>
      <c r="J597" s="11">
        <v>4.1191520467836256</v>
      </c>
      <c r="K597" s="11">
        <v>7.6009987078122607E-2</v>
      </c>
    </row>
    <row r="598" spans="1:11" x14ac:dyDescent="0.3">
      <c r="A598" s="23">
        <v>1.0116759010791714</v>
      </c>
      <c r="B598" s="20">
        <v>40.353424657534248</v>
      </c>
      <c r="C598" s="4">
        <v>1</v>
      </c>
      <c r="F598" s="11">
        <v>565</v>
      </c>
      <c r="G598" s="11">
        <v>1.0417972444166133</v>
      </c>
      <c r="H598" s="11">
        <v>-3.1309492686965035E-2</v>
      </c>
      <c r="J598" s="11">
        <v>4.1264619883040936</v>
      </c>
      <c r="K598" s="11">
        <v>7.6058958961334883E-2</v>
      </c>
    </row>
    <row r="599" spans="1:11" x14ac:dyDescent="0.3">
      <c r="A599" s="24">
        <v>0.54448476052249639</v>
      </c>
      <c r="B599" s="21">
        <v>7.3808219178082188</v>
      </c>
      <c r="C599" s="5">
        <v>1</v>
      </c>
      <c r="F599" s="11">
        <v>566</v>
      </c>
      <c r="G599" s="11">
        <v>1.0509799699566762</v>
      </c>
      <c r="H599" s="11">
        <v>0.27334449660154791</v>
      </c>
      <c r="J599" s="11">
        <v>4.1337719298245617</v>
      </c>
      <c r="K599" s="11">
        <v>7.6141186161449756E-2</v>
      </c>
    </row>
    <row r="600" spans="1:11" x14ac:dyDescent="0.3">
      <c r="A600" s="23">
        <v>1.0139898690178457</v>
      </c>
      <c r="B600" s="20">
        <v>22.476712328767125</v>
      </c>
      <c r="C600" s="4">
        <v>1</v>
      </c>
      <c r="F600" s="11">
        <v>567</v>
      </c>
      <c r="G600" s="11">
        <v>0.89052392367768274</v>
      </c>
      <c r="H600" s="11">
        <v>0.22526600465607705</v>
      </c>
      <c r="J600" s="11">
        <v>4.1410818713450288</v>
      </c>
      <c r="K600" s="11">
        <v>7.6145567651632967E-2</v>
      </c>
    </row>
    <row r="601" spans="1:11" x14ac:dyDescent="0.3">
      <c r="A601" s="24">
        <v>0.97978640458640454</v>
      </c>
      <c r="B601" s="21">
        <v>23.284931506849315</v>
      </c>
      <c r="C601" s="5">
        <v>1</v>
      </c>
      <c r="F601" s="11">
        <v>568</v>
      </c>
      <c r="G601" s="11">
        <v>1.0835337676419365</v>
      </c>
      <c r="H601" s="11">
        <v>0.36817274065481675</v>
      </c>
      <c r="J601" s="11">
        <v>4.1483918128654969</v>
      </c>
      <c r="K601" s="11">
        <v>7.6158564392557471E-2</v>
      </c>
    </row>
    <row r="602" spans="1:11" x14ac:dyDescent="0.3">
      <c r="A602" s="23">
        <v>0.61485336538461532</v>
      </c>
      <c r="B602" s="20">
        <v>2.0356164383561643</v>
      </c>
      <c r="C602" s="4">
        <v>1</v>
      </c>
      <c r="F602" s="11">
        <v>569</v>
      </c>
      <c r="G602" s="11">
        <v>0.85634761433684725</v>
      </c>
      <c r="H602" s="11">
        <v>-0.51622656332927563</v>
      </c>
      <c r="J602" s="11">
        <v>4.1557017543859649</v>
      </c>
      <c r="K602" s="11">
        <v>7.6168825246260494E-2</v>
      </c>
    </row>
    <row r="603" spans="1:11" x14ac:dyDescent="0.3">
      <c r="A603" s="24">
        <v>0.2259777954004758</v>
      </c>
      <c r="B603" s="21">
        <v>1.8438356164383563</v>
      </c>
      <c r="C603" s="5">
        <v>1</v>
      </c>
      <c r="F603" s="11">
        <v>570</v>
      </c>
      <c r="G603" s="11">
        <v>1.1581693037983876</v>
      </c>
      <c r="H603" s="11">
        <v>-0.12687901368947085</v>
      </c>
      <c r="J603" s="11">
        <v>4.1630116959064329</v>
      </c>
      <c r="K603" s="11">
        <v>7.6168825246260494E-2</v>
      </c>
    </row>
    <row r="604" spans="1:11" x14ac:dyDescent="0.3">
      <c r="A604" s="23">
        <v>0</v>
      </c>
      <c r="B604" s="20">
        <v>1.6136986301369862</v>
      </c>
      <c r="C604" s="4">
        <v>1</v>
      </c>
      <c r="F604" s="11">
        <v>571</v>
      </c>
      <c r="G604" s="11">
        <v>0.99274215797890908</v>
      </c>
      <c r="H604" s="11">
        <v>5.2564117254373377E-2</v>
      </c>
      <c r="J604" s="11">
        <v>4.1703216374269001</v>
      </c>
      <c r="K604" s="11">
        <v>7.6168825246260494E-2</v>
      </c>
    </row>
    <row r="605" spans="1:11" x14ac:dyDescent="0.3">
      <c r="A605" s="24">
        <v>1.3750720273359718</v>
      </c>
      <c r="B605" s="21">
        <v>20.002739726027396</v>
      </c>
      <c r="C605" s="5">
        <v>1</v>
      </c>
      <c r="F605" s="11">
        <v>572</v>
      </c>
      <c r="G605" s="11">
        <v>0.93488408277159563</v>
      </c>
      <c r="H605" s="11">
        <v>0.14584530888775249</v>
      </c>
      <c r="J605" s="11">
        <v>4.1776315789473681</v>
      </c>
      <c r="K605" s="11">
        <v>7.6168825246260494E-2</v>
      </c>
    </row>
    <row r="606" spans="1:11" x14ac:dyDescent="0.3">
      <c r="A606" s="23">
        <v>1.0159102697788829</v>
      </c>
      <c r="B606" s="20">
        <v>13.657534246575343</v>
      </c>
      <c r="C606" s="4">
        <v>1</v>
      </c>
      <c r="F606" s="11">
        <v>573</v>
      </c>
      <c r="G606" s="11">
        <v>0.89004062233346892</v>
      </c>
      <c r="H606" s="11">
        <v>-0.38893152103872408</v>
      </c>
      <c r="J606" s="11">
        <v>4.1849415204678362</v>
      </c>
      <c r="K606" s="11">
        <v>7.6168825246260494E-2</v>
      </c>
    </row>
    <row r="607" spans="1:11" x14ac:dyDescent="0.3">
      <c r="A607" s="24">
        <v>1.0562421796912598</v>
      </c>
      <c r="B607" s="21">
        <v>34.019178082191779</v>
      </c>
      <c r="C607" s="5">
        <v>1</v>
      </c>
      <c r="F607" s="11">
        <v>574</v>
      </c>
      <c r="G607" s="11">
        <v>1.0039271319450005</v>
      </c>
      <c r="H607" s="11">
        <v>3.0619647419616314E-2</v>
      </c>
      <c r="J607" s="11">
        <v>4.1922514619883042</v>
      </c>
      <c r="K607" s="11">
        <v>7.6168825246260494E-2</v>
      </c>
    </row>
    <row r="608" spans="1:11" x14ac:dyDescent="0.3">
      <c r="A608" s="23">
        <v>0.96194299191374666</v>
      </c>
      <c r="B608" s="20">
        <v>3.1479452054794521</v>
      </c>
      <c r="C608" s="4">
        <v>1</v>
      </c>
      <c r="F608" s="11">
        <v>575</v>
      </c>
      <c r="G608" s="11">
        <v>1.1656604746337018</v>
      </c>
      <c r="H608" s="11">
        <v>-0.15062177165546053</v>
      </c>
      <c r="J608" s="11">
        <v>4.1995614035087714</v>
      </c>
      <c r="K608" s="11">
        <v>7.6168825246260494E-2</v>
      </c>
    </row>
    <row r="609" spans="1:11" x14ac:dyDescent="0.3">
      <c r="A609" s="24">
        <v>0.15741127622377624</v>
      </c>
      <c r="B609" s="21">
        <v>10.517808219178082</v>
      </c>
      <c r="C609" s="5">
        <v>1</v>
      </c>
      <c r="F609" s="11">
        <v>576</v>
      </c>
      <c r="G609" s="11">
        <v>0.95204128049118664</v>
      </c>
      <c r="H609" s="11">
        <v>6.1213400842258681E-2</v>
      </c>
      <c r="J609" s="11">
        <v>4.2068713450292394</v>
      </c>
      <c r="K609" s="11">
        <v>7.6168825246260494E-2</v>
      </c>
    </row>
    <row r="610" spans="1:11" x14ac:dyDescent="0.3">
      <c r="A610" s="23">
        <v>0.98968592409094935</v>
      </c>
      <c r="B610" s="20">
        <v>12.901369863013699</v>
      </c>
      <c r="C610" s="4">
        <v>4</v>
      </c>
      <c r="F610" s="11">
        <v>577</v>
      </c>
      <c r="G610" s="11">
        <v>1.0393462161709575</v>
      </c>
      <c r="H610" s="11">
        <v>-3.1956247951253625E-2</v>
      </c>
      <c r="J610" s="11">
        <v>4.2141812865497075</v>
      </c>
      <c r="K610" s="11">
        <v>7.6168825246260494E-2</v>
      </c>
    </row>
    <row r="611" spans="1:11" x14ac:dyDescent="0.3">
      <c r="A611" s="24">
        <v>1.2620998931924223</v>
      </c>
      <c r="B611" s="21">
        <v>13.945205479452055</v>
      </c>
      <c r="C611" s="5">
        <v>1</v>
      </c>
      <c r="F611" s="11">
        <v>578</v>
      </c>
      <c r="G611" s="11">
        <v>1.1087344805902295</v>
      </c>
      <c r="H611" s="11">
        <v>-7.468584568363057E-2</v>
      </c>
      <c r="J611" s="11">
        <v>4.2214912280701755</v>
      </c>
      <c r="K611" s="11">
        <v>7.6168929110105574E-2</v>
      </c>
    </row>
    <row r="612" spans="1:11" x14ac:dyDescent="0.3">
      <c r="A612" s="23">
        <v>1.0211453937977444</v>
      </c>
      <c r="B612" s="20">
        <v>34.063013698630137</v>
      </c>
      <c r="C612" s="4">
        <v>1</v>
      </c>
      <c r="F612" s="11">
        <v>579</v>
      </c>
      <c r="G612" s="11">
        <v>0.93353774331271411</v>
      </c>
      <c r="H612" s="11">
        <v>4.1722195054003985E-2</v>
      </c>
      <c r="J612" s="11">
        <v>4.2288011695906436</v>
      </c>
      <c r="K612" s="11">
        <v>7.6168954248366019E-2</v>
      </c>
    </row>
    <row r="613" spans="1:11" x14ac:dyDescent="0.3">
      <c r="A613" s="24">
        <v>1.6262929463070215</v>
      </c>
      <c r="B613" s="21">
        <v>32.375342465753427</v>
      </c>
      <c r="C613" s="5">
        <v>1</v>
      </c>
      <c r="F613" s="11">
        <v>580</v>
      </c>
      <c r="G613" s="11">
        <v>1.2013347396572753</v>
      </c>
      <c r="H613" s="11">
        <v>-0.73234435504189066</v>
      </c>
      <c r="J613" s="11">
        <v>4.2361111111111107</v>
      </c>
      <c r="K613" s="11">
        <v>7.616898148148149E-2</v>
      </c>
    </row>
    <row r="614" spans="1:11" x14ac:dyDescent="0.3">
      <c r="A614" s="23">
        <v>1.5450616590353663</v>
      </c>
      <c r="B614" s="20">
        <v>13.945205479452055</v>
      </c>
      <c r="C614" s="4">
        <v>1</v>
      </c>
      <c r="F614" s="11">
        <v>581</v>
      </c>
      <c r="G614" s="11">
        <v>1.2118847960552965</v>
      </c>
      <c r="H614" s="11">
        <v>-0.19617741298610447</v>
      </c>
      <c r="J614" s="11">
        <v>4.2434210526315788</v>
      </c>
      <c r="K614" s="11">
        <v>7.6169015522875819E-2</v>
      </c>
    </row>
    <row r="615" spans="1:11" x14ac:dyDescent="0.3">
      <c r="A615" s="24">
        <v>1.1914291008413742</v>
      </c>
      <c r="B615" s="21">
        <v>11.298630136986301</v>
      </c>
      <c r="C615" s="5">
        <v>1</v>
      </c>
      <c r="F615" s="11">
        <v>582</v>
      </c>
      <c r="G615" s="11">
        <v>0.89793859019025646</v>
      </c>
      <c r="H615" s="11">
        <v>0.67696522706252382</v>
      </c>
      <c r="J615" s="11">
        <v>4.2507309941520468</v>
      </c>
      <c r="K615" s="11">
        <v>7.6442637253069101E-2</v>
      </c>
    </row>
    <row r="616" spans="1:11" x14ac:dyDescent="0.3">
      <c r="A616" s="23">
        <v>1.4587515671476683</v>
      </c>
      <c r="B616" s="20">
        <v>20.550684931506851</v>
      </c>
      <c r="C616" s="4">
        <v>1</v>
      </c>
      <c r="F616" s="11">
        <v>583</v>
      </c>
      <c r="G616" s="11">
        <v>0.98960069924151894</v>
      </c>
      <c r="H616" s="11">
        <v>1.2364668845046722E-2</v>
      </c>
      <c r="J616" s="11">
        <v>4.2580409356725148</v>
      </c>
      <c r="K616" s="11">
        <v>7.7308920102152498E-2</v>
      </c>
    </row>
    <row r="617" spans="1:11" x14ac:dyDescent="0.3">
      <c r="A617" s="24">
        <v>0</v>
      </c>
      <c r="B617" s="21">
        <v>9.956164383561644</v>
      </c>
      <c r="C617" s="5">
        <v>1</v>
      </c>
      <c r="F617" s="11">
        <v>584</v>
      </c>
      <c r="G617" s="11">
        <v>0.98331778176673912</v>
      </c>
      <c r="H617" s="11">
        <v>-3.1302267317843024E-2</v>
      </c>
      <c r="J617" s="11">
        <v>4.265350877192982</v>
      </c>
      <c r="K617" s="11">
        <v>7.7884651336698446E-2</v>
      </c>
    </row>
    <row r="618" spans="1:11" x14ac:dyDescent="0.3">
      <c r="A618" s="23">
        <v>1.0146761095012964</v>
      </c>
      <c r="B618" s="20">
        <v>14.980821917808219</v>
      </c>
      <c r="C618" s="4">
        <v>1</v>
      </c>
      <c r="F618" s="11">
        <v>585</v>
      </c>
      <c r="G618" s="11">
        <v>1.0491848506781676</v>
      </c>
      <c r="H618" s="11">
        <v>-2.4348820165584595E-2</v>
      </c>
      <c r="J618" s="11">
        <v>4.27266081871345</v>
      </c>
      <c r="K618" s="11">
        <v>7.8006202034624314E-2</v>
      </c>
    </row>
    <row r="619" spans="1:11" x14ac:dyDescent="0.3">
      <c r="A619" s="24">
        <v>0</v>
      </c>
      <c r="B619" s="21">
        <v>1.6054794520547946</v>
      </c>
      <c r="C619" s="5">
        <v>1</v>
      </c>
      <c r="F619" s="11">
        <v>586</v>
      </c>
      <c r="G619" s="11">
        <v>0.91147848910181128</v>
      </c>
      <c r="H619" s="11">
        <v>-9.6094745686461591E-2</v>
      </c>
      <c r="J619" s="11">
        <v>4.2799707602339181</v>
      </c>
      <c r="K619" s="11">
        <v>7.8085780736957322E-2</v>
      </c>
    </row>
    <row r="620" spans="1:11" x14ac:dyDescent="0.3">
      <c r="A620" s="23">
        <v>1.0868145010230255</v>
      </c>
      <c r="B620" s="20">
        <v>13.917808219178083</v>
      </c>
      <c r="C620" s="4">
        <v>1</v>
      </c>
      <c r="F620" s="11">
        <v>587</v>
      </c>
      <c r="G620" s="11">
        <v>0.9010875102012138</v>
      </c>
      <c r="H620" s="11">
        <v>0.73735374095298745</v>
      </c>
      <c r="J620" s="11">
        <v>4.2872807017543861</v>
      </c>
      <c r="K620" s="11">
        <v>7.8644230769230772E-2</v>
      </c>
    </row>
    <row r="621" spans="1:11" x14ac:dyDescent="0.3">
      <c r="A621" s="24">
        <v>0.71754542207405647</v>
      </c>
      <c r="B621" s="21">
        <v>48.580821917808223</v>
      </c>
      <c r="C621" s="5">
        <v>1</v>
      </c>
      <c r="F621" s="11">
        <v>588</v>
      </c>
      <c r="G621" s="11">
        <v>0.87360837663019852</v>
      </c>
      <c r="H621" s="11">
        <v>0.11114933765551571</v>
      </c>
      <c r="J621" s="11">
        <v>4.2945906432748533</v>
      </c>
      <c r="K621" s="11">
        <v>7.9086516522159284E-2</v>
      </c>
    </row>
    <row r="622" spans="1:11" x14ac:dyDescent="0.3">
      <c r="A622" s="23">
        <v>0.48351387692227354</v>
      </c>
      <c r="B622" s="20">
        <v>6.9452054794520546</v>
      </c>
      <c r="C622" s="4">
        <v>1</v>
      </c>
      <c r="F622" s="11">
        <v>589</v>
      </c>
      <c r="G622" s="11">
        <v>0.87802713177729652</v>
      </c>
      <c r="H622" s="11">
        <v>0.10119763674122206</v>
      </c>
      <c r="J622" s="11">
        <v>4.3019005847953213</v>
      </c>
      <c r="K622" s="11">
        <v>7.9086745186016078E-2</v>
      </c>
    </row>
    <row r="623" spans="1:11" x14ac:dyDescent="0.3">
      <c r="A623" s="24">
        <v>0.54820674763832666</v>
      </c>
      <c r="B623" s="21">
        <v>5.882191780821918</v>
      </c>
      <c r="C623" s="5">
        <v>1</v>
      </c>
      <c r="F623" s="11">
        <v>590</v>
      </c>
      <c r="G623" s="11">
        <v>1.0234317933364876</v>
      </c>
      <c r="H623" s="11">
        <v>4.1334893988120847E-3</v>
      </c>
      <c r="J623" s="11">
        <v>4.3092105263157894</v>
      </c>
      <c r="K623" s="11">
        <v>7.9095997286295794E-2</v>
      </c>
    </row>
    <row r="624" spans="1:11" x14ac:dyDescent="0.3">
      <c r="A624" s="23">
        <v>1.2760658623136976</v>
      </c>
      <c r="B624" s="20">
        <v>26.279452054794522</v>
      </c>
      <c r="C624" s="4">
        <v>1</v>
      </c>
      <c r="F624" s="11">
        <v>591</v>
      </c>
      <c r="G624" s="11">
        <v>1.2480633538221608</v>
      </c>
      <c r="H624" s="11">
        <v>-5.3548891614270122E-2</v>
      </c>
      <c r="J624" s="11">
        <v>4.3165204678362574</v>
      </c>
      <c r="K624" s="11">
        <v>7.9168269230769236E-2</v>
      </c>
    </row>
    <row r="625" spans="1:11" x14ac:dyDescent="0.3">
      <c r="A625" s="24">
        <v>0.98135889212827987</v>
      </c>
      <c r="B625" s="21">
        <v>2.8410958904109589</v>
      </c>
      <c r="C625" s="5">
        <v>1</v>
      </c>
      <c r="F625" s="11">
        <v>592</v>
      </c>
      <c r="G625" s="11">
        <v>0.97599921855435823</v>
      </c>
      <c r="H625" s="11">
        <v>0.67600745204695678</v>
      </c>
      <c r="J625" s="11">
        <v>4.3238304093567246</v>
      </c>
      <c r="K625" s="11">
        <v>7.9236118359252691E-2</v>
      </c>
    </row>
    <row r="626" spans="1:11" x14ac:dyDescent="0.3">
      <c r="A626" s="23">
        <v>1.3723073310866802</v>
      </c>
      <c r="B626" s="20">
        <v>30.032876712328768</v>
      </c>
      <c r="C626" s="4">
        <v>3</v>
      </c>
      <c r="F626" s="11">
        <v>593</v>
      </c>
      <c r="G626" s="11">
        <v>0.94385967916413827</v>
      </c>
      <c r="H626" s="11">
        <v>0.10236321331060139</v>
      </c>
      <c r="J626" s="11">
        <v>4.3311403508771926</v>
      </c>
      <c r="K626" s="11">
        <v>7.9326923076923073E-2</v>
      </c>
    </row>
    <row r="627" spans="1:11" x14ac:dyDescent="0.3">
      <c r="A627" s="24">
        <v>1.0098956839960762</v>
      </c>
      <c r="B627" s="21">
        <v>10.830136986301369</v>
      </c>
      <c r="C627" s="5">
        <v>1</v>
      </c>
      <c r="F627" s="11">
        <v>594</v>
      </c>
      <c r="G627" s="11">
        <v>0.96654032081760177</v>
      </c>
      <c r="H627" s="11">
        <v>0.20874733641023147</v>
      </c>
      <c r="J627" s="11">
        <v>4.3384502923976607</v>
      </c>
      <c r="K627" s="11">
        <v>7.932728858976755E-2</v>
      </c>
    </row>
    <row r="628" spans="1:11" x14ac:dyDescent="0.3">
      <c r="A628" s="23">
        <v>0.98819962312565146</v>
      </c>
      <c r="B628" s="20">
        <v>2.6493150684931508</v>
      </c>
      <c r="C628" s="4">
        <v>1</v>
      </c>
      <c r="F628" s="11">
        <v>595</v>
      </c>
      <c r="G628" s="11">
        <v>1.0032712229778533</v>
      </c>
      <c r="H628" s="11">
        <v>-8.0192940654721934E-2</v>
      </c>
      <c r="J628" s="11">
        <v>4.3457602339181287</v>
      </c>
      <c r="K628" s="11">
        <v>7.932728858976755E-2</v>
      </c>
    </row>
    <row r="629" spans="1:11" x14ac:dyDescent="0.3">
      <c r="A629" s="24">
        <v>6.4903846153846159E-2</v>
      </c>
      <c r="B629" s="21">
        <v>1.7287671232876711</v>
      </c>
      <c r="C629" s="5">
        <v>1</v>
      </c>
      <c r="F629" s="11">
        <v>596</v>
      </c>
      <c r="G629" s="11">
        <v>1.0258483000575567</v>
      </c>
      <c r="H629" s="11">
        <v>0.20870930313244229</v>
      </c>
      <c r="J629" s="11">
        <v>4.3530701754385968</v>
      </c>
      <c r="K629" s="11">
        <v>7.9327305959919048E-2</v>
      </c>
    </row>
    <row r="630" spans="1:11" x14ac:dyDescent="0.3">
      <c r="A630" s="23">
        <v>1.3283458792811311</v>
      </c>
      <c r="B630" s="20">
        <v>13.682191780821919</v>
      </c>
      <c r="C630" s="4">
        <v>1</v>
      </c>
      <c r="F630" s="11">
        <v>597</v>
      </c>
      <c r="G630" s="11">
        <v>1.3399941737965497</v>
      </c>
      <c r="H630" s="11">
        <v>-0.32831827271737835</v>
      </c>
      <c r="J630" s="11">
        <v>4.3603801169590639</v>
      </c>
      <c r="K630" s="11">
        <v>7.948076923076923E-2</v>
      </c>
    </row>
    <row r="631" spans="1:11" x14ac:dyDescent="0.3">
      <c r="A631" s="24">
        <v>0.73077648226246594</v>
      </c>
      <c r="B631" s="21">
        <v>2.3808219178082193</v>
      </c>
      <c r="C631" s="5">
        <v>1</v>
      </c>
      <c r="F631" s="11">
        <v>598</v>
      </c>
      <c r="G631" s="11">
        <v>0.92452762539558475</v>
      </c>
      <c r="H631" s="11">
        <v>-0.38004286487308836</v>
      </c>
      <c r="J631" s="11">
        <v>4.367690058479532</v>
      </c>
      <c r="K631" s="11">
        <v>7.9889387424440697E-2</v>
      </c>
    </row>
    <row r="632" spans="1:11" x14ac:dyDescent="0.3">
      <c r="A632" s="23">
        <v>0.52352624594514885</v>
      </c>
      <c r="B632" s="20">
        <v>20.06027397260274</v>
      </c>
      <c r="C632" s="4">
        <v>1</v>
      </c>
      <c r="F632" s="11">
        <v>599</v>
      </c>
      <c r="G632" s="11">
        <v>1.1147412258683158</v>
      </c>
      <c r="H632" s="11">
        <v>-0.1007513568504701</v>
      </c>
      <c r="J632" s="11">
        <v>4.375</v>
      </c>
      <c r="K632" s="11">
        <v>8.0081150193090492E-2</v>
      </c>
    </row>
    <row r="633" spans="1:11" x14ac:dyDescent="0.3">
      <c r="A633" s="24">
        <v>1.005111088192828</v>
      </c>
      <c r="B633" s="21">
        <v>14.66027397260274</v>
      </c>
      <c r="C633" s="5">
        <v>1</v>
      </c>
      <c r="F633" s="11">
        <v>600</v>
      </c>
      <c r="G633" s="11">
        <v>1.1249250756213929</v>
      </c>
      <c r="H633" s="11">
        <v>-0.14513867103498834</v>
      </c>
      <c r="J633" s="11">
        <v>4.382309941520468</v>
      </c>
      <c r="K633" s="11">
        <v>8.1490621299931454E-2</v>
      </c>
    </row>
    <row r="634" spans="1:11" x14ac:dyDescent="0.3">
      <c r="A634" s="23">
        <v>1.1715583156978699</v>
      </c>
      <c r="B634" s="20">
        <v>2.9945205479452053</v>
      </c>
      <c r="C634" s="4">
        <v>1</v>
      </c>
      <c r="F634" s="11">
        <v>601</v>
      </c>
      <c r="G634" s="11">
        <v>0.85717613092692813</v>
      </c>
      <c r="H634" s="11">
        <v>-0.2423227655423128</v>
      </c>
      <c r="J634" s="11">
        <v>4.3896198830409352</v>
      </c>
      <c r="K634" s="11">
        <v>8.1879094372721548E-2</v>
      </c>
    </row>
    <row r="635" spans="1:11" x14ac:dyDescent="0.3">
      <c r="A635" s="24">
        <v>1.0007536913070312</v>
      </c>
      <c r="B635" s="21">
        <v>26.238356164383561</v>
      </c>
      <c r="C635" s="5">
        <v>1</v>
      </c>
      <c r="F635" s="11">
        <v>602</v>
      </c>
      <c r="G635" s="11">
        <v>0.85475962420585894</v>
      </c>
      <c r="H635" s="11">
        <v>-0.62878182880538314</v>
      </c>
      <c r="J635" s="11">
        <v>4.3969298245614032</v>
      </c>
      <c r="K635" s="11">
        <v>8.2091356639870383E-2</v>
      </c>
    </row>
    <row r="636" spans="1:11" x14ac:dyDescent="0.3">
      <c r="A636" s="23">
        <v>1.1554718884182011</v>
      </c>
      <c r="B636" s="20">
        <v>13.695890410958905</v>
      </c>
      <c r="C636" s="4">
        <v>1</v>
      </c>
      <c r="F636" s="11">
        <v>603</v>
      </c>
      <c r="G636" s="11">
        <v>0.85185981614057593</v>
      </c>
      <c r="H636" s="11">
        <v>-0.85185981614057593</v>
      </c>
      <c r="J636" s="11">
        <v>4.4042397660818713</v>
      </c>
      <c r="K636" s="11">
        <v>8.2121394230769237E-2</v>
      </c>
    </row>
    <row r="637" spans="1:11" x14ac:dyDescent="0.3">
      <c r="A637" s="24">
        <v>0.98562211418659762</v>
      </c>
      <c r="B637" s="21">
        <v>12.684931506849315</v>
      </c>
      <c r="C637" s="5">
        <v>1</v>
      </c>
      <c r="F637" s="11">
        <v>604</v>
      </c>
      <c r="G637" s="11">
        <v>1.0835682891665233</v>
      </c>
      <c r="H637" s="11">
        <v>0.29150373816944852</v>
      </c>
      <c r="J637" s="11">
        <v>4.4115497076023393</v>
      </c>
      <c r="K637" s="11">
        <v>8.2451923076923075E-2</v>
      </c>
    </row>
    <row r="638" spans="1:11" x14ac:dyDescent="0.3">
      <c r="A638" s="23">
        <v>0.97019809675860758</v>
      </c>
      <c r="B638" s="20">
        <v>4.0684931506849313</v>
      </c>
      <c r="C638" s="4">
        <v>1</v>
      </c>
      <c r="F638" s="11">
        <v>605</v>
      </c>
      <c r="G638" s="11">
        <v>1.0036164382237203</v>
      </c>
      <c r="H638" s="11">
        <v>1.2293831555162615E-2</v>
      </c>
      <c r="J638" s="11">
        <v>4.4188596491228065</v>
      </c>
      <c r="K638" s="11">
        <v>8.2735624523990858E-2</v>
      </c>
    </row>
    <row r="639" spans="1:11" x14ac:dyDescent="0.3">
      <c r="A639" s="24">
        <v>1.1535172393170059</v>
      </c>
      <c r="B639" s="21">
        <v>8.9178082191780828</v>
      </c>
      <c r="C639" s="5">
        <v>1</v>
      </c>
      <c r="F639" s="11">
        <v>606</v>
      </c>
      <c r="G639" s="11">
        <v>1.2601804089520934</v>
      </c>
      <c r="H639" s="11">
        <v>-0.2039382292608336</v>
      </c>
      <c r="J639" s="11">
        <v>4.4261695906432745</v>
      </c>
      <c r="K639" s="11">
        <v>8.3077891141174878E-2</v>
      </c>
    </row>
    <row r="640" spans="1:11" x14ac:dyDescent="0.3">
      <c r="A640" s="23">
        <v>1.0379252059308073</v>
      </c>
      <c r="B640" s="20">
        <v>7.7123287671232879</v>
      </c>
      <c r="C640" s="4">
        <v>1</v>
      </c>
      <c r="F640" s="11">
        <v>607</v>
      </c>
      <c r="G640" s="11">
        <v>0.87119186990912933</v>
      </c>
      <c r="H640" s="11">
        <v>9.0751122004617324E-2</v>
      </c>
      <c r="J640" s="11">
        <v>4.4334795321637426</v>
      </c>
      <c r="K640" s="11">
        <v>8.3343349358974361E-2</v>
      </c>
    </row>
    <row r="641" spans="1:11" x14ac:dyDescent="0.3">
      <c r="A641" s="24">
        <v>1.1503279957877783</v>
      </c>
      <c r="B641" s="21">
        <v>5.1808219178082195</v>
      </c>
      <c r="C641" s="5">
        <v>1</v>
      </c>
      <c r="F641" s="11">
        <v>608</v>
      </c>
      <c r="G641" s="11">
        <v>0.96405477104735926</v>
      </c>
      <c r="H641" s="11">
        <v>-0.806643494823583</v>
      </c>
      <c r="J641" s="11">
        <v>4.4407894736842106</v>
      </c>
      <c r="K641" s="11">
        <v>8.3629807692307698E-2</v>
      </c>
    </row>
    <row r="642" spans="1:11" x14ac:dyDescent="0.3">
      <c r="A642" s="23">
        <v>1.1934917739964275</v>
      </c>
      <c r="B642" s="20">
        <v>33.9972602739726</v>
      </c>
      <c r="C642" s="4">
        <v>1</v>
      </c>
      <c r="F642" s="11">
        <v>609</v>
      </c>
      <c r="G642" s="11">
        <v>0.79134965239202892</v>
      </c>
      <c r="H642" s="11">
        <v>0.19833627169892043</v>
      </c>
      <c r="J642" s="11">
        <v>4.4480994152046787</v>
      </c>
      <c r="K642" s="11">
        <v>8.3918269230769227E-2</v>
      </c>
    </row>
    <row r="643" spans="1:11" x14ac:dyDescent="0.3">
      <c r="A643" s="24">
        <v>1.0161309431021044</v>
      </c>
      <c r="B643" s="21">
        <v>20.36986301369863</v>
      </c>
      <c r="C643" s="5">
        <v>1</v>
      </c>
      <c r="F643" s="11">
        <v>610</v>
      </c>
      <c r="G643" s="11">
        <v>1.007241198305324</v>
      </c>
      <c r="H643" s="11">
        <v>0.25485869488709834</v>
      </c>
      <c r="J643" s="11">
        <v>4.4554093567251458</v>
      </c>
      <c r="K643" s="11">
        <v>8.4149839743589749E-2</v>
      </c>
    </row>
    <row r="644" spans="1:11" x14ac:dyDescent="0.3">
      <c r="A644" s="23">
        <v>0.6466839867737364</v>
      </c>
      <c r="B644" s="20">
        <v>2.3041095890410959</v>
      </c>
      <c r="C644" s="4">
        <v>1</v>
      </c>
      <c r="F644" s="11">
        <v>611</v>
      </c>
      <c r="G644" s="11">
        <v>1.2607327533454806</v>
      </c>
      <c r="H644" s="11">
        <v>-0.23958735954773624</v>
      </c>
      <c r="J644" s="11">
        <v>4.4627192982456139</v>
      </c>
      <c r="K644" s="11">
        <v>8.443220129923526E-2</v>
      </c>
    </row>
    <row r="645" spans="1:11" x14ac:dyDescent="0.3">
      <c r="A645" s="24">
        <v>0.98137957671957665</v>
      </c>
      <c r="B645" s="21">
        <v>6.6767123287671231</v>
      </c>
      <c r="C645" s="5">
        <v>1</v>
      </c>
      <c r="F645" s="11">
        <v>612</v>
      </c>
      <c r="G645" s="11">
        <v>1.2394674942000721</v>
      </c>
      <c r="H645" s="11">
        <v>0.38682545210694941</v>
      </c>
      <c r="J645" s="11">
        <v>4.4700292397660819</v>
      </c>
      <c r="K645" s="11">
        <v>8.4599676313785219E-2</v>
      </c>
    </row>
    <row r="646" spans="1:11" x14ac:dyDescent="0.3">
      <c r="A646" s="23">
        <v>0.97586153846153845</v>
      </c>
      <c r="B646" s="20">
        <v>17.106849315068494</v>
      </c>
      <c r="C646" s="4">
        <v>1</v>
      </c>
      <c r="F646" s="11">
        <v>613</v>
      </c>
      <c r="G646" s="11">
        <v>1.007241198305324</v>
      </c>
      <c r="H646" s="11">
        <v>0.5378204607300423</v>
      </c>
      <c r="J646" s="11">
        <v>4.47733918128655</v>
      </c>
      <c r="K646" s="11">
        <v>8.5580054274084119E-2</v>
      </c>
    </row>
    <row r="647" spans="1:11" x14ac:dyDescent="0.3">
      <c r="A647" s="24">
        <v>1.194288192339616</v>
      </c>
      <c r="B647" s="21">
        <v>32.624657534246573</v>
      </c>
      <c r="C647" s="5">
        <v>1</v>
      </c>
      <c r="F647" s="11">
        <v>614</v>
      </c>
      <c r="G647" s="11">
        <v>0.97389340555456938</v>
      </c>
      <c r="H647" s="11">
        <v>0.21753569528680483</v>
      </c>
      <c r="J647" s="11">
        <v>4.4846491228070171</v>
      </c>
      <c r="K647" s="11">
        <v>8.5939503205128207E-2</v>
      </c>
    </row>
    <row r="648" spans="1:11" x14ac:dyDescent="0.3">
      <c r="A648" s="23">
        <v>0.9895415876027831</v>
      </c>
      <c r="B648" s="20">
        <v>8.7095890410958905</v>
      </c>
      <c r="C648" s="4">
        <v>1</v>
      </c>
      <c r="F648" s="11">
        <v>615</v>
      </c>
      <c r="G648" s="11">
        <v>1.0904725940838638</v>
      </c>
      <c r="H648" s="11">
        <v>0.36827897306380453</v>
      </c>
      <c r="J648" s="11">
        <v>4.4919590643274852</v>
      </c>
      <c r="K648" s="11">
        <v>8.6336698448308088E-2</v>
      </c>
    </row>
    <row r="649" spans="1:11" x14ac:dyDescent="0.3">
      <c r="A649" s="24">
        <v>1.0148307865967097</v>
      </c>
      <c r="B649" s="21">
        <v>34.794520547945204</v>
      </c>
      <c r="C649" s="5">
        <v>1</v>
      </c>
      <c r="F649" s="11">
        <v>616</v>
      </c>
      <c r="G649" s="11">
        <v>0.95697785850708517</v>
      </c>
      <c r="H649" s="11">
        <v>-0.95697785850708517</v>
      </c>
      <c r="J649" s="11">
        <v>4.4992690058479532</v>
      </c>
      <c r="K649" s="11">
        <v>8.6538605346793793E-2</v>
      </c>
    </row>
    <row r="650" spans="1:11" x14ac:dyDescent="0.3">
      <c r="A650" s="23">
        <v>1.0855994721036402</v>
      </c>
      <c r="B650" s="20">
        <v>13.136986301369863</v>
      </c>
      <c r="C650" s="4">
        <v>1</v>
      </c>
      <c r="F650" s="11">
        <v>617</v>
      </c>
      <c r="G650" s="11">
        <v>1.0202903345990977</v>
      </c>
      <c r="H650" s="11">
        <v>-5.6142250978012953E-3</v>
      </c>
      <c r="J650" s="11">
        <v>4.5065789473684212</v>
      </c>
      <c r="K650" s="11">
        <v>8.6971571906354517E-2</v>
      </c>
    </row>
    <row r="651" spans="1:11" x14ac:dyDescent="0.3">
      <c r="A651" s="24">
        <v>1.1055239537147183</v>
      </c>
      <c r="B651" s="21">
        <v>3.3534246575342466</v>
      </c>
      <c r="C651" s="5">
        <v>1</v>
      </c>
      <c r="F651" s="11">
        <v>618</v>
      </c>
      <c r="G651" s="11">
        <v>0.85175625156681589</v>
      </c>
      <c r="H651" s="11">
        <v>-0.85175625156681589</v>
      </c>
      <c r="J651" s="11">
        <v>4.5138888888888884</v>
      </c>
      <c r="K651" s="11">
        <v>8.7019068984856979E-2</v>
      </c>
    </row>
    <row r="652" spans="1:11" x14ac:dyDescent="0.3">
      <c r="A652" s="23">
        <v>1.0126175004340385</v>
      </c>
      <c r="B652" s="20">
        <v>19.504109589041096</v>
      </c>
      <c r="C652" s="4">
        <v>1</v>
      </c>
      <c r="F652" s="11">
        <v>619</v>
      </c>
      <c r="G652" s="11">
        <v>1.006895983059457</v>
      </c>
      <c r="H652" s="11">
        <v>7.9918517963568414E-2</v>
      </c>
      <c r="J652" s="11">
        <v>4.5211988304093564</v>
      </c>
      <c r="K652" s="11">
        <v>8.7042186001917543E-2</v>
      </c>
    </row>
    <row r="653" spans="1:11" x14ac:dyDescent="0.3">
      <c r="A653" s="24">
        <v>1.0320239856401758</v>
      </c>
      <c r="B653" s="21">
        <v>25.893150684931506</v>
      </c>
      <c r="C653" s="5">
        <v>1</v>
      </c>
      <c r="F653" s="11">
        <v>620</v>
      </c>
      <c r="G653" s="11">
        <v>1.4436623121304175</v>
      </c>
      <c r="H653" s="11">
        <v>-0.72611689005636104</v>
      </c>
      <c r="J653" s="11">
        <v>4.5285087719298245</v>
      </c>
      <c r="K653" s="11">
        <v>8.7093727168354035E-2</v>
      </c>
    </row>
    <row r="654" spans="1:11" x14ac:dyDescent="0.3">
      <c r="A654" s="23">
        <v>0.54195222349686212</v>
      </c>
      <c r="B654" s="20">
        <v>10.715068493150685</v>
      </c>
      <c r="C654" s="4">
        <v>1</v>
      </c>
      <c r="F654" s="11">
        <v>621</v>
      </c>
      <c r="G654" s="11">
        <v>0.91903870298629908</v>
      </c>
      <c r="H654" s="11">
        <v>-0.43552482606402554</v>
      </c>
      <c r="J654" s="11">
        <v>4.5358187134502925</v>
      </c>
      <c r="K654" s="11">
        <v>8.8942481460709169E-2</v>
      </c>
    </row>
    <row r="655" spans="1:11" x14ac:dyDescent="0.3">
      <c r="A655" s="24">
        <v>1.237880624600791</v>
      </c>
      <c r="B655" s="21">
        <v>19.4986301369863</v>
      </c>
      <c r="C655" s="5">
        <v>1</v>
      </c>
      <c r="F655" s="11">
        <v>622</v>
      </c>
      <c r="G655" s="11">
        <v>0.90564435144665856</v>
      </c>
      <c r="H655" s="11">
        <v>-0.35743760380833189</v>
      </c>
      <c r="J655" s="11">
        <v>4.5431286549707597</v>
      </c>
      <c r="K655" s="11">
        <v>8.9251713632901755E-2</v>
      </c>
    </row>
    <row r="656" spans="1:11" x14ac:dyDescent="0.3">
      <c r="A656" s="23">
        <v>1.0058904605446344</v>
      </c>
      <c r="B656" s="20">
        <v>23.093150684931508</v>
      </c>
      <c r="C656" s="4">
        <v>1</v>
      </c>
      <c r="F656" s="11">
        <v>623</v>
      </c>
      <c r="G656" s="11">
        <v>1.1626571019946588</v>
      </c>
      <c r="H656" s="11">
        <v>0.11340876031903879</v>
      </c>
      <c r="J656" s="11">
        <v>4.5504385964912277</v>
      </c>
      <c r="K656" s="11">
        <v>8.934134615384616E-2</v>
      </c>
    </row>
    <row r="657" spans="1:11" x14ac:dyDescent="0.3">
      <c r="A657" s="24">
        <v>1.008920171536638</v>
      </c>
      <c r="B657" s="21">
        <v>15.46027397260274</v>
      </c>
      <c r="C657" s="5">
        <v>1</v>
      </c>
      <c r="F657" s="11">
        <v>624</v>
      </c>
      <c r="G657" s="11">
        <v>0.8673254591554187</v>
      </c>
      <c r="H657" s="11">
        <v>0.11403343297286117</v>
      </c>
      <c r="J657" s="11">
        <v>4.5577485380116958</v>
      </c>
      <c r="K657" s="11">
        <v>9.022115384615384E-2</v>
      </c>
    </row>
    <row r="658" spans="1:11" x14ac:dyDescent="0.3">
      <c r="A658" s="23">
        <v>0</v>
      </c>
      <c r="B658" s="20">
        <v>4.8465753424657532</v>
      </c>
      <c r="C658" s="4">
        <v>1</v>
      </c>
      <c r="F658" s="11">
        <v>625</v>
      </c>
      <c r="G658" s="11">
        <v>1.0747923606479337</v>
      </c>
      <c r="H658" s="11">
        <v>0.29751497043874653</v>
      </c>
      <c r="J658" s="11">
        <v>4.5650584795321638</v>
      </c>
      <c r="K658" s="11">
        <v>9.0384615384615383E-2</v>
      </c>
    </row>
    <row r="659" spans="1:11" x14ac:dyDescent="0.3">
      <c r="A659" s="24">
        <v>0.96963502424781434</v>
      </c>
      <c r="B659" s="21">
        <v>13.964383561643835</v>
      </c>
      <c r="C659" s="5">
        <v>1</v>
      </c>
      <c r="F659" s="11">
        <v>626</v>
      </c>
      <c r="G659" s="11">
        <v>0.96799022485024322</v>
      </c>
      <c r="H659" s="11">
        <v>4.1905459145832991E-2</v>
      </c>
      <c r="J659" s="11">
        <v>4.5723684210526319</v>
      </c>
      <c r="K659" s="11">
        <v>9.0385118713778287E-2</v>
      </c>
    </row>
    <row r="660" spans="1:11" x14ac:dyDescent="0.3">
      <c r="A660" s="23">
        <v>1.1042924102872449</v>
      </c>
      <c r="B660" s="20">
        <v>9.1835616438356169</v>
      </c>
      <c r="C660" s="4">
        <v>1</v>
      </c>
      <c r="F660" s="11">
        <v>627</v>
      </c>
      <c r="G660" s="11">
        <v>0.86490895243434951</v>
      </c>
      <c r="H660" s="11">
        <v>0.12329067069130195</v>
      </c>
      <c r="J660" s="11">
        <v>4.579678362573099</v>
      </c>
      <c r="K660" s="11">
        <v>9.0943903066327547E-2</v>
      </c>
    </row>
    <row r="661" spans="1:11" x14ac:dyDescent="0.3">
      <c r="A661" s="24">
        <v>1.1013764414268779</v>
      </c>
      <c r="B661" s="21">
        <v>12.556164383561644</v>
      </c>
      <c r="C661" s="5">
        <v>1</v>
      </c>
      <c r="F661" s="11">
        <v>628</v>
      </c>
      <c r="G661" s="11">
        <v>0.85330972017321749</v>
      </c>
      <c r="H661" s="11">
        <v>-0.78840587401937134</v>
      </c>
      <c r="J661" s="11">
        <v>4.5869883040935671</v>
      </c>
      <c r="K661" s="11">
        <v>9.1075072157288592E-2</v>
      </c>
    </row>
    <row r="662" spans="1:11" x14ac:dyDescent="0.3">
      <c r="A662" s="23">
        <v>1.0305625545715353</v>
      </c>
      <c r="B662" s="20">
        <v>9.838356164383562</v>
      </c>
      <c r="C662" s="4">
        <v>1</v>
      </c>
      <c r="F662" s="11">
        <v>629</v>
      </c>
      <c r="G662" s="11">
        <v>1.0039271319450005</v>
      </c>
      <c r="H662" s="11">
        <v>0.32441874733613063</v>
      </c>
      <c r="J662" s="11">
        <v>4.5942982456140351</v>
      </c>
      <c r="K662" s="11">
        <v>9.1105769230769226E-2</v>
      </c>
    </row>
    <row r="663" spans="1:11" x14ac:dyDescent="0.3">
      <c r="A663" s="24">
        <v>0.99976333808844509</v>
      </c>
      <c r="B663" s="21">
        <v>7.2246575342465755</v>
      </c>
      <c r="C663" s="5">
        <v>1</v>
      </c>
      <c r="F663" s="11">
        <v>630</v>
      </c>
      <c r="G663" s="11">
        <v>0.86152584302485269</v>
      </c>
      <c r="H663" s="11">
        <v>-0.13074936076238675</v>
      </c>
      <c r="J663" s="11">
        <v>4.6016081871345031</v>
      </c>
      <c r="K663" s="11">
        <v>9.1109364730088876E-2</v>
      </c>
    </row>
    <row r="664" spans="1:11" x14ac:dyDescent="0.3">
      <c r="A664" s="23">
        <v>1.09287186589812</v>
      </c>
      <c r="B664" s="20">
        <v>25.117808219178084</v>
      </c>
      <c r="C664" s="4">
        <v>1</v>
      </c>
      <c r="F664" s="11">
        <v>631</v>
      </c>
      <c r="G664" s="11">
        <v>1.0842932411828441</v>
      </c>
      <c r="H664" s="11">
        <v>-0.56076699523769524</v>
      </c>
      <c r="J664" s="11">
        <v>4.6089181286549703</v>
      </c>
      <c r="K664" s="11">
        <v>9.1109364730088876E-2</v>
      </c>
    </row>
    <row r="665" spans="1:11" x14ac:dyDescent="0.3">
      <c r="A665" s="24">
        <v>0.23211149270207287</v>
      </c>
      <c r="B665" s="21">
        <v>16.142465753424659</v>
      </c>
      <c r="C665" s="5">
        <v>1</v>
      </c>
      <c r="F665" s="11">
        <v>632</v>
      </c>
      <c r="G665" s="11">
        <v>1.0162513162224533</v>
      </c>
      <c r="H665" s="11">
        <v>-1.1140228029625332E-2</v>
      </c>
      <c r="J665" s="11">
        <v>4.6162280701754383</v>
      </c>
      <c r="K665" s="11">
        <v>9.1177646610814927E-2</v>
      </c>
    </row>
    <row r="666" spans="1:11" x14ac:dyDescent="0.3">
      <c r="A666" s="23">
        <v>0.98700875873661853</v>
      </c>
      <c r="B666" s="20">
        <v>16.506849315068493</v>
      </c>
      <c r="C666" s="4">
        <v>4</v>
      </c>
      <c r="F666" s="11">
        <v>633</v>
      </c>
      <c r="G666" s="11">
        <v>0.86925866453227407</v>
      </c>
      <c r="H666" s="11">
        <v>0.30229965116559587</v>
      </c>
      <c r="J666" s="11">
        <v>4.6235380116959064</v>
      </c>
      <c r="K666" s="11">
        <v>9.1512757044935264E-2</v>
      </c>
    </row>
    <row r="667" spans="1:11" x14ac:dyDescent="0.3">
      <c r="A667" s="24">
        <v>1.3754997229599342</v>
      </c>
      <c r="B667" s="21">
        <v>3.2630136986301368</v>
      </c>
      <c r="C667" s="5">
        <v>1</v>
      </c>
      <c r="F667" s="11">
        <v>634</v>
      </c>
      <c r="G667" s="11">
        <v>1.1621392791258582</v>
      </c>
      <c r="H667" s="11">
        <v>-0.16138558781882706</v>
      </c>
      <c r="J667" s="11">
        <v>4.6308479532163744</v>
      </c>
      <c r="K667" s="11">
        <v>9.1745246940559438E-2</v>
      </c>
    </row>
    <row r="668" spans="1:11" x14ac:dyDescent="0.3">
      <c r="A668" s="23">
        <v>1.0416511437908496</v>
      </c>
      <c r="B668" s="20">
        <v>25.643835616438356</v>
      </c>
      <c r="C668" s="4">
        <v>1</v>
      </c>
      <c r="F668" s="11">
        <v>635</v>
      </c>
      <c r="G668" s="11">
        <v>1.0040997395679341</v>
      </c>
      <c r="H668" s="11">
        <v>0.15137214885026706</v>
      </c>
      <c r="J668" s="11">
        <v>4.6381578947368416</v>
      </c>
      <c r="K668" s="11">
        <v>9.2548142829166388E-2</v>
      </c>
    </row>
    <row r="669" spans="1:11" x14ac:dyDescent="0.3">
      <c r="A669" s="24">
        <v>0.98545289634146338</v>
      </c>
      <c r="B669" s="21">
        <v>3.0712328767123287</v>
      </c>
      <c r="C669" s="5">
        <v>1</v>
      </c>
      <c r="F669" s="11">
        <v>636</v>
      </c>
      <c r="G669" s="11">
        <v>0.99136129699544084</v>
      </c>
      <c r="H669" s="11">
        <v>-5.739182808843224E-3</v>
      </c>
      <c r="J669" s="11">
        <v>4.6454678362573096</v>
      </c>
      <c r="K669" s="11">
        <v>9.2568146915792168E-2</v>
      </c>
    </row>
    <row r="670" spans="1:11" x14ac:dyDescent="0.3">
      <c r="A670" s="23">
        <v>1.2653672438154082</v>
      </c>
      <c r="B670" s="20">
        <v>32.663013698630138</v>
      </c>
      <c r="C670" s="4">
        <v>1</v>
      </c>
      <c r="F670" s="11">
        <v>637</v>
      </c>
      <c r="G670" s="11">
        <v>0.88279110217026147</v>
      </c>
      <c r="H670" s="11">
        <v>8.740699458834611E-2</v>
      </c>
      <c r="J670" s="11">
        <v>4.6527777777777777</v>
      </c>
      <c r="K670" s="11">
        <v>9.3340144230769237E-2</v>
      </c>
    </row>
    <row r="671" spans="1:11" x14ac:dyDescent="0.3">
      <c r="A671" s="24">
        <v>1.0475990413490412</v>
      </c>
      <c r="B671" s="21">
        <v>10.893150684931507</v>
      </c>
      <c r="C671" s="5">
        <v>1</v>
      </c>
      <c r="F671" s="11">
        <v>638</v>
      </c>
      <c r="G671" s="11">
        <v>0.94389420068872498</v>
      </c>
      <c r="H671" s="11">
        <v>0.20962303862828091</v>
      </c>
      <c r="J671" s="11">
        <v>4.6600877192982457</v>
      </c>
      <c r="K671" s="11">
        <v>9.3789032749428791E-2</v>
      </c>
    </row>
    <row r="672" spans="1:11" x14ac:dyDescent="0.3">
      <c r="A672" s="23">
        <v>1.0923409718334331</v>
      </c>
      <c r="B672" s="20">
        <v>31.953424657534246</v>
      </c>
      <c r="C672" s="4">
        <v>1</v>
      </c>
      <c r="F672" s="11">
        <v>639</v>
      </c>
      <c r="G672" s="11">
        <v>0.92870472987057584</v>
      </c>
      <c r="H672" s="11">
        <v>0.10922047606023144</v>
      </c>
      <c r="J672" s="11">
        <v>4.6673976608187129</v>
      </c>
      <c r="K672" s="11">
        <v>9.3925642271311394E-2</v>
      </c>
    </row>
    <row r="673" spans="1:11" x14ac:dyDescent="0.3">
      <c r="A673" s="24">
        <v>1.1147823671564678</v>
      </c>
      <c r="B673" s="21">
        <v>3.7671232876712328</v>
      </c>
      <c r="C673" s="5">
        <v>1</v>
      </c>
      <c r="F673" s="11">
        <v>640</v>
      </c>
      <c r="G673" s="11">
        <v>0.89680684115246267</v>
      </c>
      <c r="H673" s="11">
        <v>0.25352115463531566</v>
      </c>
      <c r="J673" s="11">
        <v>4.6747076023391809</v>
      </c>
      <c r="K673" s="11">
        <v>9.4668450695460066E-2</v>
      </c>
    </row>
    <row r="674" spans="1:11" x14ac:dyDescent="0.3">
      <c r="A674" s="23">
        <v>0.23974049388111887</v>
      </c>
      <c r="B674" s="20">
        <v>10.715068493150685</v>
      </c>
      <c r="C674" s="4">
        <v>1</v>
      </c>
      <c r="F674" s="11">
        <v>641</v>
      </c>
      <c r="G674" s="11">
        <v>1.2599042367553999</v>
      </c>
      <c r="H674" s="11">
        <v>-6.641246275897239E-2</v>
      </c>
      <c r="J674" s="11">
        <v>4.682017543859649</v>
      </c>
      <c r="K674" s="11">
        <v>9.4991987179487175E-2</v>
      </c>
    </row>
    <row r="675" spans="1:11" x14ac:dyDescent="0.3">
      <c r="A675" s="24">
        <v>0.98510328102710421</v>
      </c>
      <c r="B675" s="21">
        <v>4.8136986301369866</v>
      </c>
      <c r="C675" s="5">
        <v>1</v>
      </c>
      <c r="F675" s="11">
        <v>642</v>
      </c>
      <c r="G675" s="11">
        <v>1.0881941734611413</v>
      </c>
      <c r="H675" s="11">
        <v>-7.2063230359036945E-2</v>
      </c>
      <c r="J675" s="11">
        <v>4.689327485380117</v>
      </c>
      <c r="K675" s="11">
        <v>9.5022408963585436E-2</v>
      </c>
    </row>
    <row r="676" spans="1:11" x14ac:dyDescent="0.3">
      <c r="A676" s="23">
        <v>5.3846153846153849E-2</v>
      </c>
      <c r="B676" s="20">
        <v>9.7369863013698623</v>
      </c>
      <c r="C676" s="4">
        <v>1</v>
      </c>
      <c r="F676" s="11">
        <v>643</v>
      </c>
      <c r="G676" s="11">
        <v>0.86055924033642506</v>
      </c>
      <c r="H676" s="11">
        <v>-0.21387525356268866</v>
      </c>
      <c r="J676" s="11">
        <v>4.6966374269005851</v>
      </c>
      <c r="K676" s="11">
        <v>9.5023002751927405E-2</v>
      </c>
    </row>
    <row r="677" spans="1:11" x14ac:dyDescent="0.3">
      <c r="A677" s="24">
        <v>1.6173756285288914</v>
      </c>
      <c r="B677" s="21">
        <v>13.945205479452055</v>
      </c>
      <c r="C677" s="5">
        <v>1</v>
      </c>
      <c r="F677" s="11">
        <v>644</v>
      </c>
      <c r="G677" s="11">
        <v>0.91565559357680226</v>
      </c>
      <c r="H677" s="11">
        <v>6.5723983142774389E-2</v>
      </c>
      <c r="J677" s="11">
        <v>4.7039473684210522</v>
      </c>
      <c r="K677" s="11">
        <v>9.5107039187227876E-2</v>
      </c>
    </row>
    <row r="678" spans="1:11" x14ac:dyDescent="0.3">
      <c r="A678" s="23">
        <v>1.0255730716881795</v>
      </c>
      <c r="B678" s="20">
        <v>19.852054794520548</v>
      </c>
      <c r="C678" s="4">
        <v>1</v>
      </c>
      <c r="F678" s="11">
        <v>645</v>
      </c>
      <c r="G678" s="11">
        <v>1.0470790376783787</v>
      </c>
      <c r="H678" s="11">
        <v>-7.1217499216840285E-2</v>
      </c>
      <c r="J678" s="11">
        <v>4.7112573099415203</v>
      </c>
      <c r="K678" s="11">
        <v>9.5192307692307687E-2</v>
      </c>
    </row>
    <row r="679" spans="1:11" x14ac:dyDescent="0.3">
      <c r="A679" s="24">
        <v>0.6226174019607843</v>
      </c>
      <c r="B679" s="21">
        <v>12.169863013698631</v>
      </c>
      <c r="C679" s="5">
        <v>1</v>
      </c>
      <c r="F679" s="11">
        <v>646</v>
      </c>
      <c r="G679" s="11">
        <v>1.2426089529374618</v>
      </c>
      <c r="H679" s="11">
        <v>-4.8320760597845736E-2</v>
      </c>
      <c r="J679" s="11">
        <v>4.7185672514619883</v>
      </c>
      <c r="K679" s="11">
        <v>9.5903846153846145E-2</v>
      </c>
    </row>
    <row r="680" spans="1:11" x14ac:dyDescent="0.3">
      <c r="A680" s="23">
        <v>0.97445229885057483</v>
      </c>
      <c r="B680" s="20">
        <v>6.8109589041095893</v>
      </c>
      <c r="C680" s="4">
        <v>1</v>
      </c>
      <c r="F680" s="11">
        <v>647</v>
      </c>
      <c r="G680" s="11">
        <v>0.9412705648201356</v>
      </c>
      <c r="H680" s="11">
        <v>4.8271022782647499E-2</v>
      </c>
      <c r="J680" s="11">
        <v>4.7258771929824563</v>
      </c>
      <c r="K680" s="11">
        <v>9.5913408004192041E-2</v>
      </c>
    </row>
    <row r="681" spans="1:11" x14ac:dyDescent="0.3">
      <c r="A681" s="24">
        <v>0.9677756372258447</v>
      </c>
      <c r="B681" s="21">
        <v>7.3424657534246576</v>
      </c>
      <c r="C681" s="5">
        <v>1</v>
      </c>
      <c r="F681" s="11">
        <v>648</v>
      </c>
      <c r="G681" s="11">
        <v>1.2699500004101303</v>
      </c>
      <c r="H681" s="11">
        <v>-0.25511921381342062</v>
      </c>
      <c r="J681" s="11">
        <v>4.7331871345029235</v>
      </c>
      <c r="K681" s="11">
        <v>9.625337034099922E-2</v>
      </c>
    </row>
    <row r="682" spans="1:11" x14ac:dyDescent="0.3">
      <c r="A682" s="23">
        <v>1.5133761385463782</v>
      </c>
      <c r="B682" s="20">
        <v>7.493150684931507</v>
      </c>
      <c r="C682" s="4">
        <v>1</v>
      </c>
      <c r="F682" s="11">
        <v>649</v>
      </c>
      <c r="G682" s="11">
        <v>0.9970573485522467</v>
      </c>
      <c r="H682" s="11">
        <v>8.8542123551393459E-2</v>
      </c>
      <c r="J682" s="11">
        <v>4.7404970760233915</v>
      </c>
      <c r="K682" s="11">
        <v>9.6480769230769231E-2</v>
      </c>
    </row>
    <row r="683" spans="1:11" x14ac:dyDescent="0.3">
      <c r="A683" s="24">
        <v>0.15158536585365853</v>
      </c>
      <c r="B683" s="21">
        <v>1.7671232876712328</v>
      </c>
      <c r="C683" s="5">
        <v>1</v>
      </c>
      <c r="F683" s="11">
        <v>650</v>
      </c>
      <c r="G683" s="11">
        <v>0.87378098425313211</v>
      </c>
      <c r="H683" s="11">
        <v>0.23174296946158623</v>
      </c>
      <c r="J683" s="11">
        <v>4.7478070175438596</v>
      </c>
      <c r="K683" s="11">
        <v>9.6875000000000003E-2</v>
      </c>
    </row>
    <row r="684" spans="1:11" x14ac:dyDescent="0.3">
      <c r="A684" s="23">
        <v>1.1084717469986749</v>
      </c>
      <c r="B684" s="20">
        <v>2.8876712328767122</v>
      </c>
      <c r="C684" s="4">
        <v>1</v>
      </c>
      <c r="F684" s="11">
        <v>651</v>
      </c>
      <c r="G684" s="11">
        <v>1.0772853716917434</v>
      </c>
      <c r="H684" s="11">
        <v>-6.4667871257704901E-2</v>
      </c>
      <c r="J684" s="11">
        <v>4.7551169590643276</v>
      </c>
      <c r="K684" s="11">
        <v>9.7034025051411482E-2</v>
      </c>
    </row>
    <row r="685" spans="1:11" x14ac:dyDescent="0.3">
      <c r="A685" s="24">
        <v>1.0756637050081379</v>
      </c>
      <c r="B685" s="21">
        <v>13.923287671232877</v>
      </c>
      <c r="C685" s="5">
        <v>1</v>
      </c>
      <c r="F685" s="11">
        <v>652</v>
      </c>
      <c r="G685" s="11">
        <v>1.1577895670279337</v>
      </c>
      <c r="H685" s="11">
        <v>-0.12576558138775784</v>
      </c>
      <c r="J685" s="11">
        <v>4.7624269005847948</v>
      </c>
      <c r="K685" s="11">
        <v>9.7317307692307689E-2</v>
      </c>
    </row>
    <row r="686" spans="1:11" x14ac:dyDescent="0.3">
      <c r="A686" s="23">
        <v>0.39302736363092028</v>
      </c>
      <c r="B686" s="20">
        <v>2.0273972602739727</v>
      </c>
      <c r="C686" s="4">
        <v>1</v>
      </c>
      <c r="F686" s="11">
        <v>653</v>
      </c>
      <c r="G686" s="11">
        <v>0.96654032081760177</v>
      </c>
      <c r="H686" s="11">
        <v>-0.42458809732073965</v>
      </c>
      <c r="J686" s="11">
        <v>4.7697368421052628</v>
      </c>
      <c r="K686" s="11">
        <v>9.8076923076923075E-2</v>
      </c>
    </row>
    <row r="687" spans="1:11" x14ac:dyDescent="0.3">
      <c r="A687" s="24">
        <v>0.96156699300699289</v>
      </c>
      <c r="B687" s="21">
        <v>6.8410958904109593</v>
      </c>
      <c r="C687" s="5">
        <v>1</v>
      </c>
      <c r="F687" s="11">
        <v>654</v>
      </c>
      <c r="G687" s="11">
        <v>1.07721632864257</v>
      </c>
      <c r="H687" s="11">
        <v>0.16066429595822096</v>
      </c>
      <c r="J687" s="11">
        <v>4.7770467836257309</v>
      </c>
      <c r="K687" s="11">
        <v>9.831730769230769E-2</v>
      </c>
    </row>
    <row r="688" spans="1:11" x14ac:dyDescent="0.3">
      <c r="A688" s="23">
        <v>1.0432331639291941</v>
      </c>
      <c r="B688" s="20">
        <v>4.5205479452054798</v>
      </c>
      <c r="C688" s="4">
        <v>1</v>
      </c>
      <c r="F688" s="11">
        <v>655</v>
      </c>
      <c r="G688" s="11">
        <v>1.1225085689003238</v>
      </c>
      <c r="H688" s="11">
        <v>-0.11661810835568942</v>
      </c>
      <c r="J688" s="11">
        <v>4.7843567251461989</v>
      </c>
      <c r="K688" s="11">
        <v>9.858277591973244E-2</v>
      </c>
    </row>
    <row r="689" spans="1:11" x14ac:dyDescent="0.3">
      <c r="A689" s="24">
        <v>0.9961261109149796</v>
      </c>
      <c r="B689" s="21">
        <v>6.4465753424657537</v>
      </c>
      <c r="C689" s="5">
        <v>1</v>
      </c>
      <c r="F689" s="11">
        <v>656</v>
      </c>
      <c r="G689" s="11">
        <v>1.0263316014017705</v>
      </c>
      <c r="H689" s="11">
        <v>-1.7411429865132444E-2</v>
      </c>
      <c r="J689" s="11">
        <v>4.7916666666666661</v>
      </c>
      <c r="K689" s="11">
        <v>9.9113500449291986E-2</v>
      </c>
    </row>
    <row r="690" spans="1:11" x14ac:dyDescent="0.3">
      <c r="A690" s="23">
        <v>1.0115261562101279</v>
      </c>
      <c r="B690" s="20">
        <v>17.123287671232877</v>
      </c>
      <c r="C690" s="4">
        <v>1</v>
      </c>
      <c r="F690" s="11">
        <v>657</v>
      </c>
      <c r="G690" s="11">
        <v>0.89259521515288498</v>
      </c>
      <c r="H690" s="11">
        <v>-0.89259521515288498</v>
      </c>
      <c r="J690" s="11">
        <v>4.7989766081871341</v>
      </c>
      <c r="K690" s="11">
        <v>9.9278380193839361E-2</v>
      </c>
    </row>
    <row r="691" spans="1:11" x14ac:dyDescent="0.3">
      <c r="A691" s="24">
        <v>1.0141410771430517</v>
      </c>
      <c r="B691" s="21">
        <v>4.0684931506849313</v>
      </c>
      <c r="C691" s="5">
        <v>1</v>
      </c>
      <c r="F691" s="11">
        <v>658</v>
      </c>
      <c r="G691" s="11">
        <v>1.007482848977431</v>
      </c>
      <c r="H691" s="11">
        <v>-3.7847824729616675E-2</v>
      </c>
      <c r="J691" s="11">
        <v>4.8062865497076022</v>
      </c>
      <c r="K691" s="11">
        <v>0.10072115384615385</v>
      </c>
    </row>
    <row r="692" spans="1:11" x14ac:dyDescent="0.3">
      <c r="A692" s="23">
        <v>0.99397213152985076</v>
      </c>
      <c r="B692" s="20">
        <v>12.213698630136987</v>
      </c>
      <c r="C692" s="4">
        <v>1</v>
      </c>
      <c r="F692" s="11">
        <v>659</v>
      </c>
      <c r="G692" s="11">
        <v>0.94724278857363498</v>
      </c>
      <c r="H692" s="11">
        <v>0.15704962171360992</v>
      </c>
      <c r="J692" s="11">
        <v>4.8135964912280702</v>
      </c>
      <c r="K692" s="11">
        <v>0.10079493526275704</v>
      </c>
    </row>
    <row r="693" spans="1:11" x14ac:dyDescent="0.3">
      <c r="A693" s="24">
        <v>1.0126292020106817</v>
      </c>
      <c r="B693" s="21">
        <v>19.449315068493149</v>
      </c>
      <c r="C693" s="5">
        <v>1</v>
      </c>
      <c r="F693" s="11">
        <v>660</v>
      </c>
      <c r="G693" s="11">
        <v>0.98973878533986581</v>
      </c>
      <c r="H693" s="11">
        <v>0.11163765608701204</v>
      </c>
      <c r="J693" s="11">
        <v>4.8209064327485383</v>
      </c>
      <c r="K693" s="11">
        <v>0.10096153846153846</v>
      </c>
    </row>
    <row r="694" spans="1:11" x14ac:dyDescent="0.3">
      <c r="A694" s="23">
        <v>1.2729600240456866</v>
      </c>
      <c r="B694" s="20">
        <v>15.057534246575342</v>
      </c>
      <c r="C694" s="4">
        <v>3</v>
      </c>
      <c r="F694" s="11">
        <v>661</v>
      </c>
      <c r="G694" s="11">
        <v>0.955493432949857</v>
      </c>
      <c r="H694" s="11">
        <v>7.5069121621678336E-2</v>
      </c>
      <c r="J694" s="11">
        <v>4.8282163742690054</v>
      </c>
      <c r="K694" s="11">
        <v>0.10120240543403751</v>
      </c>
    </row>
    <row r="695" spans="1:11" x14ac:dyDescent="0.3">
      <c r="A695" s="24">
        <v>1.2975004582391396</v>
      </c>
      <c r="B695" s="21">
        <v>4.5479452054794525</v>
      </c>
      <c r="C695" s="5">
        <v>1</v>
      </c>
      <c r="F695" s="11">
        <v>662</v>
      </c>
      <c r="G695" s="11">
        <v>0.92255989849414277</v>
      </c>
      <c r="H695" s="11">
        <v>7.7203439594302314E-2</v>
      </c>
      <c r="J695" s="11">
        <v>4.8355263157894735</v>
      </c>
      <c r="K695" s="11">
        <v>0.10127884615384615</v>
      </c>
    </row>
    <row r="696" spans="1:11" x14ac:dyDescent="0.3">
      <c r="A696" s="23">
        <v>1.0734279033515197</v>
      </c>
      <c r="B696" s="20">
        <v>16.687671232876713</v>
      </c>
      <c r="C696" s="4">
        <v>1</v>
      </c>
      <c r="F696" s="11">
        <v>663</v>
      </c>
      <c r="G696" s="11">
        <v>1.148019975569897</v>
      </c>
      <c r="H696" s="11">
        <v>-5.5148109671776968E-2</v>
      </c>
      <c r="J696" s="11">
        <v>4.8428362573099415</v>
      </c>
      <c r="K696" s="11">
        <v>0.10162795125666413</v>
      </c>
    </row>
    <row r="697" spans="1:11" x14ac:dyDescent="0.3">
      <c r="A697" s="24">
        <v>0.94117289228739642</v>
      </c>
      <c r="B697" s="21">
        <v>11.27945205479452</v>
      </c>
      <c r="C697" s="5">
        <v>1</v>
      </c>
      <c r="F697" s="11">
        <v>664</v>
      </c>
      <c r="G697" s="11">
        <v>1.0349274610238595</v>
      </c>
      <c r="H697" s="11">
        <v>-0.80281596832178659</v>
      </c>
      <c r="J697" s="11">
        <v>4.8501461988304095</v>
      </c>
      <c r="K697" s="11">
        <v>0.10210096153846154</v>
      </c>
    </row>
    <row r="698" spans="1:11" x14ac:dyDescent="0.3">
      <c r="A698" s="23">
        <v>1.0221890645586298</v>
      </c>
      <c r="B698" s="20">
        <v>11.356164383561644</v>
      </c>
      <c r="C698" s="4">
        <v>1</v>
      </c>
      <c r="F698" s="11">
        <v>665</v>
      </c>
      <c r="G698" s="11">
        <v>0.83677997874812937</v>
      </c>
      <c r="H698" s="11">
        <v>0.15022877998848916</v>
      </c>
      <c r="J698" s="11">
        <v>4.8574561403508767</v>
      </c>
      <c r="K698" s="11">
        <v>0.10252403846153846</v>
      </c>
    </row>
    <row r="699" spans="1:11" x14ac:dyDescent="0.3">
      <c r="A699" s="24">
        <v>0.81740503540056997</v>
      </c>
      <c r="B699" s="21">
        <v>12.786301369863013</v>
      </c>
      <c r="C699" s="5">
        <v>1</v>
      </c>
      <c r="F699" s="11">
        <v>666</v>
      </c>
      <c r="G699" s="11">
        <v>0.87264177394177089</v>
      </c>
      <c r="H699" s="11">
        <v>0.50285794901816327</v>
      </c>
      <c r="J699" s="11">
        <v>4.8647660818713447</v>
      </c>
      <c r="K699" s="11">
        <v>0.1029165509580672</v>
      </c>
    </row>
    <row r="700" spans="1:11" x14ac:dyDescent="0.3">
      <c r="A700" s="23">
        <v>1.1161904266027978</v>
      </c>
      <c r="B700" s="20">
        <v>22.194520547945206</v>
      </c>
      <c r="C700" s="4">
        <v>1</v>
      </c>
      <c r="F700" s="11">
        <v>667</v>
      </c>
      <c r="G700" s="11">
        <v>1.1546481082905438</v>
      </c>
      <c r="H700" s="11">
        <v>-0.11299696449969421</v>
      </c>
      <c r="J700" s="11">
        <v>4.8720760233918128</v>
      </c>
      <c r="K700" s="11">
        <v>0.10298544698544698</v>
      </c>
    </row>
    <row r="701" spans="1:11" x14ac:dyDescent="0.3">
      <c r="A701" s="24">
        <v>1.3206288032454361</v>
      </c>
      <c r="B701" s="21">
        <v>18.926027397260274</v>
      </c>
      <c r="C701" s="5">
        <v>1</v>
      </c>
      <c r="F701" s="11">
        <v>668</v>
      </c>
      <c r="G701" s="11">
        <v>0.8702252672207017</v>
      </c>
      <c r="H701" s="11">
        <v>0.11522762912076168</v>
      </c>
      <c r="J701" s="11">
        <v>4.8793859649122808</v>
      </c>
      <c r="K701" s="11">
        <v>0.10329398324447829</v>
      </c>
    </row>
    <row r="702" spans="1:11" x14ac:dyDescent="0.3">
      <c r="A702" s="23">
        <v>1.0080204773040715</v>
      </c>
      <c r="B702" s="20">
        <v>30.567123287671233</v>
      </c>
      <c r="C702" s="4">
        <v>1</v>
      </c>
      <c r="F702" s="11">
        <v>669</v>
      </c>
      <c r="G702" s="11">
        <v>1.2430922542816758</v>
      </c>
      <c r="H702" s="11">
        <v>2.2274989533732414E-2</v>
      </c>
      <c r="J702" s="11">
        <v>4.886695906432748</v>
      </c>
      <c r="K702" s="11">
        <v>0.10383133012820513</v>
      </c>
    </row>
    <row r="703" spans="1:11" x14ac:dyDescent="0.3">
      <c r="A703" s="24">
        <v>1.135898364920104</v>
      </c>
      <c r="B703" s="21">
        <v>6.6</v>
      </c>
      <c r="C703" s="5">
        <v>1</v>
      </c>
      <c r="F703" s="11">
        <v>670</v>
      </c>
      <c r="G703" s="11">
        <v>0.96878421991573749</v>
      </c>
      <c r="H703" s="11">
        <v>7.8814821433303761E-2</v>
      </c>
      <c r="J703" s="11">
        <v>4.894005847953216</v>
      </c>
      <c r="K703" s="11">
        <v>0.10384238699444885</v>
      </c>
    </row>
    <row r="704" spans="1:11" x14ac:dyDescent="0.3">
      <c r="A704" s="23">
        <v>0.99552209968126826</v>
      </c>
      <c r="B704" s="20">
        <v>21.038356164383561</v>
      </c>
      <c r="C704" s="4">
        <v>1</v>
      </c>
      <c r="F704" s="11">
        <v>671</v>
      </c>
      <c r="G704" s="11">
        <v>1.2341511794137197</v>
      </c>
      <c r="H704" s="11">
        <v>-0.14181020758028651</v>
      </c>
      <c r="J704" s="11">
        <v>4.9013157894736841</v>
      </c>
      <c r="K704" s="11">
        <v>0.10384238699444885</v>
      </c>
    </row>
    <row r="705" spans="1:11" x14ac:dyDescent="0.3">
      <c r="A705" s="24">
        <v>1.9216924063485277</v>
      </c>
      <c r="B705" s="21">
        <v>11.96986301369863</v>
      </c>
      <c r="C705" s="5">
        <v>1</v>
      </c>
      <c r="F705" s="11">
        <v>672</v>
      </c>
      <c r="G705" s="11">
        <v>0.87899373446572415</v>
      </c>
      <c r="H705" s="11">
        <v>0.23578863269074368</v>
      </c>
      <c r="J705" s="11">
        <v>4.9086257309941521</v>
      </c>
      <c r="K705" s="11">
        <v>0.10384247207993955</v>
      </c>
    </row>
    <row r="706" spans="1:11" x14ac:dyDescent="0.3">
      <c r="A706" s="23">
        <v>1.1936216004105165</v>
      </c>
      <c r="B706" s="20">
        <v>5.6219178082191785</v>
      </c>
      <c r="C706" s="4">
        <v>1</v>
      </c>
      <c r="F706" s="11">
        <v>673</v>
      </c>
      <c r="G706" s="11">
        <v>0.96654032081760177</v>
      </c>
      <c r="H706" s="11">
        <v>-0.72679982693648293</v>
      </c>
      <c r="J706" s="11">
        <v>4.9159356725146193</v>
      </c>
      <c r="K706" s="11">
        <v>0.10384262003556609</v>
      </c>
    </row>
    <row r="707" spans="1:11" x14ac:dyDescent="0.3">
      <c r="A707" s="24">
        <v>1.0133975198412699</v>
      </c>
      <c r="B707" s="21">
        <v>4.4520547945205475</v>
      </c>
      <c r="C707" s="5">
        <v>1</v>
      </c>
      <c r="F707" s="11">
        <v>674</v>
      </c>
      <c r="G707" s="11">
        <v>0.89218095685784449</v>
      </c>
      <c r="H707" s="11">
        <v>9.2922324169259718E-2</v>
      </c>
      <c r="J707" s="11">
        <v>4.9232456140350873</v>
      </c>
      <c r="K707" s="11">
        <v>0.10389375476009138</v>
      </c>
    </row>
    <row r="708" spans="1:11" x14ac:dyDescent="0.3">
      <c r="A708" s="23">
        <v>0.99132700616190939</v>
      </c>
      <c r="B708" s="20">
        <v>13.945205479452055</v>
      </c>
      <c r="C708" s="4">
        <v>1</v>
      </c>
      <c r="F708" s="11">
        <v>675</v>
      </c>
      <c r="G708" s="11">
        <v>0.95421613654014892</v>
      </c>
      <c r="H708" s="11">
        <v>-0.90036998269399504</v>
      </c>
      <c r="J708" s="11">
        <v>4.9305555555555554</v>
      </c>
      <c r="K708" s="11">
        <v>0.1045853773092579</v>
      </c>
    </row>
    <row r="709" spans="1:11" x14ac:dyDescent="0.3">
      <c r="A709" s="24">
        <v>1.0937728032389427</v>
      </c>
      <c r="B709" s="21">
        <v>45.56986301369863</v>
      </c>
      <c r="C709" s="5">
        <v>1</v>
      </c>
      <c r="F709" s="11">
        <v>676</v>
      </c>
      <c r="G709" s="11">
        <v>1.007241198305324</v>
      </c>
      <c r="H709" s="11">
        <v>0.61013443022356739</v>
      </c>
      <c r="J709" s="11">
        <v>4.9378654970760234</v>
      </c>
      <c r="K709" s="11">
        <v>0.10468769603011023</v>
      </c>
    </row>
    <row r="710" spans="1:11" x14ac:dyDescent="0.3">
      <c r="A710" s="23">
        <v>0.9830931911966988</v>
      </c>
      <c r="B710" s="20">
        <v>19.19178082191781</v>
      </c>
      <c r="C710" s="4">
        <v>4</v>
      </c>
      <c r="F710" s="11">
        <v>677</v>
      </c>
      <c r="G710" s="11">
        <v>1.0816696053142547</v>
      </c>
      <c r="H710" s="11">
        <v>-5.6096533626075251E-2</v>
      </c>
      <c r="J710" s="11">
        <v>4.9451754385964914</v>
      </c>
      <c r="K710" s="11">
        <v>0.10506028368794326</v>
      </c>
    </row>
    <row r="711" spans="1:11" x14ac:dyDescent="0.3">
      <c r="A711" s="24">
        <v>6.7307130027985463E-3</v>
      </c>
      <c r="B711" s="21">
        <v>12.67945205479452</v>
      </c>
      <c r="C711" s="5">
        <v>4</v>
      </c>
      <c r="F711" s="11">
        <v>678</v>
      </c>
      <c r="G711" s="11">
        <v>0.98487125037314072</v>
      </c>
      <c r="H711" s="11">
        <v>-0.36225384841235642</v>
      </c>
      <c r="J711" s="11">
        <v>4.9524853801169586</v>
      </c>
      <c r="K711" s="11">
        <v>0.10528853081810441</v>
      </c>
    </row>
    <row r="712" spans="1:11" x14ac:dyDescent="0.3">
      <c r="A712" s="23">
        <v>0.92143329520640538</v>
      </c>
      <c r="B712" s="20">
        <v>4.7342465753424658</v>
      </c>
      <c r="C712" s="4">
        <v>1</v>
      </c>
      <c r="F712" s="11">
        <v>679</v>
      </c>
      <c r="G712" s="11">
        <v>0.91734714828155062</v>
      </c>
      <c r="H712" s="11">
        <v>5.710515056902421E-2</v>
      </c>
      <c r="J712" s="11">
        <v>4.9597953216374266</v>
      </c>
      <c r="K712" s="11">
        <v>0.10769131641554322</v>
      </c>
    </row>
    <row r="713" spans="1:11" x14ac:dyDescent="0.3">
      <c r="A713" s="24">
        <v>0.98322624434389139</v>
      </c>
      <c r="B713" s="21">
        <v>9.8027397260273972</v>
      </c>
      <c r="C713" s="5">
        <v>1</v>
      </c>
      <c r="F713" s="11">
        <v>680</v>
      </c>
      <c r="G713" s="11">
        <v>0.92404432405137094</v>
      </c>
      <c r="H713" s="11">
        <v>4.3731313174473763E-2</v>
      </c>
      <c r="J713" s="11">
        <v>4.9671052631578947</v>
      </c>
      <c r="K713" s="11">
        <v>0.10856018653453804</v>
      </c>
    </row>
    <row r="714" spans="1:11" x14ac:dyDescent="0.3">
      <c r="A714" s="23">
        <v>1.2364179066055707</v>
      </c>
      <c r="B714" s="20">
        <v>14.443835616438356</v>
      </c>
      <c r="C714" s="4">
        <v>1</v>
      </c>
      <c r="F714" s="11">
        <v>681</v>
      </c>
      <c r="G714" s="11">
        <v>0.92594300790363959</v>
      </c>
      <c r="H714" s="11">
        <v>0.58743313064273861</v>
      </c>
      <c r="J714" s="11">
        <v>4.9744152046783627</v>
      </c>
      <c r="K714" s="11">
        <v>0.10868259318001586</v>
      </c>
    </row>
    <row r="715" spans="1:11" x14ac:dyDescent="0.3">
      <c r="A715" s="24">
        <v>1.1693811850492324</v>
      </c>
      <c r="B715" s="21">
        <v>18.909589041095892</v>
      </c>
      <c r="C715" s="5">
        <v>1</v>
      </c>
      <c r="F715" s="11">
        <v>682</v>
      </c>
      <c r="G715" s="11">
        <v>0.85379302151743131</v>
      </c>
      <c r="H715" s="11">
        <v>-0.70220765566377275</v>
      </c>
      <c r="J715" s="11">
        <v>4.9817251461988299</v>
      </c>
      <c r="K715" s="11">
        <v>0.10901442307692308</v>
      </c>
    </row>
    <row r="716" spans="1:11" x14ac:dyDescent="0.3">
      <c r="A716" s="23">
        <v>1.3083513680197354</v>
      </c>
      <c r="B716" s="20">
        <v>12.852054794520548</v>
      </c>
      <c r="C716" s="4">
        <v>1</v>
      </c>
      <c r="F716" s="11">
        <v>683</v>
      </c>
      <c r="G716" s="11">
        <v>0.86791232507339267</v>
      </c>
      <c r="H716" s="11">
        <v>0.24055942192528224</v>
      </c>
      <c r="J716" s="11">
        <v>4.9890350877192979</v>
      </c>
      <c r="K716" s="11">
        <v>0.1092980372274933</v>
      </c>
    </row>
    <row r="717" spans="1:11" x14ac:dyDescent="0.3">
      <c r="A717" s="24">
        <v>1.4105769230769231E-2</v>
      </c>
      <c r="B717" s="21">
        <v>1.7095890410958905</v>
      </c>
      <c r="C717" s="5">
        <v>1</v>
      </c>
      <c r="F717" s="11">
        <v>684</v>
      </c>
      <c r="G717" s="11">
        <v>1.0069650261086305</v>
      </c>
      <c r="H717" s="11">
        <v>6.8698678899507426E-2</v>
      </c>
      <c r="J717" s="11">
        <v>4.996345029239766</v>
      </c>
      <c r="K717" s="11">
        <v>0.10963823305407465</v>
      </c>
    </row>
    <row r="718" spans="1:11" x14ac:dyDescent="0.3">
      <c r="A718" s="23">
        <v>1.760614042815611</v>
      </c>
      <c r="B718" s="20">
        <v>12.684931506849315</v>
      </c>
      <c r="C718" s="4">
        <v>1</v>
      </c>
      <c r="F718" s="11">
        <v>685</v>
      </c>
      <c r="G718" s="11">
        <v>0.85707256635316809</v>
      </c>
      <c r="H718" s="11">
        <v>-0.46404520272224781</v>
      </c>
      <c r="J718" s="11">
        <v>5.003654970760234</v>
      </c>
      <c r="K718" s="11">
        <v>0.10996693764829436</v>
      </c>
    </row>
    <row r="719" spans="1:11" x14ac:dyDescent="0.3">
      <c r="A719" s="24">
        <v>0.67940899722197323</v>
      </c>
      <c r="B719" s="21">
        <v>2.3424657534246576</v>
      </c>
      <c r="C719" s="5">
        <v>1</v>
      </c>
      <c r="F719" s="11">
        <v>686</v>
      </c>
      <c r="G719" s="11">
        <v>0.91772688505200439</v>
      </c>
      <c r="H719" s="11">
        <v>4.3840107954988494E-2</v>
      </c>
      <c r="J719" s="11">
        <v>5.0109649122807012</v>
      </c>
      <c r="K719" s="11">
        <v>0.11010224089635855</v>
      </c>
    </row>
    <row r="720" spans="1:11" x14ac:dyDescent="0.3">
      <c r="A720" s="23">
        <v>1.0433252459189324</v>
      </c>
      <c r="B720" s="20">
        <v>3.4657534246575343</v>
      </c>
      <c r="C720" s="4">
        <v>1</v>
      </c>
      <c r="F720" s="11">
        <v>687</v>
      </c>
      <c r="G720" s="11">
        <v>0.88848715372706732</v>
      </c>
      <c r="H720" s="11">
        <v>0.15474601020212675</v>
      </c>
      <c r="J720" s="11">
        <v>5.0182748538011692</v>
      </c>
      <c r="K720" s="11">
        <v>0.11067212490479818</v>
      </c>
    </row>
    <row r="721" spans="1:11" x14ac:dyDescent="0.3">
      <c r="A721" s="24">
        <v>1.2310032382232543</v>
      </c>
      <c r="B721" s="21">
        <v>4.4958904109589044</v>
      </c>
      <c r="C721" s="5">
        <v>1</v>
      </c>
      <c r="F721" s="11">
        <v>688</v>
      </c>
      <c r="G721" s="11">
        <v>0.91275578551151926</v>
      </c>
      <c r="H721" s="11">
        <v>8.3370325403460344E-2</v>
      </c>
      <c r="J721" s="11">
        <v>5.0255847953216373</v>
      </c>
      <c r="K721" s="11">
        <v>0.11251871101871103</v>
      </c>
    </row>
    <row r="722" spans="1:11" x14ac:dyDescent="0.3">
      <c r="A722" s="23">
        <v>1.030137645303173</v>
      </c>
      <c r="B722" s="20">
        <v>11.30958904109589</v>
      </c>
      <c r="C722" s="4">
        <v>1</v>
      </c>
      <c r="F722" s="11">
        <v>689</v>
      </c>
      <c r="G722" s="11">
        <v>1.047286166825899</v>
      </c>
      <c r="H722" s="11">
        <v>-3.5760010615771165E-2</v>
      </c>
      <c r="J722" s="11">
        <v>5.0328947368421053</v>
      </c>
      <c r="K722" s="11">
        <v>0.11289903846153847</v>
      </c>
    </row>
    <row r="723" spans="1:11" x14ac:dyDescent="0.3">
      <c r="A723" s="24">
        <v>1.2248497104293303</v>
      </c>
      <c r="B723" s="21">
        <v>39.854794520547948</v>
      </c>
      <c r="C723" s="5">
        <v>1</v>
      </c>
      <c r="F723" s="11">
        <v>690</v>
      </c>
      <c r="G723" s="11">
        <v>0.88279110217026147</v>
      </c>
      <c r="H723" s="11">
        <v>0.13134997497279022</v>
      </c>
      <c r="J723" s="11">
        <v>5.0402046783625734</v>
      </c>
      <c r="K723" s="11">
        <v>0.11312223071046601</v>
      </c>
    </row>
    <row r="724" spans="1:11" x14ac:dyDescent="0.3">
      <c r="A724" s="23">
        <v>4.9360576923076924E-2</v>
      </c>
      <c r="B724" s="20">
        <v>11.687671232876712</v>
      </c>
      <c r="C724" s="4">
        <v>1</v>
      </c>
      <c r="F724" s="11">
        <v>691</v>
      </c>
      <c r="G724" s="11">
        <v>0.98542359476652797</v>
      </c>
      <c r="H724" s="11">
        <v>8.5485367633227893E-3</v>
      </c>
      <c r="J724" s="11">
        <v>5.0475146198830405</v>
      </c>
      <c r="K724" s="11">
        <v>0.11331840703743939</v>
      </c>
    </row>
    <row r="725" spans="1:11" x14ac:dyDescent="0.3">
      <c r="A725" s="24">
        <v>1.2677657523683632</v>
      </c>
      <c r="B725" s="21">
        <v>7.3671232876712329</v>
      </c>
      <c r="C725" s="5">
        <v>1</v>
      </c>
      <c r="F725" s="11">
        <v>692</v>
      </c>
      <c r="G725" s="11">
        <v>1.0765949412000093</v>
      </c>
      <c r="H725" s="11">
        <v>-6.3965739189327575E-2</v>
      </c>
      <c r="J725" s="11">
        <v>5.0548245614035086</v>
      </c>
      <c r="K725" s="11">
        <v>0.11355008012820512</v>
      </c>
    </row>
    <row r="726" spans="1:11" x14ac:dyDescent="0.3">
      <c r="A726" s="23">
        <v>1.4599543047045382</v>
      </c>
      <c r="B726" s="20">
        <v>18.389041095890413</v>
      </c>
      <c r="C726" s="4">
        <v>1</v>
      </c>
      <c r="F726" s="11">
        <v>693</v>
      </c>
      <c r="G726" s="11">
        <v>0.88609770725701764</v>
      </c>
      <c r="H726" s="11">
        <v>0.386862316788669</v>
      </c>
      <c r="J726" s="11">
        <v>5.0621345029239766</v>
      </c>
      <c r="K726" s="11">
        <v>0.11383583892617451</v>
      </c>
    </row>
    <row r="727" spans="1:11" x14ac:dyDescent="0.3">
      <c r="A727" s="24">
        <v>0.56561150326797383</v>
      </c>
      <c r="B727" s="21">
        <v>2.2082191780821918</v>
      </c>
      <c r="C727" s="5">
        <v>1</v>
      </c>
      <c r="F727" s="11">
        <v>694</v>
      </c>
      <c r="G727" s="11">
        <v>0.88883236897293438</v>
      </c>
      <c r="H727" s="11">
        <v>0.40866808926620524</v>
      </c>
      <c r="J727" s="11">
        <v>5.0694444444444446</v>
      </c>
      <c r="K727" s="11">
        <v>0.11387500355426654</v>
      </c>
    </row>
    <row r="728" spans="1:11" x14ac:dyDescent="0.3">
      <c r="A728" s="23">
        <v>0.94852509706776289</v>
      </c>
      <c r="B728" s="20">
        <v>5.1424657534246574</v>
      </c>
      <c r="C728" s="4">
        <v>1</v>
      </c>
      <c r="F728" s="11">
        <v>695</v>
      </c>
      <c r="G728" s="11">
        <v>1.0417972444166133</v>
      </c>
      <c r="H728" s="11">
        <v>3.1630658934906464E-2</v>
      </c>
      <c r="J728" s="11">
        <v>5.0767543859649118</v>
      </c>
      <c r="K728" s="11">
        <v>0.1138763440860215</v>
      </c>
    </row>
    <row r="729" spans="1:11" x14ac:dyDescent="0.3">
      <c r="A729" s="24">
        <v>1.0430898073125894</v>
      </c>
      <c r="B729" s="21">
        <v>4.0986301369863014</v>
      </c>
      <c r="C729" s="5">
        <v>1</v>
      </c>
      <c r="F729" s="11">
        <v>696</v>
      </c>
      <c r="G729" s="11">
        <v>0.97365175488246236</v>
      </c>
      <c r="H729" s="11">
        <v>-3.2478862595065938E-2</v>
      </c>
      <c r="J729" s="11">
        <v>5.0840643274853798</v>
      </c>
      <c r="K729" s="11">
        <v>0.11437941787941787</v>
      </c>
    </row>
    <row r="730" spans="1:11" x14ac:dyDescent="0.3">
      <c r="A730" s="23">
        <v>0.5123947750362845</v>
      </c>
      <c r="B730" s="20">
        <v>5.6328767123287671</v>
      </c>
      <c r="C730" s="4">
        <v>1</v>
      </c>
      <c r="F730" s="11">
        <v>697</v>
      </c>
      <c r="G730" s="11">
        <v>0.97461835757089021</v>
      </c>
      <c r="H730" s="11">
        <v>4.7570706987739575E-2</v>
      </c>
      <c r="J730" s="11">
        <v>5.0913742690058479</v>
      </c>
      <c r="K730" s="11">
        <v>0.11439451637471439</v>
      </c>
    </row>
    <row r="731" spans="1:11" x14ac:dyDescent="0.3">
      <c r="A731" s="24">
        <v>1.8691212412284213</v>
      </c>
      <c r="B731" s="21">
        <v>13.70958904109589</v>
      </c>
      <c r="C731" s="5">
        <v>1</v>
      </c>
      <c r="F731" s="11">
        <v>698</v>
      </c>
      <c r="G731" s="11">
        <v>0.99263859340514893</v>
      </c>
      <c r="H731" s="11">
        <v>-0.17523355800457896</v>
      </c>
      <c r="J731" s="11">
        <v>5.0986842105263159</v>
      </c>
      <c r="K731" s="11">
        <v>0.11454389632107023</v>
      </c>
    </row>
    <row r="732" spans="1:11" x14ac:dyDescent="0.3">
      <c r="A732" s="23">
        <v>1.0080521729619367</v>
      </c>
      <c r="B732" s="20">
        <v>25</v>
      </c>
      <c r="C732" s="4">
        <v>1</v>
      </c>
      <c r="F732" s="11">
        <v>699</v>
      </c>
      <c r="G732" s="11">
        <v>1.1111855088358853</v>
      </c>
      <c r="H732" s="11">
        <v>5.0049177669124756E-3</v>
      </c>
      <c r="J732" s="11">
        <v>5.1059941520467831</v>
      </c>
      <c r="K732" s="11">
        <v>0.11482371794871794</v>
      </c>
    </row>
    <row r="733" spans="1:11" x14ac:dyDescent="0.3">
      <c r="A733" s="24">
        <v>0.84677196604058846</v>
      </c>
      <c r="B733" s="21">
        <v>7.7123287671232879</v>
      </c>
      <c r="C733" s="5">
        <v>1</v>
      </c>
      <c r="F733" s="11">
        <v>700</v>
      </c>
      <c r="G733" s="11">
        <v>1.0700013300039493</v>
      </c>
      <c r="H733" s="11">
        <v>0.25062747324148682</v>
      </c>
      <c r="J733" s="11">
        <v>5.1133040935672511</v>
      </c>
      <c r="K733" s="11">
        <v>0.11538005551149882</v>
      </c>
    </row>
    <row r="734" spans="1:11" x14ac:dyDescent="0.3">
      <c r="A734" s="23">
        <v>1.164364878753368</v>
      </c>
      <c r="B734" s="20">
        <v>3.8054794520547945</v>
      </c>
      <c r="C734" s="4">
        <v>1</v>
      </c>
      <c r="F734" s="11">
        <v>701</v>
      </c>
      <c r="G734" s="11">
        <v>1.2166832879728482</v>
      </c>
      <c r="H734" s="11">
        <v>-0.20866281066877668</v>
      </c>
      <c r="J734" s="11">
        <v>5.1206140350877192</v>
      </c>
      <c r="K734" s="11">
        <v>0.11538461538461539</v>
      </c>
    </row>
    <row r="735" spans="1:11" x14ac:dyDescent="0.3">
      <c r="A735" s="24">
        <v>1.4502853989442008</v>
      </c>
      <c r="B735" s="21">
        <v>22.421917808219177</v>
      </c>
      <c r="C735" s="5">
        <v>1</v>
      </c>
      <c r="F735" s="11">
        <v>702</v>
      </c>
      <c r="G735" s="11">
        <v>0.91468899088837452</v>
      </c>
      <c r="H735" s="11">
        <v>0.22120937403172947</v>
      </c>
      <c r="J735" s="11">
        <v>5.1279239766081872</v>
      </c>
      <c r="K735" s="11">
        <v>0.1156875</v>
      </c>
    </row>
    <row r="736" spans="1:11" x14ac:dyDescent="0.3">
      <c r="A736" s="23">
        <v>0.99632929310802443</v>
      </c>
      <c r="B736" s="20">
        <v>13.38082191780822</v>
      </c>
      <c r="C736" s="4">
        <v>4</v>
      </c>
      <c r="F736" s="11">
        <v>703</v>
      </c>
      <c r="G736" s="11">
        <v>1.0966174254602969</v>
      </c>
      <c r="H736" s="11">
        <v>-0.10109532577902869</v>
      </c>
      <c r="J736" s="11">
        <v>5.1352339181286544</v>
      </c>
      <c r="K736" s="11">
        <v>0.11574519230769231</v>
      </c>
    </row>
    <row r="737" spans="1:11" x14ac:dyDescent="0.3">
      <c r="A737" s="24">
        <v>4.9999999999999996E-2</v>
      </c>
      <c r="B737" s="21">
        <v>12.67945205479452</v>
      </c>
      <c r="C737" s="5">
        <v>4</v>
      </c>
      <c r="F737" s="11">
        <v>704</v>
      </c>
      <c r="G737" s="11">
        <v>0.98235117907831149</v>
      </c>
      <c r="H737" s="11">
        <v>0.93934122727021618</v>
      </c>
      <c r="J737" s="11">
        <v>5.1425438596491224</v>
      </c>
      <c r="K737" s="11">
        <v>0.11578365384615384</v>
      </c>
    </row>
    <row r="738" spans="1:11" x14ac:dyDescent="0.3">
      <c r="A738" s="23">
        <v>1.2099898231427235</v>
      </c>
      <c r="B738" s="20">
        <v>11.778082191780822</v>
      </c>
      <c r="C738" s="4">
        <v>1</v>
      </c>
      <c r="F738" s="11">
        <v>705</v>
      </c>
      <c r="G738" s="11">
        <v>0.90236480661092178</v>
      </c>
      <c r="H738" s="11">
        <v>0.29125679379959468</v>
      </c>
      <c r="J738" s="11">
        <v>5.1498538011695905</v>
      </c>
      <c r="K738" s="11">
        <v>0.11617288651942118</v>
      </c>
    </row>
    <row r="739" spans="1:11" x14ac:dyDescent="0.3">
      <c r="A739" s="24">
        <v>0.55271566562194929</v>
      </c>
      <c r="B739" s="21">
        <v>2.2849315068493152</v>
      </c>
      <c r="C739" s="5">
        <v>1</v>
      </c>
      <c r="F739" s="11">
        <v>706</v>
      </c>
      <c r="G739" s="11">
        <v>0.88762411561239973</v>
      </c>
      <c r="H739" s="11">
        <v>0.12577340422887018</v>
      </c>
      <c r="J739" s="11">
        <v>5.1571637426900585</v>
      </c>
      <c r="K739" s="11">
        <v>0.11694798194191766</v>
      </c>
    </row>
    <row r="740" spans="1:11" x14ac:dyDescent="0.3">
      <c r="A740" s="23">
        <v>0.26324971439451639</v>
      </c>
      <c r="B740" s="20">
        <v>1.8986301369863015</v>
      </c>
      <c r="C740" s="4">
        <v>1</v>
      </c>
      <c r="F740" s="11">
        <v>707</v>
      </c>
      <c r="G740" s="11">
        <v>1.007241198305324</v>
      </c>
      <c r="H740" s="11">
        <v>-1.5914192143414607E-2</v>
      </c>
      <c r="J740" s="11">
        <v>5.1644736842105265</v>
      </c>
      <c r="K740" s="11">
        <v>0.11704182294610287</v>
      </c>
    </row>
    <row r="741" spans="1:11" x14ac:dyDescent="0.3">
      <c r="A741" s="24">
        <v>2.3562452399086064E-2</v>
      </c>
      <c r="B741" s="21">
        <v>1.6821917808219178</v>
      </c>
      <c r="C741" s="5">
        <v>2</v>
      </c>
      <c r="F741" s="11">
        <v>708</v>
      </c>
      <c r="G741" s="11">
        <v>1.4057231566096313</v>
      </c>
      <c r="H741" s="11">
        <v>-0.31195035337068866</v>
      </c>
      <c r="J741" s="11">
        <v>5.1717836257309937</v>
      </c>
      <c r="K741" s="11">
        <v>0.11725113122171946</v>
      </c>
    </row>
    <row r="742" spans="1:11" x14ac:dyDescent="0.3">
      <c r="A742" s="23">
        <v>1.0050917514299764</v>
      </c>
      <c r="B742" s="20">
        <v>12.210958904109589</v>
      </c>
      <c r="C742" s="4">
        <v>1</v>
      </c>
      <c r="F742" s="11">
        <v>709</v>
      </c>
      <c r="G742" s="11">
        <v>0.87061107284309802</v>
      </c>
      <c r="H742" s="11">
        <v>0.11248211835360078</v>
      </c>
      <c r="J742" s="11">
        <v>5.1790935672514617</v>
      </c>
      <c r="K742" s="11">
        <v>0.11754807692307692</v>
      </c>
    </row>
    <row r="743" spans="1:11" x14ac:dyDescent="0.3">
      <c r="A743" s="24">
        <v>0.36496488294314378</v>
      </c>
      <c r="B743" s="21">
        <v>4.4821917808219176</v>
      </c>
      <c r="C743" s="5">
        <v>1</v>
      </c>
      <c r="F743" s="11">
        <v>710</v>
      </c>
      <c r="G743" s="11">
        <v>0.78855340890050596</v>
      </c>
      <c r="H743" s="11">
        <v>-0.78182269589770736</v>
      </c>
      <c r="J743" s="11">
        <v>5.1864035087719298</v>
      </c>
      <c r="K743" s="11">
        <v>0.1176380426504189</v>
      </c>
    </row>
    <row r="744" spans="1:11" x14ac:dyDescent="0.3">
      <c r="A744" s="23">
        <v>1.1017397615085274</v>
      </c>
      <c r="B744" s="20">
        <v>17.427397260273974</v>
      </c>
      <c r="C744" s="4">
        <v>1</v>
      </c>
      <c r="F744" s="11">
        <v>711</v>
      </c>
      <c r="G744" s="11">
        <v>0.89117983264483014</v>
      </c>
      <c r="H744" s="11">
        <v>3.0253462561575239E-2</v>
      </c>
      <c r="J744" s="11">
        <v>5.1937134502923978</v>
      </c>
      <c r="K744" s="11">
        <v>0.11790865384615384</v>
      </c>
    </row>
    <row r="745" spans="1:11" x14ac:dyDescent="0.3">
      <c r="A745" s="24">
        <v>1.0052493926201309</v>
      </c>
      <c r="B745" s="21">
        <v>19.084931506849315</v>
      </c>
      <c r="C745" s="5">
        <v>1</v>
      </c>
      <c r="F745" s="11">
        <v>712</v>
      </c>
      <c r="G745" s="11">
        <v>0.9550446531302299</v>
      </c>
      <c r="H745" s="11">
        <v>2.8181591213661483E-2</v>
      </c>
      <c r="J745" s="11">
        <v>5.201023391812865</v>
      </c>
      <c r="K745" s="11">
        <v>0.11850961538461538</v>
      </c>
    </row>
    <row r="746" spans="1:11" x14ac:dyDescent="0.3">
      <c r="A746" s="23">
        <v>0.57187504167500169</v>
      </c>
      <c r="B746" s="20">
        <v>13.553424657534247</v>
      </c>
      <c r="C746" s="4">
        <v>1</v>
      </c>
      <c r="F746" s="11">
        <v>713</v>
      </c>
      <c r="G746" s="11">
        <v>1.0135241157801038</v>
      </c>
      <c r="H746" s="11">
        <v>0.2228937908254669</v>
      </c>
      <c r="J746" s="11">
        <v>5.208333333333333</v>
      </c>
      <c r="K746" s="11">
        <v>0.11899038461538461</v>
      </c>
    </row>
    <row r="747" spans="1:11" x14ac:dyDescent="0.3">
      <c r="A747" s="24">
        <v>1.8521368480867049</v>
      </c>
      <c r="B747" s="21">
        <v>11.29041095890411</v>
      </c>
      <c r="C747" s="5">
        <v>1</v>
      </c>
      <c r="F747" s="11">
        <v>714</v>
      </c>
      <c r="G747" s="11">
        <v>1.069794200856429</v>
      </c>
      <c r="H747" s="11">
        <v>9.9586984192803429E-2</v>
      </c>
      <c r="J747" s="11">
        <v>5.2156432748538011</v>
      </c>
      <c r="K747" s="11">
        <v>0.11928693830921554</v>
      </c>
    </row>
    <row r="748" spans="1:11" x14ac:dyDescent="0.3">
      <c r="A748" s="23">
        <v>1.0162381488994063</v>
      </c>
      <c r="B748" s="20">
        <v>22.915068493150685</v>
      </c>
      <c r="C748" s="4">
        <v>1</v>
      </c>
      <c r="F748" s="11">
        <v>715</v>
      </c>
      <c r="G748" s="11">
        <v>0.99346710999522969</v>
      </c>
      <c r="H748" s="11">
        <v>0.3148842580245057</v>
      </c>
      <c r="J748" s="11">
        <v>5.2229532163742691</v>
      </c>
      <c r="K748" s="11">
        <v>0.11937642802741813</v>
      </c>
    </row>
    <row r="749" spans="1:11" x14ac:dyDescent="0.3">
      <c r="A749" s="24">
        <v>1.0924966691138482</v>
      </c>
      <c r="B749" s="21">
        <v>12.389041095890411</v>
      </c>
      <c r="C749" s="5">
        <v>1</v>
      </c>
      <c r="F749" s="11">
        <v>716</v>
      </c>
      <c r="G749" s="11">
        <v>0.85306806950111058</v>
      </c>
      <c r="H749" s="11">
        <v>-0.83896230027034135</v>
      </c>
      <c r="J749" s="11">
        <v>5.2302631578947363</v>
      </c>
      <c r="K749" s="11">
        <v>0.11976389946686976</v>
      </c>
    </row>
    <row r="750" spans="1:11" x14ac:dyDescent="0.3">
      <c r="A750" s="23">
        <v>1.0112196202010215</v>
      </c>
      <c r="B750" s="20">
        <v>10.487671232876712</v>
      </c>
      <c r="C750" s="4">
        <v>1</v>
      </c>
      <c r="F750" s="11">
        <v>717</v>
      </c>
      <c r="G750" s="11">
        <v>0.99136129699544084</v>
      </c>
      <c r="H750" s="11">
        <v>0.76925274582017011</v>
      </c>
      <c r="J750" s="11">
        <v>5.2375730994152043</v>
      </c>
      <c r="K750" s="11">
        <v>0.11997440491425647</v>
      </c>
    </row>
    <row r="751" spans="1:11" x14ac:dyDescent="0.3">
      <c r="A751" s="24">
        <v>0.53345192307692302</v>
      </c>
      <c r="B751" s="21">
        <v>3.6082191780821917</v>
      </c>
      <c r="C751" s="5">
        <v>1</v>
      </c>
      <c r="F751" s="11">
        <v>718</v>
      </c>
      <c r="G751" s="11">
        <v>0.86104254168063887</v>
      </c>
      <c r="H751" s="11">
        <v>-0.18163354445866564</v>
      </c>
      <c r="J751" s="11">
        <v>5.2448830409356724</v>
      </c>
      <c r="K751" s="11">
        <v>0.12043269230769231</v>
      </c>
    </row>
    <row r="752" spans="1:11" x14ac:dyDescent="0.3">
      <c r="A752" s="23">
        <v>1.4725888236320288</v>
      </c>
      <c r="B752" s="20">
        <v>10.665753424657535</v>
      </c>
      <c r="C752" s="4">
        <v>1</v>
      </c>
      <c r="F752" s="11">
        <v>719</v>
      </c>
      <c r="G752" s="11">
        <v>0.87519636676118684</v>
      </c>
      <c r="H752" s="11">
        <v>0.16812887915774555</v>
      </c>
      <c r="J752" s="11">
        <v>5.2521929824561404</v>
      </c>
      <c r="K752" s="11">
        <v>0.12090632140137091</v>
      </c>
    </row>
    <row r="753" spans="1:11" x14ac:dyDescent="0.3">
      <c r="A753" s="24">
        <v>7.3074147501982559E-2</v>
      </c>
      <c r="B753" s="21">
        <v>1.7068493150684931</v>
      </c>
      <c r="C753" s="5">
        <v>1</v>
      </c>
      <c r="F753" s="11">
        <v>720</v>
      </c>
      <c r="G753" s="11">
        <v>0.88817646000578698</v>
      </c>
      <c r="H753" s="11">
        <v>0.34282677821746732</v>
      </c>
      <c r="J753" s="11">
        <v>5.2595029239766076</v>
      </c>
      <c r="K753" s="11">
        <v>0.12115384615384615</v>
      </c>
    </row>
    <row r="754" spans="1:11" x14ac:dyDescent="0.3">
      <c r="A754" s="23">
        <v>0.86870739989739332</v>
      </c>
      <c r="B754" s="20">
        <v>4.183561643835616</v>
      </c>
      <c r="C754" s="4">
        <v>1</v>
      </c>
      <c r="F754" s="11">
        <v>721</v>
      </c>
      <c r="G754" s="11">
        <v>0.97403149165291625</v>
      </c>
      <c r="H754" s="11">
        <v>5.6106153650256729E-2</v>
      </c>
      <c r="J754" s="11">
        <v>5.2668128654970756</v>
      </c>
      <c r="K754" s="11">
        <v>0.12115384615384615</v>
      </c>
    </row>
    <row r="755" spans="1:11" x14ac:dyDescent="0.3">
      <c r="A755" s="24">
        <v>0.22699663652293006</v>
      </c>
      <c r="B755" s="21">
        <v>1.8547945205479452</v>
      </c>
      <c r="C755" s="5">
        <v>1</v>
      </c>
      <c r="F755" s="11">
        <v>722</v>
      </c>
      <c r="G755" s="11">
        <v>1.3337112563217699</v>
      </c>
      <c r="H755" s="11">
        <v>-0.10886154589243957</v>
      </c>
      <c r="J755" s="11">
        <v>5.2741228070175437</v>
      </c>
      <c r="K755" s="11">
        <v>0.12130569306930693</v>
      </c>
    </row>
    <row r="756" spans="1:11" x14ac:dyDescent="0.3">
      <c r="A756" s="23">
        <v>0.74168244631185809</v>
      </c>
      <c r="B756" s="20">
        <v>4.7561643835616438</v>
      </c>
      <c r="C756" s="4">
        <v>1</v>
      </c>
      <c r="F756" s="11">
        <v>723</v>
      </c>
      <c r="G756" s="11">
        <v>0.97879546204588119</v>
      </c>
      <c r="H756" s="11">
        <v>-0.92943488512280426</v>
      </c>
      <c r="J756" s="11">
        <v>5.2814327485380117</v>
      </c>
      <c r="K756" s="11">
        <v>0.12133653846153845</v>
      </c>
    </row>
    <row r="757" spans="1:11" x14ac:dyDescent="0.3">
      <c r="A757" s="24">
        <v>1.1678318402133145</v>
      </c>
      <c r="B757" s="21">
        <v>9.1068493150684926</v>
      </c>
      <c r="C757" s="5">
        <v>1</v>
      </c>
      <c r="F757" s="11">
        <v>724</v>
      </c>
      <c r="G757" s="11">
        <v>0.92435501777265128</v>
      </c>
      <c r="H757" s="11">
        <v>0.34341073459571192</v>
      </c>
      <c r="J757" s="11">
        <v>5.2887426900584797</v>
      </c>
      <c r="K757" s="11">
        <v>0.12139423076923077</v>
      </c>
    </row>
    <row r="758" spans="1:11" x14ac:dyDescent="0.3">
      <c r="A758" s="23">
        <v>1.1665966287845417</v>
      </c>
      <c r="B758" s="20">
        <v>7.5397260273972604</v>
      </c>
      <c r="C758" s="4">
        <v>1</v>
      </c>
      <c r="F758" s="11">
        <v>725</v>
      </c>
      <c r="G758" s="11">
        <v>1.0632351111849556</v>
      </c>
      <c r="H758" s="11">
        <v>0.39671919351958262</v>
      </c>
      <c r="J758" s="11">
        <v>5.2960526315789469</v>
      </c>
      <c r="K758" s="11">
        <v>0.12162980769230769</v>
      </c>
    </row>
    <row r="759" spans="1:11" x14ac:dyDescent="0.3">
      <c r="A759" s="24">
        <v>3.3463918507235339E-2</v>
      </c>
      <c r="B759" s="21">
        <v>1.6821917808219178</v>
      </c>
      <c r="C759" s="5">
        <v>2</v>
      </c>
      <c r="F759" s="11">
        <v>726</v>
      </c>
      <c r="G759" s="11">
        <v>0.85935098697589041</v>
      </c>
      <c r="H759" s="11">
        <v>-0.29373948370791658</v>
      </c>
      <c r="J759" s="11">
        <v>5.3033625730994149</v>
      </c>
      <c r="K759" s="11">
        <v>0.1221923076923077</v>
      </c>
    </row>
    <row r="760" spans="1:11" x14ac:dyDescent="0.3">
      <c r="A760" s="23">
        <v>1.4117607944481547</v>
      </c>
      <c r="B760" s="20">
        <v>13.101369863013698</v>
      </c>
      <c r="C760" s="4">
        <v>3</v>
      </c>
      <c r="F760" s="11">
        <v>727</v>
      </c>
      <c r="G760" s="11">
        <v>0.89632353980824886</v>
      </c>
      <c r="H760" s="11">
        <v>5.2201557259514031E-2</v>
      </c>
      <c r="J760" s="11">
        <v>5.310672514619883</v>
      </c>
      <c r="K760" s="11">
        <v>0.12359577303884235</v>
      </c>
    </row>
    <row r="761" spans="1:11" x14ac:dyDescent="0.3">
      <c r="A761" s="24">
        <v>1.0055021864251517</v>
      </c>
      <c r="B761" s="21">
        <v>4.6438356164383565</v>
      </c>
      <c r="C761" s="5">
        <v>1</v>
      </c>
      <c r="F761" s="11">
        <v>728</v>
      </c>
      <c r="G761" s="11">
        <v>0.88317083894071513</v>
      </c>
      <c r="H761" s="11">
        <v>0.15991896837187425</v>
      </c>
      <c r="J761" s="11">
        <v>5.317982456140351</v>
      </c>
      <c r="K761" s="11">
        <v>0.123722617999413</v>
      </c>
    </row>
    <row r="762" spans="1:11" x14ac:dyDescent="0.3">
      <c r="A762" s="23">
        <v>1.5289969230769231</v>
      </c>
      <c r="B762" s="20">
        <v>25.882191780821916</v>
      </c>
      <c r="C762" s="4">
        <v>1</v>
      </c>
      <c r="F762" s="11">
        <v>729</v>
      </c>
      <c r="G762" s="11">
        <v>0.90250289270926853</v>
      </c>
      <c r="H762" s="11">
        <v>-0.39010811767298403</v>
      </c>
      <c r="J762" s="11">
        <v>5.3252923976608182</v>
      </c>
      <c r="K762" s="11">
        <v>0.123872508088926</v>
      </c>
    </row>
    <row r="763" spans="1:11" x14ac:dyDescent="0.3">
      <c r="A763" s="24">
        <v>0</v>
      </c>
      <c r="B763" s="21">
        <v>4.1123287671232873</v>
      </c>
      <c r="C763" s="5">
        <v>1</v>
      </c>
      <c r="F763" s="11">
        <v>730</v>
      </c>
      <c r="G763" s="11">
        <v>1.0042723471908677</v>
      </c>
      <c r="H763" s="11">
        <v>0.86484889403755361</v>
      </c>
      <c r="J763" s="11">
        <v>5.3326023391812862</v>
      </c>
      <c r="K763" s="11">
        <v>0.12449781035795886</v>
      </c>
    </row>
    <row r="764" spans="1:11" x14ac:dyDescent="0.3">
      <c r="A764" s="23">
        <v>1.024016954799541</v>
      </c>
      <c r="B764" s="20">
        <v>37.38082191780822</v>
      </c>
      <c r="C764" s="4">
        <v>1</v>
      </c>
      <c r="F764" s="11">
        <v>731</v>
      </c>
      <c r="G764" s="11">
        <v>1.1465355500126686</v>
      </c>
      <c r="H764" s="11">
        <v>-0.13848337705073188</v>
      </c>
      <c r="J764" s="11">
        <v>5.3399122807017543</v>
      </c>
      <c r="K764" s="11">
        <v>0.125314381270903</v>
      </c>
    </row>
    <row r="765" spans="1:11" x14ac:dyDescent="0.3">
      <c r="A765" s="24">
        <v>1.015507608922243</v>
      </c>
      <c r="B765" s="21">
        <v>36.183561643835617</v>
      </c>
      <c r="C765" s="5">
        <v>1</v>
      </c>
      <c r="F765" s="11">
        <v>732</v>
      </c>
      <c r="G765" s="11">
        <v>0.92870472987057584</v>
      </c>
      <c r="H765" s="11">
        <v>-8.1932763829987376E-2</v>
      </c>
      <c r="J765" s="11">
        <v>5.3472222222222223</v>
      </c>
      <c r="K765" s="11">
        <v>0.12563547220106625</v>
      </c>
    </row>
    <row r="766" spans="1:11" x14ac:dyDescent="0.3">
      <c r="A766" s="23">
        <v>0.1156875</v>
      </c>
      <c r="B766" s="20">
        <v>1.7589041095890412</v>
      </c>
      <c r="C766" s="4">
        <v>1</v>
      </c>
      <c r="F766" s="11">
        <v>733</v>
      </c>
      <c r="G766" s="11">
        <v>0.87947703580993797</v>
      </c>
      <c r="H766" s="11">
        <v>0.28488784294343006</v>
      </c>
      <c r="J766" s="11">
        <v>5.3545321637426895</v>
      </c>
      <c r="K766" s="11">
        <v>0.12677968227424749</v>
      </c>
    </row>
    <row r="767" spans="1:11" x14ac:dyDescent="0.3">
      <c r="A767" s="24">
        <v>1.0199672514619882</v>
      </c>
      <c r="B767" s="21">
        <v>26.545205479452054</v>
      </c>
      <c r="C767" s="5">
        <v>1</v>
      </c>
      <c r="F767" s="11">
        <v>734</v>
      </c>
      <c r="G767" s="11">
        <v>1.1140507953765817</v>
      </c>
      <c r="H767" s="11">
        <v>0.33623460356761914</v>
      </c>
      <c r="J767" s="11">
        <v>5.3618421052631575</v>
      </c>
      <c r="K767" s="11">
        <v>0.12692208564631244</v>
      </c>
    </row>
    <row r="768" spans="1:11" x14ac:dyDescent="0.3">
      <c r="A768" s="23">
        <v>1.023934332072943</v>
      </c>
      <c r="B768" s="20">
        <v>39.410958904109592</v>
      </c>
      <c r="C768" s="4">
        <v>1</v>
      </c>
      <c r="F768" s="11">
        <v>735</v>
      </c>
      <c r="G768" s="11">
        <v>0.79739091919470195</v>
      </c>
      <c r="H768" s="11">
        <v>0.19893837391332247</v>
      </c>
      <c r="J768" s="11">
        <v>5.3691520467836256</v>
      </c>
      <c r="K768" s="11">
        <v>0.12692208564631244</v>
      </c>
    </row>
    <row r="769" spans="1:11" x14ac:dyDescent="0.3">
      <c r="A769" s="24">
        <v>1.0062473572938688</v>
      </c>
      <c r="B769" s="21">
        <v>5.0082191780821921</v>
      </c>
      <c r="C769" s="5">
        <v>1</v>
      </c>
      <c r="F769" s="11">
        <v>736</v>
      </c>
      <c r="G769" s="11">
        <v>0.78855340890050596</v>
      </c>
      <c r="H769" s="11">
        <v>-0.73855340890050591</v>
      </c>
      <c r="J769" s="11">
        <v>5.3764619883040936</v>
      </c>
      <c r="K769" s="11">
        <v>0.1275</v>
      </c>
    </row>
    <row r="770" spans="1:11" x14ac:dyDescent="0.3">
      <c r="A770" s="23">
        <v>1.193643442622951</v>
      </c>
      <c r="B770" s="20">
        <v>4.4136986301369863</v>
      </c>
      <c r="C770" s="4">
        <v>1</v>
      </c>
      <c r="F770" s="11">
        <v>737</v>
      </c>
      <c r="G770" s="11">
        <v>0.97993467235724241</v>
      </c>
      <c r="H770" s="11">
        <v>0.23005515078548111</v>
      </c>
      <c r="J770" s="11">
        <v>5.3837719298245617</v>
      </c>
      <c r="K770" s="11">
        <v>0.12797458111195734</v>
      </c>
    </row>
    <row r="771" spans="1:11" x14ac:dyDescent="0.3">
      <c r="A771" s="24">
        <v>1.0946878056517486</v>
      </c>
      <c r="B771" s="21">
        <v>13.597260273972603</v>
      </c>
      <c r="C771" s="5">
        <v>1</v>
      </c>
      <c r="F771" s="11">
        <v>738</v>
      </c>
      <c r="G771" s="11">
        <v>0.86031758966431804</v>
      </c>
      <c r="H771" s="11">
        <v>-0.30760192404236875</v>
      </c>
      <c r="J771" s="11">
        <v>5.3910818713450288</v>
      </c>
      <c r="K771" s="11">
        <v>0.12829326923076922</v>
      </c>
    </row>
    <row r="772" spans="1:11" x14ac:dyDescent="0.3">
      <c r="A772" s="23">
        <v>0.43003806502775571</v>
      </c>
      <c r="B772" s="20">
        <v>2.0547945205479454</v>
      </c>
      <c r="C772" s="4">
        <v>1</v>
      </c>
      <c r="F772" s="11">
        <v>739</v>
      </c>
      <c r="G772" s="11">
        <v>0.85545005469759305</v>
      </c>
      <c r="H772" s="11">
        <v>-0.59220034030307667</v>
      </c>
      <c r="J772" s="11">
        <v>5.3983918128654969</v>
      </c>
      <c r="K772" s="11">
        <v>0.12837485437763241</v>
      </c>
    </row>
    <row r="773" spans="1:11" x14ac:dyDescent="0.3">
      <c r="A773" s="24">
        <v>1.8228070617906684</v>
      </c>
      <c r="B773" s="21">
        <v>4.4904109589041097</v>
      </c>
      <c r="C773" s="5">
        <v>1</v>
      </c>
      <c r="F773" s="11">
        <v>740</v>
      </c>
      <c r="G773" s="11">
        <v>0.78514323923998974</v>
      </c>
      <c r="H773" s="11">
        <v>-0.76158078684090369</v>
      </c>
      <c r="J773" s="11">
        <v>5.4057017543859649</v>
      </c>
      <c r="K773" s="11">
        <v>0.12889513513513512</v>
      </c>
    </row>
    <row r="774" spans="1:11" x14ac:dyDescent="0.3">
      <c r="A774" s="23">
        <v>0.98295768917819359</v>
      </c>
      <c r="B774" s="20">
        <v>28.087671232876712</v>
      </c>
      <c r="C774" s="4">
        <v>4</v>
      </c>
      <c r="F774" s="11">
        <v>741</v>
      </c>
      <c r="G774" s="11">
        <v>0.98538907324194125</v>
      </c>
      <c r="H774" s="11">
        <v>1.9702678188035172E-2</v>
      </c>
      <c r="J774" s="11">
        <v>5.4130116959064329</v>
      </c>
      <c r="K774" s="11">
        <v>0.1293087808417997</v>
      </c>
    </row>
    <row r="775" spans="1:11" x14ac:dyDescent="0.3">
      <c r="A775" s="24">
        <v>0.74202024353120244</v>
      </c>
      <c r="B775" s="21">
        <v>7.5972602739726032</v>
      </c>
      <c r="C775" s="5">
        <v>1</v>
      </c>
      <c r="F775" s="11">
        <v>742</v>
      </c>
      <c r="G775" s="11">
        <v>0.88800385238285351</v>
      </c>
      <c r="H775" s="11">
        <v>-0.52303896943970973</v>
      </c>
      <c r="J775" s="11">
        <v>5.4203216374269001</v>
      </c>
      <c r="K775" s="11">
        <v>0.12942897385486665</v>
      </c>
    </row>
    <row r="776" spans="1:11" x14ac:dyDescent="0.3">
      <c r="A776" s="23">
        <v>1.3233112908380247</v>
      </c>
      <c r="B776" s="20">
        <v>20.427397260273974</v>
      </c>
      <c r="C776" s="4">
        <v>1</v>
      </c>
      <c r="F776" s="11">
        <v>743</v>
      </c>
      <c r="G776" s="11">
        <v>1.0511180560550228</v>
      </c>
      <c r="H776" s="11">
        <v>5.0621705453504529E-2</v>
      </c>
      <c r="J776" s="11">
        <v>5.4276315789473681</v>
      </c>
      <c r="K776" s="11">
        <v>0.12943212109672506</v>
      </c>
    </row>
    <row r="777" spans="1:11" x14ac:dyDescent="0.3">
      <c r="A777" s="24">
        <v>1.8025130063173542</v>
      </c>
      <c r="B777" s="21">
        <v>6.4465753424657537</v>
      </c>
      <c r="C777" s="5">
        <v>1</v>
      </c>
      <c r="F777" s="11">
        <v>744</v>
      </c>
      <c r="G777" s="11">
        <v>1.072003578429978</v>
      </c>
      <c r="H777" s="11">
        <v>-6.6754185809847044E-2</v>
      </c>
      <c r="J777" s="11">
        <v>5.4349415204678362</v>
      </c>
      <c r="K777" s="11">
        <v>0.12960555262913273</v>
      </c>
    </row>
    <row r="778" spans="1:11" x14ac:dyDescent="0.3">
      <c r="A778" s="23">
        <v>1.1788677693234233</v>
      </c>
      <c r="B778" s="20">
        <v>5.1150684931506847</v>
      </c>
      <c r="C778" s="4">
        <v>1</v>
      </c>
      <c r="F778" s="11">
        <v>745</v>
      </c>
      <c r="G778" s="11">
        <v>1.0023046202894255</v>
      </c>
      <c r="H778" s="11">
        <v>-0.43042957861442377</v>
      </c>
      <c r="J778" s="11">
        <v>5.4422514619883042</v>
      </c>
      <c r="K778" s="11">
        <v>0.12975511428869638</v>
      </c>
    </row>
    <row r="779" spans="1:11" x14ac:dyDescent="0.3">
      <c r="A779" s="24">
        <v>1.0826905856801388</v>
      </c>
      <c r="B779" s="21">
        <v>30.304109589041097</v>
      </c>
      <c r="C779" s="5">
        <v>1</v>
      </c>
      <c r="F779" s="11">
        <v>746</v>
      </c>
      <c r="G779" s="11">
        <v>0.97378984098080923</v>
      </c>
      <c r="H779" s="11">
        <v>0.87834700710589564</v>
      </c>
      <c r="J779" s="11">
        <v>5.4495614035087714</v>
      </c>
      <c r="K779" s="11">
        <v>0.12987298438699771</v>
      </c>
    </row>
    <row r="780" spans="1:11" x14ac:dyDescent="0.3">
      <c r="A780" s="23">
        <v>1.1929673136454053</v>
      </c>
      <c r="B780" s="20">
        <v>24.912328767123288</v>
      </c>
      <c r="C780" s="4">
        <v>1</v>
      </c>
      <c r="F780" s="11">
        <v>747</v>
      </c>
      <c r="G780" s="11">
        <v>1.1202646698021881</v>
      </c>
      <c r="H780" s="11">
        <v>-0.10402652090278175</v>
      </c>
      <c r="J780" s="11">
        <v>5.4568713450292394</v>
      </c>
      <c r="K780" s="11">
        <v>0.13055014605647519</v>
      </c>
    </row>
    <row r="781" spans="1:11" x14ac:dyDescent="0.3">
      <c r="A781" s="24">
        <v>1.1225901511267364</v>
      </c>
      <c r="B781" s="21">
        <v>32.624657534246573</v>
      </c>
      <c r="C781" s="5">
        <v>1</v>
      </c>
      <c r="F781" s="11">
        <v>748</v>
      </c>
      <c r="G781" s="11">
        <v>0.98763297234007696</v>
      </c>
      <c r="H781" s="11">
        <v>0.10486369677377128</v>
      </c>
      <c r="J781" s="11">
        <v>5.4641812865497075</v>
      </c>
      <c r="K781" s="11">
        <v>0.13076645519429023</v>
      </c>
    </row>
    <row r="782" spans="1:11" x14ac:dyDescent="0.3">
      <c r="A782" s="23">
        <v>1.0964837968154293</v>
      </c>
      <c r="B782" s="20">
        <v>13.117808219178082</v>
      </c>
      <c r="C782" s="4">
        <v>3</v>
      </c>
      <c r="F782" s="11">
        <v>749</v>
      </c>
      <c r="G782" s="11">
        <v>0.96367503427690537</v>
      </c>
      <c r="H782" s="11">
        <v>4.7544585924116145E-2</v>
      </c>
      <c r="J782" s="11">
        <v>5.4714912280701755</v>
      </c>
      <c r="K782" s="11">
        <v>0.13076645519429023</v>
      </c>
    </row>
    <row r="783" spans="1:11" x14ac:dyDescent="0.3">
      <c r="A783" s="24">
        <v>7.616898148148149E-2</v>
      </c>
      <c r="B783" s="21">
        <v>1.7013698630136986</v>
      </c>
      <c r="C783" s="5">
        <v>1</v>
      </c>
      <c r="F783" s="11">
        <v>750</v>
      </c>
      <c r="G783" s="11">
        <v>0.87699148603969546</v>
      </c>
      <c r="H783" s="11">
        <v>-0.34353956296277244</v>
      </c>
      <c r="J783" s="11">
        <v>5.4788011695906427</v>
      </c>
      <c r="K783" s="11">
        <v>0.13076645519429023</v>
      </c>
    </row>
    <row r="784" spans="1:11" x14ac:dyDescent="0.3">
      <c r="A784" s="23">
        <v>1.1013541079847007</v>
      </c>
      <c r="B784" s="20">
        <v>4.6438356164383565</v>
      </c>
      <c r="C784" s="4">
        <v>1</v>
      </c>
      <c r="F784" s="11">
        <v>751</v>
      </c>
      <c r="G784" s="11">
        <v>0.96591893337504109</v>
      </c>
      <c r="H784" s="11">
        <v>0.50666989025698772</v>
      </c>
      <c r="J784" s="11">
        <v>5.4861111111111107</v>
      </c>
      <c r="K784" s="11">
        <v>0.13076645519429023</v>
      </c>
    </row>
    <row r="785" spans="1:11" x14ac:dyDescent="0.3">
      <c r="A785" s="24">
        <v>0.96509634912022324</v>
      </c>
      <c r="B785" s="21">
        <v>14.07123287671233</v>
      </c>
      <c r="C785" s="5">
        <v>1</v>
      </c>
      <c r="F785" s="11">
        <v>752</v>
      </c>
      <c r="G785" s="11">
        <v>0.85303354797652386</v>
      </c>
      <c r="H785" s="11">
        <v>-0.77995940047454126</v>
      </c>
      <c r="J785" s="11">
        <v>5.4934210526315788</v>
      </c>
      <c r="K785" s="11">
        <v>0.13080048076923076</v>
      </c>
    </row>
    <row r="786" spans="1:11" x14ac:dyDescent="0.3">
      <c r="A786" s="23">
        <v>1.1195730872704961</v>
      </c>
      <c r="B786" s="20">
        <v>25.079452054794519</v>
      </c>
      <c r="C786" s="4">
        <v>1</v>
      </c>
      <c r="F786" s="11">
        <v>753</v>
      </c>
      <c r="G786" s="11">
        <v>0.88424100620290291</v>
      </c>
      <c r="H786" s="11">
        <v>-1.5533606305509595E-2</v>
      </c>
      <c r="J786" s="11">
        <v>5.5007309941520468</v>
      </c>
      <c r="K786" s="11">
        <v>0.13088321430406413</v>
      </c>
    </row>
    <row r="787" spans="1:11" x14ac:dyDescent="0.3">
      <c r="A787" s="24">
        <v>1.4861888407681916</v>
      </c>
      <c r="B787" s="21">
        <v>17.547945205479451</v>
      </c>
      <c r="C787" s="5">
        <v>1</v>
      </c>
      <c r="F787" s="11">
        <v>754</v>
      </c>
      <c r="G787" s="11">
        <v>0.8548977103042058</v>
      </c>
      <c r="H787" s="11">
        <v>-0.6279010737812758</v>
      </c>
      <c r="J787" s="11">
        <v>5.5080409356725148</v>
      </c>
      <c r="K787" s="11">
        <v>0.13147260966242166</v>
      </c>
    </row>
    <row r="788" spans="1:11" x14ac:dyDescent="0.3">
      <c r="A788" s="23">
        <v>0.91583212795549374</v>
      </c>
      <c r="B788" s="20">
        <v>13.419178082191781</v>
      </c>
      <c r="C788" s="4">
        <v>1</v>
      </c>
      <c r="F788" s="11">
        <v>755</v>
      </c>
      <c r="G788" s="11">
        <v>0.89145600484152376</v>
      </c>
      <c r="H788" s="11">
        <v>-0.14977355852966567</v>
      </c>
      <c r="J788" s="11">
        <v>5.515350877192982</v>
      </c>
      <c r="K788" s="11">
        <v>0.13170625548282611</v>
      </c>
    </row>
    <row r="789" spans="1:11" x14ac:dyDescent="0.3">
      <c r="A789" s="24">
        <v>1.3896954872605918</v>
      </c>
      <c r="B789" s="21">
        <v>11.317808219178081</v>
      </c>
      <c r="C789" s="5">
        <v>1</v>
      </c>
      <c r="F789" s="11">
        <v>756</v>
      </c>
      <c r="G789" s="11">
        <v>0.94627618588520734</v>
      </c>
      <c r="H789" s="11">
        <v>0.2215556543281072</v>
      </c>
      <c r="J789" s="11">
        <v>5.52266081871345</v>
      </c>
      <c r="K789" s="11">
        <v>0.13174490950226245</v>
      </c>
    </row>
    <row r="790" spans="1:11" x14ac:dyDescent="0.3">
      <c r="A790" s="23">
        <v>1.131632785575146</v>
      </c>
      <c r="B790" s="20">
        <v>12.895890410958904</v>
      </c>
      <c r="C790" s="4">
        <v>1</v>
      </c>
      <c r="F790" s="11">
        <v>757</v>
      </c>
      <c r="G790" s="11">
        <v>0.92652987382161356</v>
      </c>
      <c r="H790" s="11">
        <v>0.24006675496292817</v>
      </c>
      <c r="J790" s="11">
        <v>5.5299707602339181</v>
      </c>
      <c r="K790" s="11">
        <v>0.13209253617669459</v>
      </c>
    </row>
    <row r="791" spans="1:11" x14ac:dyDescent="0.3">
      <c r="A791" s="24">
        <v>1.1317273820258491</v>
      </c>
      <c r="B791" s="21">
        <v>13.386301369863014</v>
      </c>
      <c r="C791" s="5">
        <v>3</v>
      </c>
      <c r="F791" s="11">
        <v>758</v>
      </c>
      <c r="G791" s="11">
        <v>0.78514323923998974</v>
      </c>
      <c r="H791" s="11">
        <v>-0.75167932073275445</v>
      </c>
      <c r="J791" s="11">
        <v>5.5372807017543861</v>
      </c>
      <c r="K791" s="11">
        <v>0.13209253617669459</v>
      </c>
    </row>
    <row r="792" spans="1:11" x14ac:dyDescent="0.3">
      <c r="A792" s="23">
        <v>1.0174859642113674</v>
      </c>
      <c r="B792" s="20">
        <v>12.742465753424657</v>
      </c>
      <c r="C792" s="4">
        <v>1</v>
      </c>
      <c r="F792" s="11">
        <v>759</v>
      </c>
      <c r="G792" s="11">
        <v>0.86144933870211193</v>
      </c>
      <c r="H792" s="11">
        <v>0.55031145574604279</v>
      </c>
      <c r="J792" s="11">
        <v>5.5445906432748533</v>
      </c>
      <c r="K792" s="11">
        <v>0.13238922829581995</v>
      </c>
    </row>
    <row r="793" spans="1:11" x14ac:dyDescent="0.3">
      <c r="A793" s="24">
        <v>1.2975945938157403</v>
      </c>
      <c r="B793" s="21">
        <v>14.684931506849315</v>
      </c>
      <c r="C793" s="5">
        <v>1</v>
      </c>
      <c r="F793" s="11">
        <v>760</v>
      </c>
      <c r="G793" s="11">
        <v>0.89004062233346892</v>
      </c>
      <c r="H793" s="11">
        <v>0.11546156409168273</v>
      </c>
      <c r="J793" s="11">
        <v>5.5519005847953213</v>
      </c>
      <c r="K793" s="11">
        <v>0.13245192307692308</v>
      </c>
    </row>
    <row r="794" spans="1:11" x14ac:dyDescent="0.3">
      <c r="A794" s="23">
        <v>1.1966508732813081</v>
      </c>
      <c r="B794" s="20">
        <v>12.852054794520548</v>
      </c>
      <c r="C794" s="4">
        <v>1</v>
      </c>
      <c r="F794" s="11">
        <v>761</v>
      </c>
      <c r="G794" s="11">
        <v>1.157651480929587</v>
      </c>
      <c r="H794" s="11">
        <v>0.37134544214733611</v>
      </c>
      <c r="J794" s="11">
        <v>5.5592105263157894</v>
      </c>
      <c r="K794" s="11">
        <v>0.13269230769230769</v>
      </c>
    </row>
    <row r="795" spans="1:11" x14ac:dyDescent="0.3">
      <c r="A795" s="24">
        <v>0.86203168044077128</v>
      </c>
      <c r="B795" s="21">
        <v>24.224657534246575</v>
      </c>
      <c r="C795" s="5">
        <v>1</v>
      </c>
      <c r="F795" s="11">
        <v>762</v>
      </c>
      <c r="G795" s="11">
        <v>0.88334344656364872</v>
      </c>
      <c r="H795" s="11">
        <v>-0.88334344656364872</v>
      </c>
      <c r="J795" s="11">
        <v>5.5665204678362574</v>
      </c>
      <c r="K795" s="11">
        <v>0.13269230769230769</v>
      </c>
    </row>
    <row r="796" spans="1:11" x14ac:dyDescent="0.3">
      <c r="A796" s="23">
        <v>1.0746405101177694</v>
      </c>
      <c r="B796" s="20">
        <v>15.016438356164384</v>
      </c>
      <c r="C796" s="4">
        <v>1</v>
      </c>
      <c r="F796" s="11">
        <v>763</v>
      </c>
      <c r="G796" s="11">
        <v>1.3025383196199776</v>
      </c>
      <c r="H796" s="11">
        <v>-0.27852136482043655</v>
      </c>
      <c r="J796" s="11">
        <v>5.5738304093567246</v>
      </c>
      <c r="K796" s="11">
        <v>0.13293269230769231</v>
      </c>
    </row>
    <row r="797" spans="1:11" x14ac:dyDescent="0.3">
      <c r="A797" s="24">
        <v>1.5154113258083031</v>
      </c>
      <c r="B797" s="21">
        <v>9.0904109589041102</v>
      </c>
      <c r="C797" s="5">
        <v>1</v>
      </c>
      <c r="F797" s="11">
        <v>764</v>
      </c>
      <c r="G797" s="11">
        <v>1.2874524133755885</v>
      </c>
      <c r="H797" s="11">
        <v>-0.27194480445334546</v>
      </c>
      <c r="J797" s="11">
        <v>5.5811403508771926</v>
      </c>
      <c r="K797" s="11">
        <v>0.13367764661081494</v>
      </c>
    </row>
    <row r="798" spans="1:11" x14ac:dyDescent="0.3">
      <c r="A798" s="23">
        <v>1.0219468372332219</v>
      </c>
      <c r="B798" s="20">
        <v>15.64931506849315</v>
      </c>
      <c r="C798" s="4">
        <v>1</v>
      </c>
      <c r="F798" s="11">
        <v>765</v>
      </c>
      <c r="G798" s="11">
        <v>0.85368945694367115</v>
      </c>
      <c r="H798" s="11">
        <v>-0.7380019569436711</v>
      </c>
      <c r="J798" s="11">
        <v>5.5884502923976607</v>
      </c>
      <c r="K798" s="11">
        <v>0.13389423076923077</v>
      </c>
    </row>
    <row r="799" spans="1:11" x14ac:dyDescent="0.3">
      <c r="A799" s="24">
        <v>1.2804992405638282</v>
      </c>
      <c r="B799" s="21">
        <v>7.7479452054794518</v>
      </c>
      <c r="C799" s="5">
        <v>1</v>
      </c>
      <c r="F799" s="11">
        <v>766</v>
      </c>
      <c r="G799" s="11">
        <v>1.166005689879569</v>
      </c>
      <c r="H799" s="11">
        <v>-0.1460384384175808</v>
      </c>
      <c r="J799" s="11">
        <v>5.5957602339181287</v>
      </c>
      <c r="K799" s="11">
        <v>0.13445935314685314</v>
      </c>
    </row>
    <row r="800" spans="1:11" x14ac:dyDescent="0.3">
      <c r="A800" s="23">
        <v>1.2617175497340949</v>
      </c>
      <c r="B800" s="20">
        <v>21.271232876712329</v>
      </c>
      <c r="C800" s="4">
        <v>1</v>
      </c>
      <c r="F800" s="11">
        <v>767</v>
      </c>
      <c r="G800" s="11">
        <v>1.328118769338724</v>
      </c>
      <c r="H800" s="11">
        <v>-0.30418443726578093</v>
      </c>
      <c r="J800" s="11">
        <v>5.6030701754385959</v>
      </c>
      <c r="K800" s="11">
        <v>0.13461538461538461</v>
      </c>
    </row>
    <row r="801" spans="1:11" x14ac:dyDescent="0.3">
      <c r="A801" s="24">
        <v>1.7531291698702842</v>
      </c>
      <c r="B801" s="21">
        <v>18.736986301369864</v>
      </c>
      <c r="C801" s="5">
        <v>1</v>
      </c>
      <c r="F801" s="11">
        <v>768</v>
      </c>
      <c r="G801" s="11">
        <v>0.89463198510350039</v>
      </c>
      <c r="H801" s="11">
        <v>0.11161537219036843</v>
      </c>
      <c r="J801" s="11">
        <v>5.6103801169590639</v>
      </c>
      <c r="K801" s="11">
        <v>0.13472850678733031</v>
      </c>
    </row>
    <row r="802" spans="1:11" x14ac:dyDescent="0.3">
      <c r="A802" s="23">
        <v>1.0646469799440299</v>
      </c>
      <c r="B802" s="20">
        <v>12.213698630136987</v>
      </c>
      <c r="C802" s="4">
        <v>1</v>
      </c>
      <c r="F802" s="11">
        <v>769</v>
      </c>
      <c r="G802" s="11">
        <v>0.88714081426818592</v>
      </c>
      <c r="H802" s="11">
        <v>0.30650262835476505</v>
      </c>
      <c r="J802" s="11">
        <v>5.617690058479532</v>
      </c>
      <c r="K802" s="11">
        <v>0.13478960396039602</v>
      </c>
    </row>
    <row r="803" spans="1:11" x14ac:dyDescent="0.3">
      <c r="A803" s="24">
        <v>0.47933411580594676</v>
      </c>
      <c r="B803" s="21">
        <v>2.0849315068493151</v>
      </c>
      <c r="C803" s="5">
        <v>1</v>
      </c>
      <c r="F803" s="11">
        <v>770</v>
      </c>
      <c r="G803" s="11">
        <v>1.0028569646828129</v>
      </c>
      <c r="H803" s="11">
        <v>9.1830840968935679E-2</v>
      </c>
      <c r="J803" s="11">
        <v>5.625</v>
      </c>
      <c r="K803" s="11">
        <v>0.13484434501142423</v>
      </c>
    </row>
    <row r="804" spans="1:11" x14ac:dyDescent="0.3">
      <c r="A804" s="23">
        <v>0.99356474358974367</v>
      </c>
      <c r="B804" s="20">
        <v>12.704109589041096</v>
      </c>
      <c r="C804" s="4">
        <v>1</v>
      </c>
      <c r="F804" s="11">
        <v>771</v>
      </c>
      <c r="G804" s="11">
        <v>0.85741778159903503</v>
      </c>
      <c r="H804" s="11">
        <v>-0.42737971657127932</v>
      </c>
      <c r="J804" s="11">
        <v>5.632309941520468</v>
      </c>
      <c r="K804" s="11">
        <v>0.13503665270373191</v>
      </c>
    </row>
    <row r="805" spans="1:11" x14ac:dyDescent="0.3">
      <c r="A805" s="24">
        <v>1.0177317988310846</v>
      </c>
      <c r="B805" s="21">
        <v>11.827397260273973</v>
      </c>
      <c r="C805" s="5">
        <v>1</v>
      </c>
      <c r="F805" s="11">
        <v>772</v>
      </c>
      <c r="G805" s="11">
        <v>0.88810741695661366</v>
      </c>
      <c r="H805" s="11">
        <v>0.93469964483405477</v>
      </c>
      <c r="J805" s="11">
        <v>5.6396198830409352</v>
      </c>
      <c r="K805" s="11">
        <v>0.13544966063348415</v>
      </c>
    </row>
    <row r="806" spans="1:11" x14ac:dyDescent="0.3">
      <c r="A806" s="23">
        <v>0.53021753530643068</v>
      </c>
      <c r="B806" s="20">
        <v>2.1890410958904107</v>
      </c>
      <c r="C806" s="4">
        <v>1</v>
      </c>
      <c r="F806" s="11">
        <v>773</v>
      </c>
      <c r="G806" s="11">
        <v>0.98270246317612098</v>
      </c>
      <c r="H806" s="11">
        <v>2.5522600207261714E-4</v>
      </c>
      <c r="J806" s="11">
        <v>5.6469298245614032</v>
      </c>
      <c r="K806" s="11">
        <v>0.13628522467631379</v>
      </c>
    </row>
    <row r="807" spans="1:11" x14ac:dyDescent="0.3">
      <c r="A807" s="24">
        <v>1.0493213196953823</v>
      </c>
      <c r="B807" s="21">
        <v>23.602739726027398</v>
      </c>
      <c r="C807" s="5">
        <v>1</v>
      </c>
      <c r="F807" s="11">
        <v>774</v>
      </c>
      <c r="G807" s="11">
        <v>0.92725482583793428</v>
      </c>
      <c r="H807" s="11">
        <v>-0.18523458230673184</v>
      </c>
      <c r="J807" s="11">
        <v>5.6542397660818713</v>
      </c>
      <c r="K807" s="11">
        <v>0.13649933077868026</v>
      </c>
    </row>
    <row r="808" spans="1:11" x14ac:dyDescent="0.3">
      <c r="A808" s="23">
        <v>0.99843402633571943</v>
      </c>
      <c r="B808" s="20">
        <v>7.5972602739726032</v>
      </c>
      <c r="C808" s="4">
        <v>1</v>
      </c>
      <c r="F808" s="11">
        <v>775</v>
      </c>
      <c r="G808" s="11">
        <v>1.0889191254774622</v>
      </c>
      <c r="H808" s="11">
        <v>0.23439216536056251</v>
      </c>
      <c r="J808" s="11">
        <v>5.6615497076023393</v>
      </c>
      <c r="K808" s="11">
        <v>0.13653846153846153</v>
      </c>
    </row>
    <row r="809" spans="1:11" x14ac:dyDescent="0.3">
      <c r="A809" s="24">
        <v>0.75637186731928663</v>
      </c>
      <c r="B809" s="21">
        <v>2.419178082191781</v>
      </c>
      <c r="C809" s="5">
        <v>1</v>
      </c>
      <c r="F809" s="11">
        <v>776</v>
      </c>
      <c r="G809" s="11">
        <v>0.91275578551151926</v>
      </c>
      <c r="H809" s="11">
        <v>0.88975722080583497</v>
      </c>
      <c r="J809" s="11">
        <v>5.6688596491228065</v>
      </c>
      <c r="K809" s="11">
        <v>0.13677884615384617</v>
      </c>
    </row>
    <row r="810" spans="1:11" x14ac:dyDescent="0.3">
      <c r="A810" s="23">
        <v>0.9855918538118823</v>
      </c>
      <c r="B810" s="20">
        <v>5.1808219178082195</v>
      </c>
      <c r="C810" s="4">
        <v>1</v>
      </c>
      <c r="F810" s="11">
        <v>777</v>
      </c>
      <c r="G810" s="11">
        <v>0.8959783245623818</v>
      </c>
      <c r="H810" s="11">
        <v>0.2828894447610415</v>
      </c>
      <c r="J810" s="11">
        <v>5.6761695906432745</v>
      </c>
      <c r="K810" s="11">
        <v>0.13701923076923078</v>
      </c>
    </row>
    <row r="811" spans="1:11" x14ac:dyDescent="0.3">
      <c r="A811" s="24">
        <v>1.1723797172500283</v>
      </c>
      <c r="B811" s="21">
        <v>13.293150684931506</v>
      </c>
      <c r="C811" s="5">
        <v>1</v>
      </c>
      <c r="F811" s="11">
        <v>778</v>
      </c>
      <c r="G811" s="11">
        <v>1.2133692216125247</v>
      </c>
      <c r="H811" s="11">
        <v>-0.13067863593238593</v>
      </c>
      <c r="J811" s="11">
        <v>5.6834795321637426</v>
      </c>
      <c r="K811" s="11">
        <v>0.13756664127951257</v>
      </c>
    </row>
    <row r="812" spans="1:11" x14ac:dyDescent="0.3">
      <c r="A812" s="23">
        <v>0.99172008330853911</v>
      </c>
      <c r="B812" s="20">
        <v>9.4958904109589035</v>
      </c>
      <c r="C812" s="4">
        <v>1</v>
      </c>
      <c r="F812" s="11">
        <v>779</v>
      </c>
      <c r="G812" s="11">
        <v>1.1454308612258943</v>
      </c>
      <c r="H812" s="11">
        <v>4.7536452419510988E-2</v>
      </c>
      <c r="J812" s="11">
        <v>5.6907894736842106</v>
      </c>
      <c r="K812" s="11">
        <v>0.13760817307692308</v>
      </c>
    </row>
    <row r="813" spans="1:11" x14ac:dyDescent="0.3">
      <c r="A813" s="24">
        <v>1.1472334189554105</v>
      </c>
      <c r="B813" s="21">
        <v>6.9616438356164387</v>
      </c>
      <c r="C813" s="5">
        <v>1</v>
      </c>
      <c r="F813" s="11">
        <v>780</v>
      </c>
      <c r="G813" s="11">
        <v>1.2426089529374618</v>
      </c>
      <c r="H813" s="11">
        <v>-0.12001880181072533</v>
      </c>
      <c r="J813" s="11">
        <v>5.6980994152046778</v>
      </c>
      <c r="K813" s="11">
        <v>0.13786176694592536</v>
      </c>
    </row>
    <row r="814" spans="1:11" x14ac:dyDescent="0.3">
      <c r="A814" s="23">
        <v>1.1352668995972244</v>
      </c>
      <c r="B814" s="20">
        <v>32.624657534246573</v>
      </c>
      <c r="C814" s="4">
        <v>1</v>
      </c>
      <c r="F814" s="11">
        <v>781</v>
      </c>
      <c r="G814" s="11">
        <v>0.86165646784963223</v>
      </c>
      <c r="H814" s="11">
        <v>0.23482732896579706</v>
      </c>
      <c r="J814" s="11">
        <v>5.7054093567251458</v>
      </c>
      <c r="K814" s="11">
        <v>0.13846153846153847</v>
      </c>
    </row>
    <row r="815" spans="1:11" x14ac:dyDescent="0.3">
      <c r="A815" s="24">
        <v>1.150579897656568</v>
      </c>
      <c r="B815" s="21">
        <v>7.9205479452054792</v>
      </c>
      <c r="C815" s="5">
        <v>1</v>
      </c>
      <c r="F815" s="11">
        <v>782</v>
      </c>
      <c r="G815" s="11">
        <v>0.85296450492735043</v>
      </c>
      <c r="H815" s="11">
        <v>-0.776795523445869</v>
      </c>
      <c r="J815" s="11">
        <v>5.7127192982456139</v>
      </c>
      <c r="K815" s="11">
        <v>0.13869716298552931</v>
      </c>
    </row>
    <row r="816" spans="1:11" x14ac:dyDescent="0.3">
      <c r="A816" s="23">
        <v>4.5913461538461542E-2</v>
      </c>
      <c r="B816" s="20">
        <v>18.298630136986301</v>
      </c>
      <c r="C816" s="4">
        <v>1</v>
      </c>
      <c r="F816" s="11">
        <v>783</v>
      </c>
      <c r="G816" s="11">
        <v>0.89004062233346892</v>
      </c>
      <c r="H816" s="11">
        <v>0.21131348565123176</v>
      </c>
      <c r="J816" s="11">
        <v>5.7200292397660819</v>
      </c>
      <c r="K816" s="11">
        <v>0.13870192307692308</v>
      </c>
    </row>
    <row r="817" spans="1:11" x14ac:dyDescent="0.3">
      <c r="A817" s="24">
        <v>0.55944361470838455</v>
      </c>
      <c r="B817" s="21">
        <v>2.1095890410958904</v>
      </c>
      <c r="C817" s="5">
        <v>1</v>
      </c>
      <c r="F817" s="11">
        <v>784</v>
      </c>
      <c r="G817" s="11">
        <v>1.0088291884363123</v>
      </c>
      <c r="H817" s="11">
        <v>-4.3732839316089067E-2</v>
      </c>
      <c r="J817" s="11">
        <v>5.7273391812865491</v>
      </c>
      <c r="K817" s="11">
        <v>0.13918269230769231</v>
      </c>
    </row>
    <row r="818" spans="1:11" x14ac:dyDescent="0.3">
      <c r="A818" s="23">
        <v>0.7699767722473605</v>
      </c>
      <c r="B818" s="20">
        <v>2.408219178082192</v>
      </c>
      <c r="C818" s="4">
        <v>1</v>
      </c>
      <c r="F818" s="11">
        <v>785</v>
      </c>
      <c r="G818" s="11">
        <v>1.1475366742256832</v>
      </c>
      <c r="H818" s="11">
        <v>-2.7963586955187081E-2</v>
      </c>
      <c r="J818" s="11">
        <v>5.7346491228070171</v>
      </c>
      <c r="K818" s="11">
        <v>0.1393314479638009</v>
      </c>
    </row>
    <row r="819" spans="1:11" x14ac:dyDescent="0.3">
      <c r="A819" s="24">
        <v>1.0080533856130298</v>
      </c>
      <c r="B819" s="21">
        <v>8.3589041095890408</v>
      </c>
      <c r="C819" s="5">
        <v>1</v>
      </c>
      <c r="F819" s="11">
        <v>786</v>
      </c>
      <c r="G819" s="11">
        <v>1.0526370031368379</v>
      </c>
      <c r="H819" s="11">
        <v>0.43355183763135363</v>
      </c>
      <c r="J819" s="11">
        <v>5.7419590643274852</v>
      </c>
      <c r="K819" s="11">
        <v>0.13950480769230769</v>
      </c>
    </row>
    <row r="820" spans="1:11" x14ac:dyDescent="0.3">
      <c r="A820" s="23">
        <v>0.9805884293253786</v>
      </c>
      <c r="B820" s="20">
        <v>3.5315068493150683</v>
      </c>
      <c r="C820" s="4">
        <v>1</v>
      </c>
      <c r="F820" s="11">
        <v>787</v>
      </c>
      <c r="G820" s="11">
        <v>1.0006130655846772</v>
      </c>
      <c r="H820" s="11">
        <v>-8.4780937629183484E-2</v>
      </c>
      <c r="J820" s="11">
        <v>5.7492690058479532</v>
      </c>
      <c r="K820" s="11">
        <v>0.13951541990569644</v>
      </c>
    </row>
    <row r="821" spans="1:11" x14ac:dyDescent="0.3">
      <c r="A821" s="24">
        <v>0.99653671082821405</v>
      </c>
      <c r="B821" s="21">
        <v>4.3369863013698629</v>
      </c>
      <c r="C821" s="5">
        <v>1</v>
      </c>
      <c r="F821" s="11">
        <v>788</v>
      </c>
      <c r="G821" s="11">
        <v>0.9741350562266764</v>
      </c>
      <c r="H821" s="11">
        <v>0.41556043103391538</v>
      </c>
      <c r="J821" s="11">
        <v>5.7565789473684212</v>
      </c>
      <c r="K821" s="11">
        <v>0.14037030820552632</v>
      </c>
    </row>
    <row r="822" spans="1:11" x14ac:dyDescent="0.3">
      <c r="A822" s="23">
        <v>0.96493559455815137</v>
      </c>
      <c r="B822" s="20">
        <v>30.342465753424658</v>
      </c>
      <c r="C822" s="4">
        <v>1</v>
      </c>
      <c r="F822" s="11">
        <v>789</v>
      </c>
      <c r="G822" s="11">
        <v>0.99401945438861694</v>
      </c>
      <c r="H822" s="11">
        <v>0.13761333118652908</v>
      </c>
      <c r="J822" s="11">
        <v>5.7638888888888884</v>
      </c>
      <c r="K822" s="11">
        <v>0.14063565722585331</v>
      </c>
    </row>
    <row r="823" spans="1:11" x14ac:dyDescent="0.3">
      <c r="A823" s="24">
        <v>1.1791502939604488</v>
      </c>
      <c r="B823" s="21">
        <v>14.742465753424657</v>
      </c>
      <c r="C823" s="5">
        <v>1</v>
      </c>
      <c r="F823" s="11">
        <v>790</v>
      </c>
      <c r="G823" s="11">
        <v>0.86503957725912917</v>
      </c>
      <c r="H823" s="11">
        <v>0.26668780476671994</v>
      </c>
      <c r="J823" s="11">
        <v>5.7711988304093564</v>
      </c>
      <c r="K823" s="11">
        <v>0.14133483099873725</v>
      </c>
    </row>
    <row r="824" spans="1:11" x14ac:dyDescent="0.3">
      <c r="A824" s="23">
        <v>1.629062728241478</v>
      </c>
      <c r="B824" s="20">
        <v>22.901369863013699</v>
      </c>
      <c r="C824" s="4">
        <v>1</v>
      </c>
      <c r="F824" s="11">
        <v>791</v>
      </c>
      <c r="G824" s="11">
        <v>0.99208624901176168</v>
      </c>
      <c r="H824" s="11">
        <v>2.539971519960571E-2</v>
      </c>
      <c r="J824" s="11">
        <v>5.7785087719298245</v>
      </c>
      <c r="K824" s="11">
        <v>0.14254100678733031</v>
      </c>
    </row>
    <row r="825" spans="1:11" x14ac:dyDescent="0.3">
      <c r="A825" s="24">
        <v>1.0972733679851994</v>
      </c>
      <c r="B825" s="21">
        <v>7.3232876712328769</v>
      </c>
      <c r="C825" s="5">
        <v>1</v>
      </c>
      <c r="F825" s="11">
        <v>792</v>
      </c>
      <c r="G825" s="11">
        <v>1.0165620099437338</v>
      </c>
      <c r="H825" s="11">
        <v>0.28103258387200647</v>
      </c>
      <c r="J825" s="11">
        <v>5.7858187134502925</v>
      </c>
      <c r="K825" s="11">
        <v>0.14258911819887429</v>
      </c>
    </row>
    <row r="826" spans="1:11" x14ac:dyDescent="0.3">
      <c r="A826" s="23">
        <v>1.0182865329512893</v>
      </c>
      <c r="B826" s="20">
        <v>9.1068493150684926</v>
      </c>
      <c r="C826" s="4">
        <v>1</v>
      </c>
      <c r="F826" s="11">
        <v>793</v>
      </c>
      <c r="G826" s="11">
        <v>0.99346710999522969</v>
      </c>
      <c r="H826" s="11">
        <v>0.20318376328607846</v>
      </c>
      <c r="J826" s="11">
        <v>5.7931286549707597</v>
      </c>
      <c r="K826" s="11">
        <v>0.14272727272727273</v>
      </c>
    </row>
    <row r="827" spans="1:11" x14ac:dyDescent="0.3">
      <c r="A827" s="24">
        <v>0.98832544110993814</v>
      </c>
      <c r="B827" s="21">
        <v>8.6465753424657539</v>
      </c>
      <c r="C827" s="5">
        <v>1</v>
      </c>
      <c r="F827" s="11">
        <v>794</v>
      </c>
      <c r="G827" s="11">
        <v>1.1367659585546319</v>
      </c>
      <c r="H827" s="11">
        <v>-0.27473427811386064</v>
      </c>
      <c r="J827" s="11">
        <v>5.8004385964912277</v>
      </c>
      <c r="K827" s="11">
        <v>0.14314903846153845</v>
      </c>
    </row>
    <row r="828" spans="1:11" x14ac:dyDescent="0.3">
      <c r="A828" s="23">
        <v>0.99218297239591269</v>
      </c>
      <c r="B828" s="20">
        <v>14.923287671232877</v>
      </c>
      <c r="C828" s="4">
        <v>1</v>
      </c>
      <c r="F828" s="11">
        <v>795</v>
      </c>
      <c r="G828" s="11">
        <v>1.0207391144187248</v>
      </c>
      <c r="H828" s="11">
        <v>5.3901395699044619E-2</v>
      </c>
      <c r="J828" s="11">
        <v>5.8077485380116958</v>
      </c>
      <c r="K828" s="11">
        <v>0.14326923076923076</v>
      </c>
    </row>
    <row r="829" spans="1:11" x14ac:dyDescent="0.3">
      <c r="A829" s="24">
        <v>1.1559953288968519</v>
      </c>
      <c r="B829" s="21">
        <v>2.6876712328767125</v>
      </c>
      <c r="C829" s="5">
        <v>1</v>
      </c>
      <c r="F829" s="11">
        <v>796</v>
      </c>
      <c r="G829" s="11">
        <v>0.94606905673768726</v>
      </c>
      <c r="H829" s="11">
        <v>0.5693422690706158</v>
      </c>
      <c r="J829" s="11">
        <v>5.8150584795321638</v>
      </c>
      <c r="K829" s="11">
        <v>0.14328719723183392</v>
      </c>
    </row>
    <row r="830" spans="1:11" x14ac:dyDescent="0.3">
      <c r="A830" s="23">
        <v>1.0277310059353029</v>
      </c>
      <c r="B830" s="20">
        <v>6.6547945205479451</v>
      </c>
      <c r="C830" s="4">
        <v>1</v>
      </c>
      <c r="F830" s="11">
        <v>797</v>
      </c>
      <c r="G830" s="11">
        <v>1.0287135865982531</v>
      </c>
      <c r="H830" s="11">
        <v>-6.7667493650311883E-3</v>
      </c>
      <c r="J830" s="11">
        <v>5.822368421052631</v>
      </c>
      <c r="K830" s="11">
        <v>0.14420161212935417</v>
      </c>
    </row>
    <row r="831" spans="1:11" x14ac:dyDescent="0.3">
      <c r="A831" s="24">
        <v>0.92167374277700298</v>
      </c>
      <c r="B831" s="21">
        <v>20.534246575342465</v>
      </c>
      <c r="C831" s="5">
        <v>1</v>
      </c>
      <c r="F831" s="11">
        <v>798</v>
      </c>
      <c r="G831" s="11">
        <v>0.92915350969020294</v>
      </c>
      <c r="H831" s="11">
        <v>0.35134573087362531</v>
      </c>
      <c r="J831" s="11">
        <v>5.829678362573099</v>
      </c>
      <c r="K831" s="11">
        <v>0.14423076923076922</v>
      </c>
    </row>
    <row r="832" spans="1:11" x14ac:dyDescent="0.3">
      <c r="A832" s="23">
        <v>1.0396138477186865</v>
      </c>
      <c r="B832" s="20">
        <v>11.164383561643836</v>
      </c>
      <c r="C832" s="4">
        <v>1</v>
      </c>
      <c r="F832" s="11">
        <v>799</v>
      </c>
      <c r="G832" s="11">
        <v>1.0995517550501666</v>
      </c>
      <c r="H832" s="11">
        <v>0.16216579468392833</v>
      </c>
      <c r="J832" s="11">
        <v>5.8369883040935671</v>
      </c>
      <c r="K832" s="11">
        <v>0.14474247905559787</v>
      </c>
    </row>
    <row r="833" spans="1:11" x14ac:dyDescent="0.3">
      <c r="A833" s="24">
        <v>1.2630198095551972</v>
      </c>
      <c r="B833" s="21">
        <v>24.816438356164383</v>
      </c>
      <c r="C833" s="5">
        <v>1</v>
      </c>
      <c r="F833" s="11">
        <v>800</v>
      </c>
      <c r="G833" s="11">
        <v>1.0676193448074667</v>
      </c>
      <c r="H833" s="11">
        <v>0.68550982506281755</v>
      </c>
      <c r="J833" s="11">
        <v>5.8442982456140351</v>
      </c>
      <c r="K833" s="11">
        <v>0.14495192307692306</v>
      </c>
    </row>
    <row r="834" spans="1:11" x14ac:dyDescent="0.3">
      <c r="A834" s="23">
        <v>1.0039966010281187</v>
      </c>
      <c r="B834" s="20">
        <v>15.210958904109589</v>
      </c>
      <c r="C834" s="4">
        <v>1</v>
      </c>
      <c r="F834" s="11">
        <v>801</v>
      </c>
      <c r="G834" s="11">
        <v>0.98542359476652797</v>
      </c>
      <c r="H834" s="11">
        <v>7.9223385177501937E-2</v>
      </c>
      <c r="J834" s="11">
        <v>5.8516081871345023</v>
      </c>
      <c r="K834" s="11">
        <v>0.14508282559025135</v>
      </c>
    </row>
    <row r="835" spans="1:11" x14ac:dyDescent="0.3">
      <c r="A835" s="24">
        <v>0</v>
      </c>
      <c r="B835" s="21">
        <v>9.668493150684931</v>
      </c>
      <c r="C835" s="5">
        <v>1</v>
      </c>
      <c r="F835" s="11">
        <v>802</v>
      </c>
      <c r="G835" s="11">
        <v>0.85779751836948881</v>
      </c>
      <c r="H835" s="11">
        <v>-0.37846340256354205</v>
      </c>
      <c r="J835" s="11">
        <v>5.8589181286549703</v>
      </c>
      <c r="K835" s="11">
        <v>0.1451923076923077</v>
      </c>
    </row>
    <row r="836" spans="1:11" x14ac:dyDescent="0.3">
      <c r="A836" s="23">
        <v>1.2560969063427039</v>
      </c>
      <c r="B836" s="20">
        <v>39.43287671232877</v>
      </c>
      <c r="C836" s="4">
        <v>1</v>
      </c>
      <c r="F836" s="11">
        <v>803</v>
      </c>
      <c r="G836" s="11">
        <v>0.99160294766754786</v>
      </c>
      <c r="H836" s="11">
        <v>1.9617959221958081E-3</v>
      </c>
      <c r="J836" s="11">
        <v>5.8662280701754383</v>
      </c>
      <c r="K836" s="11">
        <v>0.14530512185833969</v>
      </c>
    </row>
    <row r="837" spans="1:11" x14ac:dyDescent="0.3">
      <c r="A837" s="24">
        <v>1.1437231401896859</v>
      </c>
      <c r="B837" s="21">
        <v>17.454794520547946</v>
      </c>
      <c r="C837" s="5">
        <v>1</v>
      </c>
      <c r="F837" s="11">
        <v>804</v>
      </c>
      <c r="G837" s="11">
        <v>0.98055605979980309</v>
      </c>
      <c r="H837" s="11">
        <v>3.7175739031281463E-2</v>
      </c>
      <c r="J837" s="11">
        <v>5.8735380116959064</v>
      </c>
      <c r="K837" s="11">
        <v>0.14557904742331604</v>
      </c>
    </row>
    <row r="838" spans="1:11" x14ac:dyDescent="0.3">
      <c r="A838" s="23">
        <v>0.99745400072155732</v>
      </c>
      <c r="B838" s="20">
        <v>37.084931506849315</v>
      </c>
      <c r="C838" s="4">
        <v>1</v>
      </c>
      <c r="F838" s="11">
        <v>805</v>
      </c>
      <c r="G838" s="11">
        <v>0.8591093363037835</v>
      </c>
      <c r="H838" s="11">
        <v>-0.32889180099735282</v>
      </c>
      <c r="J838" s="11">
        <v>5.8808479532163744</v>
      </c>
      <c r="K838" s="11">
        <v>0.14567307692307693</v>
      </c>
    </row>
    <row r="839" spans="1:11" x14ac:dyDescent="0.3">
      <c r="A839" s="24">
        <v>0.98889643410852712</v>
      </c>
      <c r="B839" s="21">
        <v>3.0821917808219177</v>
      </c>
      <c r="C839" s="5">
        <v>1</v>
      </c>
      <c r="F839" s="11">
        <v>806</v>
      </c>
      <c r="G839" s="11">
        <v>1.1289295724734505</v>
      </c>
      <c r="H839" s="11">
        <v>-7.9608252778068156E-2</v>
      </c>
      <c r="J839" s="11">
        <v>5.8881578947368416</v>
      </c>
      <c r="K839" s="11">
        <v>0.14598416289592761</v>
      </c>
    </row>
    <row r="840" spans="1:11" x14ac:dyDescent="0.3">
      <c r="A840" s="23">
        <v>1.5392742396235928</v>
      </c>
      <c r="B840" s="20">
        <v>28.578082191780823</v>
      </c>
      <c r="C840" s="4">
        <v>1</v>
      </c>
      <c r="F840" s="11">
        <v>807</v>
      </c>
      <c r="G840" s="11">
        <v>0.92725482583793428</v>
      </c>
      <c r="H840" s="11">
        <v>7.1179200497785144E-2</v>
      </c>
      <c r="J840" s="11">
        <v>5.8954678362573096</v>
      </c>
      <c r="K840" s="11">
        <v>0.14599519230769231</v>
      </c>
    </row>
    <row r="841" spans="1:11" x14ac:dyDescent="0.3">
      <c r="A841" s="24">
        <v>0</v>
      </c>
      <c r="B841" s="21">
        <v>1.6438356164383561</v>
      </c>
      <c r="C841" s="5">
        <v>1</v>
      </c>
      <c r="F841" s="11">
        <v>808</v>
      </c>
      <c r="G841" s="11">
        <v>0.8620091443690665</v>
      </c>
      <c r="H841" s="11">
        <v>-0.10563727704977988</v>
      </c>
      <c r="J841" s="11">
        <v>5.9027777777777777</v>
      </c>
      <c r="K841" s="11">
        <v>0.14615384615384616</v>
      </c>
    </row>
    <row r="842" spans="1:11" x14ac:dyDescent="0.3">
      <c r="A842" s="23">
        <v>1.389422265665192</v>
      </c>
      <c r="B842" s="20">
        <v>10.12054794520548</v>
      </c>
      <c r="C842" s="4">
        <v>1</v>
      </c>
      <c r="F842" s="11">
        <v>809</v>
      </c>
      <c r="G842" s="11">
        <v>0.89680684115246267</v>
      </c>
      <c r="H842" s="11">
        <v>8.8785012659419627E-2</v>
      </c>
      <c r="J842" s="11">
        <v>5.9100877192982457</v>
      </c>
      <c r="K842" s="11">
        <v>0.14640279893373953</v>
      </c>
    </row>
    <row r="843" spans="1:11" x14ac:dyDescent="0.3">
      <c r="A843" s="24">
        <v>1.0710419920180461</v>
      </c>
      <c r="B843" s="21">
        <v>4.7780821917808218</v>
      </c>
      <c r="C843" s="5">
        <v>1</v>
      </c>
      <c r="F843" s="11">
        <v>810</v>
      </c>
      <c r="G843" s="11">
        <v>0.9990250754536889</v>
      </c>
      <c r="H843" s="11">
        <v>0.17335464179633941</v>
      </c>
      <c r="J843" s="11">
        <v>5.9173976608187129</v>
      </c>
      <c r="K843" s="11">
        <v>0.14735576923076923</v>
      </c>
    </row>
    <row r="844" spans="1:11" x14ac:dyDescent="0.3">
      <c r="A844" s="23">
        <v>0.78223990091463413</v>
      </c>
      <c r="B844" s="20">
        <v>2.3780821917808219</v>
      </c>
      <c r="C844" s="4">
        <v>1</v>
      </c>
      <c r="F844" s="11">
        <v>811</v>
      </c>
      <c r="G844" s="11">
        <v>0.95117824237651916</v>
      </c>
      <c r="H844" s="11">
        <v>4.0541840932019957E-2</v>
      </c>
      <c r="J844" s="11">
        <v>5.9247076023391809</v>
      </c>
      <c r="K844" s="11">
        <v>0.14775014577259474</v>
      </c>
    </row>
    <row r="845" spans="1:11" x14ac:dyDescent="0.3">
      <c r="A845" s="24">
        <v>3.3894230769230767E-2</v>
      </c>
      <c r="B845" s="21">
        <v>1.6821917808219178</v>
      </c>
      <c r="C845" s="5">
        <v>2</v>
      </c>
      <c r="F845" s="11">
        <v>812</v>
      </c>
      <c r="G845" s="11">
        <v>0.91924583213381927</v>
      </c>
      <c r="H845" s="11">
        <v>0.22798758682159126</v>
      </c>
      <c r="J845" s="11">
        <v>5.932017543859649</v>
      </c>
      <c r="K845" s="11">
        <v>0.14808879551820731</v>
      </c>
    </row>
    <row r="846" spans="1:11" x14ac:dyDescent="0.3">
      <c r="A846" s="23">
        <v>1.7670919093851134</v>
      </c>
      <c r="B846" s="20">
        <v>19.61917808219178</v>
      </c>
      <c r="C846" s="4">
        <v>1</v>
      </c>
      <c r="F846" s="11">
        <v>813</v>
      </c>
      <c r="G846" s="11">
        <v>1.2426089529374618</v>
      </c>
      <c r="H846" s="11">
        <v>-0.10734205334023739</v>
      </c>
      <c r="J846" s="11">
        <v>5.939327485380117</v>
      </c>
      <c r="K846" s="11">
        <v>0.14886877828054298</v>
      </c>
    </row>
    <row r="847" spans="1:11" x14ac:dyDescent="0.3">
      <c r="A847" s="24">
        <v>0.95739855725879175</v>
      </c>
      <c r="B847" s="21">
        <v>15.441095890410958</v>
      </c>
      <c r="C847" s="5">
        <v>1</v>
      </c>
      <c r="F847" s="11">
        <v>814</v>
      </c>
      <c r="G847" s="11">
        <v>0.93132836573916522</v>
      </c>
      <c r="H847" s="11">
        <v>0.21925153191740276</v>
      </c>
      <c r="J847" s="11">
        <v>5.9466374269005842</v>
      </c>
      <c r="K847" s="11">
        <v>0.14914548535463568</v>
      </c>
    </row>
    <row r="848" spans="1:11" x14ac:dyDescent="0.3">
      <c r="A848" s="23">
        <v>0.78167233446689344</v>
      </c>
      <c r="B848" s="20">
        <v>2.4109589041095889</v>
      </c>
      <c r="C848" s="4">
        <v>1</v>
      </c>
      <c r="F848" s="11">
        <v>815</v>
      </c>
      <c r="G848" s="11">
        <v>1.0620959008735944</v>
      </c>
      <c r="H848" s="11">
        <v>-1.0161824393351329</v>
      </c>
      <c r="J848" s="11">
        <v>5.9539473684210522</v>
      </c>
      <c r="K848" s="11">
        <v>0.14930534861018341</v>
      </c>
    </row>
    <row r="849" spans="1:11" x14ac:dyDescent="0.3">
      <c r="A849" s="24">
        <v>1.37874296145836</v>
      </c>
      <c r="B849" s="21">
        <v>4.912328767123288</v>
      </c>
      <c r="C849" s="5">
        <v>1</v>
      </c>
      <c r="F849" s="11">
        <v>816</v>
      </c>
      <c r="G849" s="11">
        <v>0.85810821209076915</v>
      </c>
      <c r="H849" s="11">
        <v>-0.2986645973823846</v>
      </c>
      <c r="J849" s="11">
        <v>5.9612573099415203</v>
      </c>
      <c r="K849" s="11">
        <v>0.14947567327235772</v>
      </c>
    </row>
    <row r="850" spans="1:11" x14ac:dyDescent="0.3">
      <c r="A850" s="23">
        <v>1.4496857261067437</v>
      </c>
      <c r="B850" s="20">
        <v>25.654794520547945</v>
      </c>
      <c r="C850" s="4">
        <v>1</v>
      </c>
      <c r="F850" s="11">
        <v>817</v>
      </c>
      <c r="G850" s="11">
        <v>0.86187105827071975</v>
      </c>
      <c r="H850" s="11">
        <v>-9.1894286023359251E-2</v>
      </c>
      <c r="J850" s="11">
        <v>5.9685672514619883</v>
      </c>
      <c r="K850" s="11">
        <v>0.14958587204874332</v>
      </c>
    </row>
    <row r="851" spans="1:11" x14ac:dyDescent="0.3">
      <c r="A851" s="24">
        <v>1.1239718919559996</v>
      </c>
      <c r="B851" s="21">
        <v>11.816438356164383</v>
      </c>
      <c r="C851" s="5">
        <v>1</v>
      </c>
      <c r="F851" s="11">
        <v>818</v>
      </c>
      <c r="G851" s="11">
        <v>0.93685180967303761</v>
      </c>
      <c r="H851" s="11">
        <v>7.1201575939992212E-2</v>
      </c>
      <c r="J851" s="11">
        <v>5.9758771929824563</v>
      </c>
      <c r="K851" s="11">
        <v>0.14999976187641387</v>
      </c>
    </row>
    <row r="852" spans="1:11" x14ac:dyDescent="0.3">
      <c r="A852" s="23">
        <v>0.99115046012269947</v>
      </c>
      <c r="B852" s="20">
        <v>11.356164383561644</v>
      </c>
      <c r="C852" s="4">
        <v>1</v>
      </c>
      <c r="F852" s="11">
        <v>819</v>
      </c>
      <c r="G852" s="11">
        <v>0.87602488335126771</v>
      </c>
      <c r="H852" s="11">
        <v>0.10456354597411088</v>
      </c>
      <c r="J852" s="11">
        <v>5.9831871345029235</v>
      </c>
      <c r="K852" s="11">
        <v>0.15064102564102563</v>
      </c>
    </row>
    <row r="853" spans="1:11" x14ac:dyDescent="0.3">
      <c r="A853" s="24">
        <v>1.0204117501071679</v>
      </c>
      <c r="B853" s="21">
        <v>5.7123287671232879</v>
      </c>
      <c r="C853" s="5">
        <v>1</v>
      </c>
      <c r="F853" s="11">
        <v>820</v>
      </c>
      <c r="G853" s="11">
        <v>0.88617421157975829</v>
      </c>
      <c r="H853" s="11">
        <v>0.11036249924845576</v>
      </c>
      <c r="J853" s="11">
        <v>5.9904970760233915</v>
      </c>
      <c r="K853" s="11">
        <v>0.15072162985529322</v>
      </c>
    </row>
    <row r="854" spans="1:11" x14ac:dyDescent="0.3">
      <c r="A854" s="23">
        <v>4.230769230769231E-2</v>
      </c>
      <c r="B854" s="20">
        <v>4.6164383561643838</v>
      </c>
      <c r="C854" s="4">
        <v>1</v>
      </c>
      <c r="F854" s="11">
        <v>821</v>
      </c>
      <c r="G854" s="11">
        <v>1.2138525229567387</v>
      </c>
      <c r="H854" s="11">
        <v>-0.24891692839858737</v>
      </c>
      <c r="J854" s="11">
        <v>5.9978070175438596</v>
      </c>
      <c r="K854" s="11">
        <v>0.15082923804356252</v>
      </c>
    </row>
    <row r="855" spans="1:11" x14ac:dyDescent="0.3">
      <c r="A855" s="24">
        <v>1.1455285270052709</v>
      </c>
      <c r="B855" s="21">
        <v>22.786301369863015</v>
      </c>
      <c r="C855" s="5">
        <v>1</v>
      </c>
      <c r="F855" s="11">
        <v>822</v>
      </c>
      <c r="G855" s="11">
        <v>1.0172869619600544</v>
      </c>
      <c r="H855" s="11">
        <v>0.16186333200039438</v>
      </c>
      <c r="J855" s="11">
        <v>6.0051169590643276</v>
      </c>
      <c r="K855" s="11">
        <v>0.15082923804356252</v>
      </c>
    </row>
    <row r="856" spans="1:11" x14ac:dyDescent="0.3">
      <c r="A856" s="23">
        <v>1.1107066465779138</v>
      </c>
      <c r="B856" s="20">
        <v>2.7424657534246575</v>
      </c>
      <c r="C856" s="4">
        <v>1</v>
      </c>
      <c r="F856" s="11">
        <v>823</v>
      </c>
      <c r="G856" s="11">
        <v>1.1200920621792545</v>
      </c>
      <c r="H856" s="11">
        <v>0.50897066606222352</v>
      </c>
      <c r="J856" s="11">
        <v>6.0124269005847948</v>
      </c>
      <c r="K856" s="11">
        <v>0.15103568596352102</v>
      </c>
    </row>
    <row r="857" spans="1:11" x14ac:dyDescent="0.3">
      <c r="A857" s="24">
        <v>1.2938666594571213</v>
      </c>
      <c r="B857" s="21">
        <v>4.4273972602739722</v>
      </c>
      <c r="C857" s="5">
        <v>1</v>
      </c>
      <c r="F857" s="11">
        <v>824</v>
      </c>
      <c r="G857" s="11">
        <v>0.92380267337926403</v>
      </c>
      <c r="H857" s="11">
        <v>0.17347069460593534</v>
      </c>
      <c r="J857" s="11">
        <v>6.0197368421052628</v>
      </c>
      <c r="K857" s="11">
        <v>0.15137449186991869</v>
      </c>
    </row>
    <row r="858" spans="1:11" x14ac:dyDescent="0.3">
      <c r="A858" s="23">
        <v>0.99889877295150575</v>
      </c>
      <c r="B858" s="20">
        <v>18.041095890410958</v>
      </c>
      <c r="C858" s="4">
        <v>1</v>
      </c>
      <c r="F858" s="11">
        <v>825</v>
      </c>
      <c r="G858" s="11">
        <v>0.94627618588520734</v>
      </c>
      <c r="H858" s="11">
        <v>7.2010347066082003E-2</v>
      </c>
      <c r="J858" s="11">
        <v>6.0270467836257309</v>
      </c>
      <c r="K858" s="11">
        <v>0.15144230769230768</v>
      </c>
    </row>
    <row r="859" spans="1:11" x14ac:dyDescent="0.3">
      <c r="A859" s="24">
        <v>1.0029988238833729</v>
      </c>
      <c r="B859" s="21">
        <v>3.580821917808219</v>
      </c>
      <c r="C859" s="5">
        <v>1</v>
      </c>
      <c r="F859" s="11">
        <v>826</v>
      </c>
      <c r="G859" s="11">
        <v>0.94047656975464133</v>
      </c>
      <c r="H859" s="11">
        <v>4.7848871355296807E-2</v>
      </c>
      <c r="J859" s="11">
        <v>6.0343567251461989</v>
      </c>
      <c r="K859" s="11">
        <v>0.15155473145780052</v>
      </c>
    </row>
    <row r="860" spans="1:11" x14ac:dyDescent="0.3">
      <c r="A860" s="23">
        <v>1.0044432199329181</v>
      </c>
      <c r="B860" s="20">
        <v>6.7287671232876711</v>
      </c>
      <c r="C860" s="4">
        <v>1</v>
      </c>
      <c r="F860" s="11">
        <v>827</v>
      </c>
      <c r="G860" s="11">
        <v>1.0195653825827768</v>
      </c>
      <c r="H860" s="11">
        <v>-2.7382410186864159E-2</v>
      </c>
      <c r="J860" s="11">
        <v>6.0416666666666661</v>
      </c>
      <c r="K860" s="11">
        <v>0.15157339324618735</v>
      </c>
    </row>
    <row r="861" spans="1:11" x14ac:dyDescent="0.3">
      <c r="A861" s="24">
        <v>0.90819575927357032</v>
      </c>
      <c r="B861" s="21">
        <v>2.5342465753424657</v>
      </c>
      <c r="C861" s="5">
        <v>1</v>
      </c>
      <c r="F861" s="11">
        <v>828</v>
      </c>
      <c r="G861" s="11">
        <v>0.86539225377856333</v>
      </c>
      <c r="H861" s="11">
        <v>0.29060307511828853</v>
      </c>
      <c r="J861" s="11">
        <v>6.0489766081871341</v>
      </c>
      <c r="K861" s="11">
        <v>0.15158336373586281</v>
      </c>
    </row>
    <row r="862" spans="1:11" x14ac:dyDescent="0.3">
      <c r="A862" s="23">
        <v>1.0117384710829254</v>
      </c>
      <c r="B862" s="20">
        <v>33.11780821917808</v>
      </c>
      <c r="C862" s="4">
        <v>1</v>
      </c>
      <c r="F862" s="11">
        <v>829</v>
      </c>
      <c r="G862" s="11">
        <v>0.91537942138010864</v>
      </c>
      <c r="H862" s="11">
        <v>0.11235158455519423</v>
      </c>
      <c r="J862" s="11">
        <v>6.0562865497076022</v>
      </c>
      <c r="K862" s="11">
        <v>0.15158347338935574</v>
      </c>
    </row>
    <row r="863" spans="1:11" x14ac:dyDescent="0.3">
      <c r="A863" s="24">
        <v>1.5025042016806722</v>
      </c>
      <c r="B863" s="21">
        <v>25.720547945205478</v>
      </c>
      <c r="C863" s="5">
        <v>1</v>
      </c>
      <c r="F863" s="11">
        <v>830</v>
      </c>
      <c r="G863" s="11">
        <v>1.0902654649363435</v>
      </c>
      <c r="H863" s="11">
        <v>-0.16859172215934048</v>
      </c>
      <c r="J863" s="11">
        <v>6.0635964912280702</v>
      </c>
      <c r="K863" s="11">
        <v>0.15158367063248701</v>
      </c>
    </row>
    <row r="864" spans="1:11" x14ac:dyDescent="0.3">
      <c r="A864" s="23">
        <v>1.0545551996768237</v>
      </c>
      <c r="B864" s="20">
        <v>5.5205479452054798</v>
      </c>
      <c r="C864" s="4">
        <v>1</v>
      </c>
      <c r="F864" s="11">
        <v>831</v>
      </c>
      <c r="G864" s="11">
        <v>0.97220185084982091</v>
      </c>
      <c r="H864" s="11">
        <v>6.7411996868865565E-2</v>
      </c>
      <c r="J864" s="11">
        <v>6.0709064327485374</v>
      </c>
      <c r="K864" s="11">
        <v>0.15158379084967319</v>
      </c>
    </row>
    <row r="865" spans="1:11" x14ac:dyDescent="0.3">
      <c r="A865" s="24">
        <v>0.94928685831622173</v>
      </c>
      <c r="B865" s="21">
        <v>8.6904109589041099</v>
      </c>
      <c r="C865" s="5">
        <v>1</v>
      </c>
      <c r="F865" s="11">
        <v>832</v>
      </c>
      <c r="G865" s="11">
        <v>1.1442226078653597</v>
      </c>
      <c r="H865" s="11">
        <v>0.11879720168983754</v>
      </c>
      <c r="J865" s="11">
        <v>6.0782163742690054</v>
      </c>
      <c r="K865" s="11">
        <v>0.15158536585365853</v>
      </c>
    </row>
    <row r="866" spans="1:11" x14ac:dyDescent="0.3">
      <c r="A866" s="23">
        <v>1.3542297251227919</v>
      </c>
      <c r="B866" s="20">
        <v>17.087671232876712</v>
      </c>
      <c r="C866" s="4">
        <v>1</v>
      </c>
      <c r="F866" s="11">
        <v>833</v>
      </c>
      <c r="G866" s="11">
        <v>1.0231901426643806</v>
      </c>
      <c r="H866" s="11">
        <v>-1.9193541636261857E-2</v>
      </c>
      <c r="J866" s="11">
        <v>6.0855263157894735</v>
      </c>
      <c r="K866" s="11">
        <v>0.15176170982482864</v>
      </c>
    </row>
    <row r="867" spans="1:11" x14ac:dyDescent="0.3">
      <c r="A867" s="24">
        <v>0.97877128081966269</v>
      </c>
      <c r="B867" s="21">
        <v>14.616438356164384</v>
      </c>
      <c r="C867" s="5">
        <v>1</v>
      </c>
      <c r="F867" s="11">
        <v>834</v>
      </c>
      <c r="G867" s="11">
        <v>0.95335309842548144</v>
      </c>
      <c r="H867" s="11">
        <v>-0.95335309842548144</v>
      </c>
      <c r="J867" s="11">
        <v>6.0928362573099415</v>
      </c>
      <c r="K867" s="11">
        <v>0.15198139679094644</v>
      </c>
    </row>
    <row r="868" spans="1:11" x14ac:dyDescent="0.3">
      <c r="A868" s="23">
        <v>1.1431988374972304</v>
      </c>
      <c r="B868" s="20">
        <v>18.926027397260274</v>
      </c>
      <c r="C868" s="4">
        <v>1</v>
      </c>
      <c r="F868" s="11">
        <v>835</v>
      </c>
      <c r="G868" s="11">
        <v>1.3283949415354177</v>
      </c>
      <c r="H868" s="11">
        <v>-7.2298035192713828E-2</v>
      </c>
      <c r="J868" s="11">
        <v>6.1001461988304095</v>
      </c>
      <c r="K868" s="11">
        <v>0.15209279853827368</v>
      </c>
    </row>
    <row r="869" spans="1:11" x14ac:dyDescent="0.3">
      <c r="A869" s="24">
        <v>0.89442448894451398</v>
      </c>
      <c r="B869" s="21">
        <v>2.473972602739726</v>
      </c>
      <c r="C869" s="5">
        <v>1</v>
      </c>
      <c r="F869" s="11">
        <v>836</v>
      </c>
      <c r="G869" s="11">
        <v>1.05146327130089</v>
      </c>
      <c r="H869" s="11">
        <v>9.2259868888795893E-2</v>
      </c>
      <c r="J869" s="11">
        <v>6.1074561403508767</v>
      </c>
      <c r="K869" s="11">
        <v>0.15252427646610814</v>
      </c>
    </row>
    <row r="870" spans="1:11" x14ac:dyDescent="0.3">
      <c r="A870" s="23">
        <v>0.65475773195876297</v>
      </c>
      <c r="B870" s="20">
        <v>2.2794520547945205</v>
      </c>
      <c r="C870" s="4">
        <v>1</v>
      </c>
      <c r="F870" s="11">
        <v>837</v>
      </c>
      <c r="G870" s="11">
        <v>1.2988099949646135</v>
      </c>
      <c r="H870" s="11">
        <v>-0.30135599424305615</v>
      </c>
      <c r="J870" s="11">
        <v>6.1147660818713447</v>
      </c>
      <c r="K870" s="11">
        <v>0.15266596153846154</v>
      </c>
    </row>
    <row r="871" spans="1:11" x14ac:dyDescent="0.3">
      <c r="A871" s="24">
        <v>0.91844228903976721</v>
      </c>
      <c r="B871" s="21">
        <v>5.021917808219178</v>
      </c>
      <c r="C871" s="5">
        <v>1</v>
      </c>
      <c r="F871" s="11">
        <v>838</v>
      </c>
      <c r="G871" s="11">
        <v>0.87036335331904857</v>
      </c>
      <c r="H871" s="11">
        <v>0.11853308078947855</v>
      </c>
      <c r="J871" s="11">
        <v>6.1220760233918128</v>
      </c>
      <c r="K871" s="11">
        <v>0.15347977001139343</v>
      </c>
    </row>
    <row r="872" spans="1:11" x14ac:dyDescent="0.3">
      <c r="A872" s="23">
        <v>0.35076911777666792</v>
      </c>
      <c r="B872" s="20">
        <v>12.684931506849315</v>
      </c>
      <c r="C872" s="4">
        <v>1</v>
      </c>
      <c r="F872" s="11">
        <v>839</v>
      </c>
      <c r="G872" s="11">
        <v>1.1916206611229023</v>
      </c>
      <c r="H872" s="11">
        <v>0.34765357850069045</v>
      </c>
      <c r="J872" s="11">
        <v>6.1293859649122808</v>
      </c>
      <c r="K872" s="11">
        <v>0.15383672419705111</v>
      </c>
    </row>
    <row r="873" spans="1:11" x14ac:dyDescent="0.3">
      <c r="A873" s="24">
        <v>1.552182841836355</v>
      </c>
      <c r="B873" s="21">
        <v>19.276712328767122</v>
      </c>
      <c r="C873" s="5">
        <v>1</v>
      </c>
      <c r="F873" s="11">
        <v>840</v>
      </c>
      <c r="G873" s="11">
        <v>0.85223955291102971</v>
      </c>
      <c r="H873" s="11">
        <v>-0.85223955291102971</v>
      </c>
      <c r="J873" s="11">
        <v>6.136695906432748</v>
      </c>
      <c r="K873" s="11">
        <v>0.15408653846153847</v>
      </c>
    </row>
    <row r="874" spans="1:11" x14ac:dyDescent="0.3">
      <c r="A874" s="23">
        <v>0.80726276225149951</v>
      </c>
      <c r="B874" s="20">
        <v>16.208219178082192</v>
      </c>
      <c r="C874" s="4">
        <v>1</v>
      </c>
      <c r="F874" s="11">
        <v>841</v>
      </c>
      <c r="G874" s="11">
        <v>0.9590491499822873</v>
      </c>
      <c r="H874" s="11">
        <v>0.43037311568290471</v>
      </c>
      <c r="J874" s="11">
        <v>6.144005847953216</v>
      </c>
      <c r="K874" s="11">
        <v>0.15433691926884996</v>
      </c>
    </row>
    <row r="875" spans="1:11" x14ac:dyDescent="0.3">
      <c r="A875" s="24">
        <v>1.1286655104810737</v>
      </c>
      <c r="B875" s="21">
        <v>9.2986301369863007</v>
      </c>
      <c r="C875" s="5">
        <v>1</v>
      </c>
      <c r="F875" s="11">
        <v>842</v>
      </c>
      <c r="G875" s="11">
        <v>0.89173217703821739</v>
      </c>
      <c r="H875" s="11">
        <v>0.17930981497982867</v>
      </c>
      <c r="J875" s="11">
        <v>6.1513157894736841</v>
      </c>
      <c r="K875" s="11">
        <v>0.15438942307692308</v>
      </c>
    </row>
    <row r="876" spans="1:11" x14ac:dyDescent="0.3">
      <c r="A876" s="23">
        <v>1.0111068690044596</v>
      </c>
      <c r="B876" s="20">
        <v>8.7260273972602747</v>
      </c>
      <c r="C876" s="4">
        <v>1</v>
      </c>
      <c r="F876" s="11">
        <v>843</v>
      </c>
      <c r="G876" s="11">
        <v>0.86149132150026597</v>
      </c>
      <c r="H876" s="11">
        <v>-7.9251420585631838E-2</v>
      </c>
      <c r="J876" s="11">
        <v>6.1586257309941521</v>
      </c>
      <c r="K876" s="11">
        <v>0.15465870144706778</v>
      </c>
    </row>
    <row r="877" spans="1:11" x14ac:dyDescent="0.3">
      <c r="A877" s="24">
        <v>1.0255856860113293</v>
      </c>
      <c r="B877" s="21">
        <v>25.452054794520549</v>
      </c>
      <c r="C877" s="5">
        <v>1</v>
      </c>
      <c r="F877" s="11">
        <v>844</v>
      </c>
      <c r="G877" s="11">
        <v>0.78514323923998974</v>
      </c>
      <c r="H877" s="11">
        <v>-0.75124900847075893</v>
      </c>
      <c r="J877" s="11">
        <v>6.1659356725146193</v>
      </c>
      <c r="K877" s="11">
        <v>0.15504807692307693</v>
      </c>
    </row>
    <row r="878" spans="1:11" x14ac:dyDescent="0.3">
      <c r="A878" s="23">
        <v>1.2805733340652103</v>
      </c>
      <c r="B878" s="20">
        <v>23.13150684931507</v>
      </c>
      <c r="C878" s="4">
        <v>1</v>
      </c>
      <c r="F878" s="11">
        <v>845</v>
      </c>
      <c r="G878" s="11">
        <v>1.0787352757243849</v>
      </c>
      <c r="H878" s="11">
        <v>0.68835663366072852</v>
      </c>
      <c r="J878" s="11">
        <v>6.1732456140350873</v>
      </c>
      <c r="K878" s="11">
        <v>0.15517897943640518</v>
      </c>
    </row>
    <row r="879" spans="1:11" x14ac:dyDescent="0.3">
      <c r="A879" s="24">
        <v>1.3542244279744728</v>
      </c>
      <c r="B879" s="21">
        <v>23.410958904109588</v>
      </c>
      <c r="C879" s="5">
        <v>1</v>
      </c>
      <c r="F879" s="11">
        <v>846</v>
      </c>
      <c r="G879" s="11">
        <v>1.0260899507296637</v>
      </c>
      <c r="H879" s="11">
        <v>-6.8691393470871942E-2</v>
      </c>
      <c r="J879" s="11">
        <v>6.1805555555555554</v>
      </c>
      <c r="K879" s="11">
        <v>0.15521776018099548</v>
      </c>
    </row>
    <row r="880" spans="1:11" x14ac:dyDescent="0.3">
      <c r="A880" s="23">
        <v>1.5855651184795956</v>
      </c>
      <c r="B880" s="20">
        <v>25.643835616438356</v>
      </c>
      <c r="C880" s="4">
        <v>1</v>
      </c>
      <c r="F880" s="11">
        <v>847</v>
      </c>
      <c r="G880" s="11">
        <v>0.86190557979530635</v>
      </c>
      <c r="H880" s="11">
        <v>-8.0233245328412917E-2</v>
      </c>
      <c r="J880" s="11">
        <v>6.1878654970760234</v>
      </c>
      <c r="K880" s="11">
        <v>0.15557126696832579</v>
      </c>
    </row>
    <row r="881" spans="1:11" x14ac:dyDescent="0.3">
      <c r="A881" s="24">
        <v>0.4040833949200669</v>
      </c>
      <c r="B881" s="21">
        <v>15.536986301369863</v>
      </c>
      <c r="C881" s="5">
        <v>1</v>
      </c>
      <c r="F881" s="11">
        <v>848</v>
      </c>
      <c r="G881" s="11">
        <v>0.89342373174296585</v>
      </c>
      <c r="H881" s="11">
        <v>0.4853192297153941</v>
      </c>
      <c r="J881" s="11">
        <v>6.1951754385964906</v>
      </c>
      <c r="K881" s="11">
        <v>0.15561057692307692</v>
      </c>
    </row>
    <row r="882" spans="1:11" x14ac:dyDescent="0.3">
      <c r="A882" s="23">
        <v>2.403846153846154E-3</v>
      </c>
      <c r="B882" s="20">
        <v>1.6520547945205479</v>
      </c>
      <c r="C882" s="4">
        <v>1</v>
      </c>
      <c r="F882" s="11">
        <v>849</v>
      </c>
      <c r="G882" s="11">
        <v>1.1547861943888906</v>
      </c>
      <c r="H882" s="11">
        <v>0.2948995317178531</v>
      </c>
      <c r="J882" s="11">
        <v>6.2024853801169586</v>
      </c>
      <c r="K882" s="11">
        <v>0.15576923076923077</v>
      </c>
    </row>
    <row r="883" spans="1:11" x14ac:dyDescent="0.3">
      <c r="A883" s="24">
        <v>1.2820248266041983</v>
      </c>
      <c r="B883" s="21">
        <v>14.416438356164383</v>
      </c>
      <c r="C883" s="5">
        <v>1</v>
      </c>
      <c r="F883" s="11">
        <v>850</v>
      </c>
      <c r="G883" s="11">
        <v>0.98041797370145622</v>
      </c>
      <c r="H883" s="11">
        <v>0.14355391825454333</v>
      </c>
      <c r="J883" s="11">
        <v>6.2097953216374266</v>
      </c>
      <c r="K883" s="11">
        <v>0.15586919268849961</v>
      </c>
    </row>
    <row r="884" spans="1:11" x14ac:dyDescent="0.3">
      <c r="A884" s="23">
        <v>1.2373552936657108</v>
      </c>
      <c r="B884" s="20">
        <v>19.463013698630139</v>
      </c>
      <c r="C884" s="4">
        <v>1</v>
      </c>
      <c r="F884" s="11">
        <v>851</v>
      </c>
      <c r="G884" s="11">
        <v>0.97461835757089021</v>
      </c>
      <c r="H884" s="11">
        <v>1.6532102551809258E-2</v>
      </c>
      <c r="J884" s="11">
        <v>6.2171052631578947</v>
      </c>
      <c r="K884" s="11">
        <v>0.15641931438127091</v>
      </c>
    </row>
    <row r="885" spans="1:11" x14ac:dyDescent="0.3">
      <c r="A885" s="24">
        <v>0.99317998732339652</v>
      </c>
      <c r="B885" s="21">
        <v>4.4273972602739722</v>
      </c>
      <c r="C885" s="5">
        <v>1</v>
      </c>
      <c r="F885" s="11">
        <v>852</v>
      </c>
      <c r="G885" s="11">
        <v>0.90350401692228299</v>
      </c>
      <c r="H885" s="11">
        <v>0.1169077331848849</v>
      </c>
      <c r="J885" s="11">
        <v>6.2244152046783627</v>
      </c>
      <c r="K885" s="11">
        <v>0.15654036557501905</v>
      </c>
    </row>
    <row r="886" spans="1:11" x14ac:dyDescent="0.3">
      <c r="A886" s="23">
        <v>1.0023280793022231</v>
      </c>
      <c r="B886" s="20">
        <v>12.671232876712329</v>
      </c>
      <c r="C886" s="4">
        <v>1</v>
      </c>
      <c r="F886" s="11">
        <v>853</v>
      </c>
      <c r="G886" s="11">
        <v>0.88969540708760197</v>
      </c>
      <c r="H886" s="11">
        <v>-0.84738771477990971</v>
      </c>
      <c r="J886" s="11">
        <v>6.2317251461988299</v>
      </c>
      <c r="K886" s="11">
        <v>0.15673032503869508</v>
      </c>
    </row>
    <row r="887" spans="1:11" x14ac:dyDescent="0.3">
      <c r="A887" s="24">
        <v>0.17869634340222576</v>
      </c>
      <c r="B887" s="21">
        <v>1.7972602739726027</v>
      </c>
      <c r="C887" s="5">
        <v>1</v>
      </c>
      <c r="F887" s="11">
        <v>854</v>
      </c>
      <c r="G887" s="11">
        <v>1.1186421581466131</v>
      </c>
      <c r="H887" s="11">
        <v>2.6886368858657805E-2</v>
      </c>
      <c r="J887" s="11">
        <v>6.2390350877192979</v>
      </c>
      <c r="K887" s="11">
        <v>0.15720201827875097</v>
      </c>
    </row>
    <row r="888" spans="1:11" x14ac:dyDescent="0.3">
      <c r="A888" s="23">
        <v>1.0653278226563969</v>
      </c>
      <c r="B888" s="20">
        <v>15.997260273972604</v>
      </c>
      <c r="C888" s="4">
        <v>1</v>
      </c>
      <c r="F888" s="11">
        <v>855</v>
      </c>
      <c r="G888" s="11">
        <v>0.86608268427029744</v>
      </c>
      <c r="H888" s="11">
        <v>0.2446239623076164</v>
      </c>
      <c r="J888" s="11">
        <v>6.246345029239766</v>
      </c>
      <c r="K888" s="11">
        <v>0.15733173076923077</v>
      </c>
    </row>
    <row r="889" spans="1:11" x14ac:dyDescent="0.3">
      <c r="A889" s="24">
        <v>0.99340807510799267</v>
      </c>
      <c r="B889" s="21">
        <v>26.967123287671232</v>
      </c>
      <c r="C889" s="5">
        <v>1</v>
      </c>
      <c r="F889" s="11">
        <v>856</v>
      </c>
      <c r="G889" s="11">
        <v>0.8873134218911195</v>
      </c>
      <c r="H889" s="11">
        <v>0.40655323756600181</v>
      </c>
      <c r="J889" s="11">
        <v>6.253654970760234</v>
      </c>
      <c r="K889" s="11">
        <v>0.15741127622377624</v>
      </c>
    </row>
    <row r="890" spans="1:11" x14ac:dyDescent="0.3">
      <c r="A890" s="23">
        <v>1.053750175315568</v>
      </c>
      <c r="B890" s="20">
        <v>31.32054794520548</v>
      </c>
      <c r="C890" s="4">
        <v>1</v>
      </c>
      <c r="F890" s="11">
        <v>857</v>
      </c>
      <c r="G890" s="11">
        <v>1.0588508775624443</v>
      </c>
      <c r="H890" s="11">
        <v>-5.9952104610938584E-2</v>
      </c>
      <c r="J890" s="11">
        <v>6.2609649122807012</v>
      </c>
      <c r="K890" s="11">
        <v>0.15741146230007616</v>
      </c>
    </row>
    <row r="891" spans="1:11" x14ac:dyDescent="0.3">
      <c r="A891" s="24">
        <v>1.0451787979701872</v>
      </c>
      <c r="B891" s="21">
        <v>30.342465753424658</v>
      </c>
      <c r="C891" s="5">
        <v>1</v>
      </c>
      <c r="F891" s="11">
        <v>858</v>
      </c>
      <c r="G891" s="11">
        <v>0.8766462707938284</v>
      </c>
      <c r="H891" s="11">
        <v>0.12635255308954452</v>
      </c>
      <c r="J891" s="11">
        <v>6.2682748538011692</v>
      </c>
      <c r="K891" s="11">
        <v>0.15768576526566216</v>
      </c>
    </row>
    <row r="892" spans="1:11" x14ac:dyDescent="0.3">
      <c r="A892" s="23">
        <v>1.0370087303752573</v>
      </c>
      <c r="B892" s="20">
        <v>19.156164383561645</v>
      </c>
      <c r="C892" s="4">
        <v>1</v>
      </c>
      <c r="F892" s="11">
        <v>859</v>
      </c>
      <c r="G892" s="11">
        <v>0.91631150254394955</v>
      </c>
      <c r="H892" s="11">
        <v>8.8131717388968522E-2</v>
      </c>
      <c r="J892" s="11">
        <v>6.2755847953216373</v>
      </c>
      <c r="K892" s="11">
        <v>0.15833333333333333</v>
      </c>
    </row>
    <row r="893" spans="1:11" x14ac:dyDescent="0.3">
      <c r="A893" s="24">
        <v>0.13209253617669459</v>
      </c>
      <c r="B893" s="21">
        <v>6.6547945205479451</v>
      </c>
      <c r="C893" s="5">
        <v>2</v>
      </c>
      <c r="F893" s="11">
        <v>860</v>
      </c>
      <c r="G893" s="11">
        <v>0.86345904840170806</v>
      </c>
      <c r="H893" s="11">
        <v>4.4736710871862262E-2</v>
      </c>
      <c r="J893" s="11">
        <v>6.2828947368421053</v>
      </c>
      <c r="K893" s="11">
        <v>0.15874904798172124</v>
      </c>
    </row>
    <row r="894" spans="1:11" x14ac:dyDescent="0.3">
      <c r="A894" s="23">
        <v>0.98951645997745208</v>
      </c>
      <c r="B894" s="20">
        <v>8.1643835616438363</v>
      </c>
      <c r="C894" s="4">
        <v>1</v>
      </c>
      <c r="F894" s="11">
        <v>861</v>
      </c>
      <c r="G894" s="11">
        <v>1.2488228273630682</v>
      </c>
      <c r="H894" s="11">
        <v>-0.23708435628014279</v>
      </c>
      <c r="J894" s="11">
        <v>6.2902046783625725</v>
      </c>
      <c r="K894" s="11">
        <v>0.15982006854531608</v>
      </c>
    </row>
    <row r="895" spans="1:11" x14ac:dyDescent="0.3">
      <c r="A895" s="24">
        <v>1.0076404463538164</v>
      </c>
      <c r="B895" s="21">
        <v>11.504109589041096</v>
      </c>
      <c r="C895" s="5">
        <v>1</v>
      </c>
      <c r="F895" s="11">
        <v>862</v>
      </c>
      <c r="G895" s="11">
        <v>1.1556147109789714</v>
      </c>
      <c r="H895" s="11">
        <v>0.34688949070170083</v>
      </c>
      <c r="J895" s="11">
        <v>6.2975146198830405</v>
      </c>
      <c r="K895" s="11">
        <v>0.15982323300369161</v>
      </c>
    </row>
    <row r="896" spans="1:11" x14ac:dyDescent="0.3">
      <c r="A896" s="23">
        <v>1.2935143873262205</v>
      </c>
      <c r="B896" s="20">
        <v>12.602739726027398</v>
      </c>
      <c r="C896" s="4">
        <v>1</v>
      </c>
      <c r="F896" s="11">
        <v>863</v>
      </c>
      <c r="G896" s="11">
        <v>0.9010875102012138</v>
      </c>
      <c r="H896" s="11">
        <v>0.15346768947560985</v>
      </c>
      <c r="J896" s="11">
        <v>6.3048245614035086</v>
      </c>
      <c r="K896" s="11">
        <v>0.16018806561085974</v>
      </c>
    </row>
    <row r="897" spans="1:11" x14ac:dyDescent="0.3">
      <c r="A897" s="24">
        <v>1.9791517636901825</v>
      </c>
      <c r="B897" s="21">
        <v>23.093150684931508</v>
      </c>
      <c r="C897" s="5">
        <v>1</v>
      </c>
      <c r="F897" s="11">
        <v>864</v>
      </c>
      <c r="G897" s="11">
        <v>0.94102891414802858</v>
      </c>
      <c r="H897" s="11">
        <v>8.2579441681931431E-3</v>
      </c>
      <c r="J897" s="11">
        <v>6.3121345029239766</v>
      </c>
      <c r="K897" s="11">
        <v>0.16049399043136647</v>
      </c>
    </row>
    <row r="898" spans="1:11" x14ac:dyDescent="0.3">
      <c r="A898" s="23">
        <v>0.37781748366013074</v>
      </c>
      <c r="B898" s="20">
        <v>12.684931506849315</v>
      </c>
      <c r="C898" s="4">
        <v>1</v>
      </c>
      <c r="F898" s="11">
        <v>865</v>
      </c>
      <c r="G898" s="11">
        <v>1.0468373870062717</v>
      </c>
      <c r="H898" s="11">
        <v>0.30739233811652023</v>
      </c>
      <c r="J898" s="11">
        <v>6.3194444444444446</v>
      </c>
      <c r="K898" s="11">
        <v>0.16195544554455446</v>
      </c>
    </row>
    <row r="899" spans="1:11" x14ac:dyDescent="0.3">
      <c r="A899" s="24">
        <v>1.0407684325221813</v>
      </c>
      <c r="B899" s="21">
        <v>4.506849315068493</v>
      </c>
      <c r="C899" s="5">
        <v>1</v>
      </c>
      <c r="F899" s="11">
        <v>866</v>
      </c>
      <c r="G899" s="11">
        <v>1.0156989718290661</v>
      </c>
      <c r="H899" s="11">
        <v>-3.6927691009403407E-2</v>
      </c>
      <c r="J899" s="11">
        <v>6.3267543859649118</v>
      </c>
      <c r="K899" s="11">
        <v>0.16214649321266969</v>
      </c>
    </row>
    <row r="900" spans="1:11" x14ac:dyDescent="0.3">
      <c r="A900" s="23">
        <v>0.76961180161410059</v>
      </c>
      <c r="B900" s="20">
        <v>33.775342465753425</v>
      </c>
      <c r="C900" s="4">
        <v>1</v>
      </c>
      <c r="F900" s="11">
        <v>867</v>
      </c>
      <c r="G900" s="11">
        <v>1.0700013300039493</v>
      </c>
      <c r="H900" s="11">
        <v>7.3197507493281133E-2</v>
      </c>
      <c r="J900" s="11">
        <v>6.3340643274853798</v>
      </c>
      <c r="K900" s="11">
        <v>0.1624599358974359</v>
      </c>
    </row>
    <row r="901" spans="1:11" x14ac:dyDescent="0.3">
      <c r="A901" s="24">
        <v>1.2142327339942867</v>
      </c>
      <c r="B901" s="21">
        <v>29.090410958904108</v>
      </c>
      <c r="C901" s="5">
        <v>1</v>
      </c>
      <c r="F901" s="11">
        <v>868</v>
      </c>
      <c r="G901" s="11">
        <v>0.86269957486080051</v>
      </c>
      <c r="H901" s="11">
        <v>3.1724914083713474E-2</v>
      </c>
      <c r="J901" s="11">
        <v>6.3413742690058479</v>
      </c>
      <c r="K901" s="11">
        <v>0.16247572353389184</v>
      </c>
    </row>
    <row r="902" spans="1:11" x14ac:dyDescent="0.3">
      <c r="A902" s="23">
        <v>0.18786235294117645</v>
      </c>
      <c r="B902" s="20">
        <v>7.9726027397260273</v>
      </c>
      <c r="C902" s="4">
        <v>1</v>
      </c>
      <c r="F902" s="11">
        <v>869</v>
      </c>
      <c r="G902" s="11">
        <v>0.86024854661514472</v>
      </c>
      <c r="H902" s="11">
        <v>-0.20549081465638175</v>
      </c>
      <c r="J902" s="11">
        <v>6.3486842105263159</v>
      </c>
      <c r="K902" s="11">
        <v>0.16269329896907217</v>
      </c>
    </row>
    <row r="903" spans="1:11" x14ac:dyDescent="0.3">
      <c r="A903" s="24">
        <v>1.0002508918354984</v>
      </c>
      <c r="B903" s="21">
        <v>8.9397260273972599</v>
      </c>
      <c r="C903" s="5">
        <v>1</v>
      </c>
      <c r="F903" s="11">
        <v>870</v>
      </c>
      <c r="G903" s="11">
        <v>0.89480459272643387</v>
      </c>
      <c r="H903" s="11">
        <v>2.3637696313333345E-2</v>
      </c>
      <c r="J903" s="11">
        <v>6.3559941520467831</v>
      </c>
      <c r="K903" s="11">
        <v>0.16269329896907217</v>
      </c>
    </row>
    <row r="904" spans="1:11" x14ac:dyDescent="0.3">
      <c r="A904" s="23">
        <v>1.1666750263435195</v>
      </c>
      <c r="B904" s="20">
        <v>16.69041095890411</v>
      </c>
      <c r="C904" s="4">
        <v>1</v>
      </c>
      <c r="F904" s="11">
        <v>871</v>
      </c>
      <c r="G904" s="11">
        <v>0.99136129699544084</v>
      </c>
      <c r="H904" s="11">
        <v>-0.64059217921877298</v>
      </c>
      <c r="J904" s="11">
        <v>6.3633040935672511</v>
      </c>
      <c r="K904" s="11">
        <v>0.16281910228812885</v>
      </c>
    </row>
    <row r="905" spans="1:11" x14ac:dyDescent="0.3">
      <c r="A905" s="24">
        <v>0.65356299019607844</v>
      </c>
      <c r="B905" s="21">
        <v>2.6109589041095891</v>
      </c>
      <c r="C905" s="5">
        <v>1</v>
      </c>
      <c r="F905" s="11">
        <v>872</v>
      </c>
      <c r="G905" s="11">
        <v>1.0744200851510473</v>
      </c>
      <c r="H905" s="11">
        <v>0.47776275668530777</v>
      </c>
      <c r="J905" s="11">
        <v>6.3706140350877192</v>
      </c>
      <c r="K905" s="11">
        <v>0.16338719270420302</v>
      </c>
    </row>
    <row r="906" spans="1:11" x14ac:dyDescent="0.3">
      <c r="A906" s="23">
        <v>6.2873191165270376E-2</v>
      </c>
      <c r="B906" s="20">
        <v>1.736986301369863</v>
      </c>
      <c r="C906" s="4">
        <v>1</v>
      </c>
      <c r="F906" s="11">
        <v>873</v>
      </c>
      <c r="G906" s="11">
        <v>1.0357559776139402</v>
      </c>
      <c r="H906" s="11">
        <v>-0.22849321536244072</v>
      </c>
      <c r="J906" s="11">
        <v>6.3779239766081872</v>
      </c>
      <c r="K906" s="11">
        <v>0.16346153846153846</v>
      </c>
    </row>
    <row r="907" spans="1:11" x14ac:dyDescent="0.3">
      <c r="A907" s="24">
        <v>1.121772746163437</v>
      </c>
      <c r="B907" s="21">
        <v>14.961643835616439</v>
      </c>
      <c r="C907" s="5">
        <v>1</v>
      </c>
      <c r="F907" s="11">
        <v>874</v>
      </c>
      <c r="G907" s="11">
        <v>0.94869269260627664</v>
      </c>
      <c r="H907" s="11">
        <v>0.17997281787479702</v>
      </c>
      <c r="J907" s="11">
        <v>6.3852339181286544</v>
      </c>
      <c r="K907" s="11">
        <v>0.1638433257918552</v>
      </c>
    </row>
    <row r="908" spans="1:11" x14ac:dyDescent="0.3">
      <c r="A908" s="23">
        <v>0.99319802424786707</v>
      </c>
      <c r="B908" s="20">
        <v>3.7232876712328768</v>
      </c>
      <c r="C908" s="4">
        <v>1</v>
      </c>
      <c r="F908" s="11">
        <v>875</v>
      </c>
      <c r="G908" s="11">
        <v>0.94147769396765568</v>
      </c>
      <c r="H908" s="11">
        <v>6.9629175036803881E-2</v>
      </c>
      <c r="J908" s="11">
        <v>6.3925438596491224</v>
      </c>
      <c r="K908" s="11">
        <v>0.16390470297029702</v>
      </c>
    </row>
    <row r="909" spans="1:11" x14ac:dyDescent="0.3">
      <c r="A909" s="24">
        <v>1.730287324437177</v>
      </c>
      <c r="B909" s="21">
        <v>18.391780821917809</v>
      </c>
      <c r="C909" s="5">
        <v>1</v>
      </c>
      <c r="F909" s="11">
        <v>876</v>
      </c>
      <c r="G909" s="11">
        <v>1.1522316015694747</v>
      </c>
      <c r="H909" s="11">
        <v>-0.12664591555814542</v>
      </c>
      <c r="J909" s="11">
        <v>6.3998538011695905</v>
      </c>
      <c r="K909" s="11">
        <v>0.16425314166031987</v>
      </c>
    </row>
    <row r="910" spans="1:11" x14ac:dyDescent="0.3">
      <c r="A910" s="23">
        <v>1.0071962779204233</v>
      </c>
      <c r="B910" s="20">
        <v>33.564383561643837</v>
      </c>
      <c r="C910" s="4">
        <v>1</v>
      </c>
      <c r="F910" s="11">
        <v>877</v>
      </c>
      <c r="G910" s="11">
        <v>1.1229918702445376</v>
      </c>
      <c r="H910" s="11">
        <v>0.15758146382067273</v>
      </c>
      <c r="J910" s="11">
        <v>6.4071637426900585</v>
      </c>
      <c r="K910" s="11">
        <v>0.16542307692307692</v>
      </c>
    </row>
    <row r="911" spans="1:11" x14ac:dyDescent="0.3">
      <c r="A911" s="24">
        <v>0.20396634615384615</v>
      </c>
      <c r="B911" s="21">
        <v>1.7671232876712328</v>
      </c>
      <c r="C911" s="5">
        <v>1</v>
      </c>
      <c r="F911" s="11">
        <v>878</v>
      </c>
      <c r="G911" s="11">
        <v>1.1265130657523812</v>
      </c>
      <c r="H911" s="11">
        <v>0.22771136222209165</v>
      </c>
      <c r="J911" s="11">
        <v>6.4144736842105257</v>
      </c>
      <c r="K911" s="11">
        <v>0.16564903846153844</v>
      </c>
    </row>
    <row r="912" spans="1:11" x14ac:dyDescent="0.3">
      <c r="A912" s="23">
        <v>0.68485624194751482</v>
      </c>
      <c r="B912" s="20">
        <v>3.0602739726027397</v>
      </c>
      <c r="C912" s="4">
        <v>1</v>
      </c>
      <c r="F912" s="11">
        <v>879</v>
      </c>
      <c r="G912" s="11">
        <v>1.1546481082905438</v>
      </c>
      <c r="H912" s="11">
        <v>0.43091701018905182</v>
      </c>
      <c r="J912" s="11">
        <v>6.4217836257309937</v>
      </c>
      <c r="K912" s="11">
        <v>0.16572638994668698</v>
      </c>
    </row>
    <row r="913" spans="1:11" x14ac:dyDescent="0.3">
      <c r="A913" s="24">
        <v>1.1840192014781894</v>
      </c>
      <c r="B913" s="21">
        <v>30.304109589041097</v>
      </c>
      <c r="C913" s="5">
        <v>1</v>
      </c>
      <c r="F913" s="11">
        <v>880</v>
      </c>
      <c r="G913" s="11">
        <v>1.0272982040901981</v>
      </c>
      <c r="H913" s="11">
        <v>-0.62321480917013128</v>
      </c>
      <c r="J913" s="11">
        <v>6.4290935672514617</v>
      </c>
      <c r="K913" s="11">
        <v>0.16588130103245835</v>
      </c>
    </row>
    <row r="914" spans="1:11" x14ac:dyDescent="0.3">
      <c r="A914" s="23">
        <v>0.98350300000000002</v>
      </c>
      <c r="B914" s="20">
        <v>21.780821917808218</v>
      </c>
      <c r="C914" s="4">
        <v>1</v>
      </c>
      <c r="F914" s="11">
        <v>881</v>
      </c>
      <c r="G914" s="11">
        <v>0.85234311748478975</v>
      </c>
      <c r="H914" s="11">
        <v>-0.8499392713309436</v>
      </c>
      <c r="J914" s="11">
        <v>6.4364035087719298</v>
      </c>
      <c r="K914" s="11">
        <v>0.16658821070234114</v>
      </c>
    </row>
    <row r="915" spans="1:11" x14ac:dyDescent="0.3">
      <c r="A915" s="24">
        <v>1.0988489046647769</v>
      </c>
      <c r="B915" s="21">
        <v>23.534246575342465</v>
      </c>
      <c r="C915" s="5">
        <v>1</v>
      </c>
      <c r="F915" s="11">
        <v>882</v>
      </c>
      <c r="G915" s="11">
        <v>1.0131789005342369</v>
      </c>
      <c r="H915" s="11">
        <v>0.26884592606996138</v>
      </c>
      <c r="J915" s="11">
        <v>6.4437134502923978</v>
      </c>
      <c r="K915" s="11">
        <v>0.16735576923076922</v>
      </c>
    </row>
    <row r="916" spans="1:11" x14ac:dyDescent="0.3">
      <c r="A916" s="23">
        <v>1.1319195107795537</v>
      </c>
      <c r="B916" s="20">
        <v>29.63013698630137</v>
      </c>
      <c r="C916" s="4">
        <v>1</v>
      </c>
      <c r="F916" s="11">
        <v>883</v>
      </c>
      <c r="G916" s="11">
        <v>1.0767675488229429</v>
      </c>
      <c r="H916" s="11">
        <v>0.16058774484276794</v>
      </c>
      <c r="J916" s="11">
        <v>6.451023391812865</v>
      </c>
      <c r="K916" s="11">
        <v>0.16766102291733914</v>
      </c>
    </row>
    <row r="917" spans="1:11" x14ac:dyDescent="0.3">
      <c r="A917" s="24">
        <v>1.076843428971834</v>
      </c>
      <c r="B917" s="21">
        <v>15.515068493150684</v>
      </c>
      <c r="C917" s="5">
        <v>1</v>
      </c>
      <c r="F917" s="11">
        <v>884</v>
      </c>
      <c r="G917" s="11">
        <v>0.8873134218911195</v>
      </c>
      <c r="H917" s="11">
        <v>0.10586656543227702</v>
      </c>
      <c r="J917" s="11">
        <v>6.458333333333333</v>
      </c>
      <c r="K917" s="11">
        <v>0.16770833333333332</v>
      </c>
    </row>
    <row r="918" spans="1:11" x14ac:dyDescent="0.3">
      <c r="A918" s="23">
        <v>1.3771489349791475</v>
      </c>
      <c r="B918" s="20">
        <v>9.2438356164383571</v>
      </c>
      <c r="C918" s="4">
        <v>1</v>
      </c>
      <c r="F918" s="11">
        <v>885</v>
      </c>
      <c r="G918" s="11">
        <v>0.99118868937250748</v>
      </c>
      <c r="H918" s="11">
        <v>1.1139389929715637E-2</v>
      </c>
      <c r="J918" s="11">
        <v>6.4656432748538011</v>
      </c>
      <c r="K918" s="11">
        <v>0.16806692688499619</v>
      </c>
    </row>
    <row r="919" spans="1:11" x14ac:dyDescent="0.3">
      <c r="A919" s="24">
        <v>0.99232492346494316</v>
      </c>
      <c r="B919" s="21">
        <v>10.997260273972604</v>
      </c>
      <c r="C919" s="5">
        <v>1</v>
      </c>
      <c r="F919" s="11">
        <v>886</v>
      </c>
      <c r="G919" s="11">
        <v>0.85417275828788508</v>
      </c>
      <c r="H919" s="11">
        <v>-0.67547641488565935</v>
      </c>
      <c r="J919" s="11">
        <v>6.4729532163742691</v>
      </c>
      <c r="K919" s="11">
        <v>0.16850930817610063</v>
      </c>
    </row>
    <row r="920" spans="1:11" x14ac:dyDescent="0.3">
      <c r="A920" s="23">
        <v>1.170489347896615</v>
      </c>
      <c r="B920" s="20">
        <v>4.4273972602739722</v>
      </c>
      <c r="C920" s="4">
        <v>1</v>
      </c>
      <c r="F920" s="11">
        <v>887</v>
      </c>
      <c r="G920" s="11">
        <v>1.0330978202207641</v>
      </c>
      <c r="H920" s="11">
        <v>3.2230002435632787E-2</v>
      </c>
      <c r="J920" s="11">
        <v>6.4802631578947363</v>
      </c>
      <c r="K920" s="11">
        <v>0.16884348523412712</v>
      </c>
    </row>
    <row r="921" spans="1:11" x14ac:dyDescent="0.3">
      <c r="A921" s="24">
        <v>1.0133846774972133</v>
      </c>
      <c r="B921" s="21">
        <v>28.950684931506849</v>
      </c>
      <c r="C921" s="5">
        <v>1</v>
      </c>
      <c r="F921" s="11">
        <v>888</v>
      </c>
      <c r="G921" s="11">
        <v>1.1713220046659212</v>
      </c>
      <c r="H921" s="11">
        <v>-0.17791392955792851</v>
      </c>
      <c r="J921" s="11">
        <v>6.4875730994152043</v>
      </c>
      <c r="K921" s="11">
        <v>0.16899038461538463</v>
      </c>
    </row>
    <row r="922" spans="1:11" x14ac:dyDescent="0.3">
      <c r="A922" s="23">
        <v>1.0211819951895544</v>
      </c>
      <c r="B922" s="20">
        <v>24.164383561643834</v>
      </c>
      <c r="C922" s="4">
        <v>1</v>
      </c>
      <c r="F922" s="11">
        <v>889</v>
      </c>
      <c r="G922" s="11">
        <v>1.2261767072341916</v>
      </c>
      <c r="H922" s="11">
        <v>-0.17242653191862356</v>
      </c>
      <c r="J922" s="11">
        <v>6.4948830409356724</v>
      </c>
      <c r="K922" s="11">
        <v>0.1704382487570906</v>
      </c>
    </row>
    <row r="923" spans="1:11" x14ac:dyDescent="0.3">
      <c r="A923" s="24">
        <v>1.0367365404916302</v>
      </c>
      <c r="B923" s="21">
        <v>8.9150684931506845</v>
      </c>
      <c r="C923" s="5">
        <v>1</v>
      </c>
      <c r="F923" s="11">
        <v>890</v>
      </c>
      <c r="G923" s="11">
        <v>1.2138525229567387</v>
      </c>
      <c r="H923" s="11">
        <v>-0.16867372498655153</v>
      </c>
      <c r="J923" s="11">
        <v>6.5021929824561404</v>
      </c>
      <c r="K923" s="11">
        <v>0.17082692307692307</v>
      </c>
    </row>
    <row r="924" spans="1:11" x14ac:dyDescent="0.3">
      <c r="A924" s="23">
        <v>1.1135624896631569</v>
      </c>
      <c r="B924" s="20">
        <v>44.353424657534248</v>
      </c>
      <c r="C924" s="4">
        <v>1</v>
      </c>
      <c r="F924" s="11">
        <v>891</v>
      </c>
      <c r="G924" s="11">
        <v>1.0729011380692322</v>
      </c>
      <c r="H924" s="11">
        <v>-3.5892407693974837E-2</v>
      </c>
      <c r="J924" s="11">
        <v>6.5095029239766076</v>
      </c>
      <c r="K924" s="11">
        <v>0.17087747819191118</v>
      </c>
    </row>
    <row r="925" spans="1:11" x14ac:dyDescent="0.3">
      <c r="A925" s="24">
        <v>1.1417330719348515</v>
      </c>
      <c r="B925" s="21">
        <v>19.257534246575343</v>
      </c>
      <c r="C925" s="5">
        <v>1</v>
      </c>
      <c r="F925" s="11">
        <v>892</v>
      </c>
      <c r="G925" s="11">
        <v>0.84779980636485486</v>
      </c>
      <c r="H925" s="11">
        <v>-0.71570727018816027</v>
      </c>
      <c r="J925" s="11">
        <v>6.5168128654970756</v>
      </c>
      <c r="K925" s="11">
        <v>0.17120560131795717</v>
      </c>
    </row>
    <row r="926" spans="1:11" x14ac:dyDescent="0.3">
      <c r="A926" s="23">
        <v>1.5836669300955526</v>
      </c>
      <c r="B926" s="20">
        <v>37.468493150684928</v>
      </c>
      <c r="C926" s="4">
        <v>1</v>
      </c>
      <c r="F926" s="11">
        <v>893</v>
      </c>
      <c r="G926" s="11">
        <v>0.93440078142738181</v>
      </c>
      <c r="H926" s="11">
        <v>5.5115678550070268E-2</v>
      </c>
      <c r="J926" s="11">
        <v>6.5241228070175437</v>
      </c>
      <c r="K926" s="11">
        <v>0.17157975113122173</v>
      </c>
    </row>
    <row r="927" spans="1:11" x14ac:dyDescent="0.3">
      <c r="A927" s="24">
        <v>1.7899148612842892</v>
      </c>
      <c r="B927" s="21">
        <v>3.8767123287671232</v>
      </c>
      <c r="C927" s="5">
        <v>1</v>
      </c>
      <c r="F927" s="11">
        <v>894</v>
      </c>
      <c r="G927" s="11">
        <v>0.97648251989857204</v>
      </c>
      <c r="H927" s="11">
        <v>3.11579264552444E-2</v>
      </c>
      <c r="J927" s="11">
        <v>6.5314327485380117</v>
      </c>
      <c r="K927" s="11">
        <v>0.17216250952018278</v>
      </c>
    </row>
    <row r="928" spans="1:11" x14ac:dyDescent="0.3">
      <c r="A928" s="23">
        <v>0.86543708741748349</v>
      </c>
      <c r="B928" s="20">
        <v>37.032876712328765</v>
      </c>
      <c r="C928" s="4">
        <v>1</v>
      </c>
      <c r="F928" s="11">
        <v>895</v>
      </c>
      <c r="G928" s="11">
        <v>0.99032565125783978</v>
      </c>
      <c r="H928" s="11">
        <v>0.3031887360683807</v>
      </c>
      <c r="J928" s="11">
        <v>6.5387426900584789</v>
      </c>
      <c r="K928" s="11">
        <v>0.17219583015993906</v>
      </c>
    </row>
    <row r="929" spans="1:11" x14ac:dyDescent="0.3">
      <c r="A929" s="24">
        <v>1.5845833683208779</v>
      </c>
      <c r="B929" s="21">
        <v>8.8246575342465761</v>
      </c>
      <c r="C929" s="5">
        <v>1</v>
      </c>
      <c r="F929" s="11">
        <v>896</v>
      </c>
      <c r="G929" s="11">
        <v>1.1225085689003238</v>
      </c>
      <c r="H929" s="11">
        <v>0.85664319478985873</v>
      </c>
      <c r="J929" s="11">
        <v>6.5460526315789469</v>
      </c>
      <c r="K929" s="11">
        <v>0.17259615384615384</v>
      </c>
    </row>
    <row r="930" spans="1:11" x14ac:dyDescent="0.3">
      <c r="A930" s="23">
        <v>1.238116783732816</v>
      </c>
      <c r="B930" s="20">
        <v>8.8575342465753426</v>
      </c>
      <c r="C930" s="4">
        <v>1</v>
      </c>
      <c r="F930" s="11">
        <v>897</v>
      </c>
      <c r="G930" s="11">
        <v>0.99136129699544084</v>
      </c>
      <c r="H930" s="11">
        <v>-0.61354381333531016</v>
      </c>
      <c r="J930" s="11">
        <v>6.5533625730994149</v>
      </c>
      <c r="K930" s="11">
        <v>0.17291169265033407</v>
      </c>
    </row>
    <row r="931" spans="1:11" x14ac:dyDescent="0.3">
      <c r="A931" s="24">
        <v>1.0000021621621622</v>
      </c>
      <c r="B931" s="21">
        <v>5.2</v>
      </c>
      <c r="C931" s="5">
        <v>1</v>
      </c>
      <c r="F931" s="11">
        <v>898</v>
      </c>
      <c r="G931" s="11">
        <v>0.88831454610413385</v>
      </c>
      <c r="H931" s="11">
        <v>0.15245388641804747</v>
      </c>
      <c r="J931" s="11">
        <v>6.560672514619883</v>
      </c>
      <c r="K931" s="11">
        <v>0.1735576923076923</v>
      </c>
    </row>
    <row r="932" spans="1:11" x14ac:dyDescent="0.3">
      <c r="A932" s="23">
        <v>0.53003667724028547</v>
      </c>
      <c r="B932" s="20">
        <v>2.1589041095890411</v>
      </c>
      <c r="C932" s="4">
        <v>1</v>
      </c>
      <c r="F932" s="11">
        <v>899</v>
      </c>
      <c r="G932" s="11">
        <v>1.2571079932638769</v>
      </c>
      <c r="H932" s="11">
        <v>-0.48749619164977631</v>
      </c>
      <c r="J932" s="11">
        <v>6.567982456140351</v>
      </c>
      <c r="K932" s="11">
        <v>0.17365785256410257</v>
      </c>
    </row>
    <row r="933" spans="1:11" x14ac:dyDescent="0.3">
      <c r="A933" s="24">
        <v>1.2464653126670231</v>
      </c>
      <c r="B933" s="21">
        <v>18.852054794520548</v>
      </c>
      <c r="C933" s="5">
        <v>1</v>
      </c>
      <c r="F933" s="11">
        <v>900</v>
      </c>
      <c r="G933" s="11">
        <v>1.1980761862206155</v>
      </c>
      <c r="H933" s="11">
        <v>1.6156547773671148E-2</v>
      </c>
      <c r="J933" s="11">
        <v>6.5752923976608182</v>
      </c>
      <c r="K933" s="11">
        <v>0.17396153846153845</v>
      </c>
    </row>
    <row r="934" spans="1:11" x14ac:dyDescent="0.3">
      <c r="A934" s="23">
        <v>0.99227634773628648</v>
      </c>
      <c r="B934" s="20">
        <v>47.07123287671233</v>
      </c>
      <c r="C934" s="4">
        <v>1</v>
      </c>
      <c r="F934" s="11">
        <v>901</v>
      </c>
      <c r="G934" s="11">
        <v>0.93198427470631251</v>
      </c>
      <c r="H934" s="11">
        <v>-0.74412192176513603</v>
      </c>
      <c r="J934" s="11">
        <v>6.5826023391812862</v>
      </c>
      <c r="K934" s="11">
        <v>0.17549078525641026</v>
      </c>
    </row>
    <row r="935" spans="1:11" x14ac:dyDescent="0.3">
      <c r="A935" s="24">
        <v>1.2121763596635637</v>
      </c>
      <c r="B935" s="21">
        <v>4.8356164383561646</v>
      </c>
      <c r="C935" s="5">
        <v>1</v>
      </c>
      <c r="F935" s="11">
        <v>902</v>
      </c>
      <c r="G935" s="11">
        <v>0.9441703728854185</v>
      </c>
      <c r="H935" s="11">
        <v>5.6080518950079927E-2</v>
      </c>
      <c r="J935" s="11">
        <v>6.5899122807017543</v>
      </c>
      <c r="K935" s="11">
        <v>0.17573686214775325</v>
      </c>
    </row>
    <row r="936" spans="1:11" x14ac:dyDescent="0.3">
      <c r="A936" s="23">
        <v>0.9111277401894452</v>
      </c>
      <c r="B936" s="20">
        <v>7.6356164383561644</v>
      </c>
      <c r="C936" s="4">
        <v>1</v>
      </c>
      <c r="F936" s="11">
        <v>903</v>
      </c>
      <c r="G936" s="11">
        <v>1.0418317659412</v>
      </c>
      <c r="H936" s="11">
        <v>0.12484326040231952</v>
      </c>
      <c r="J936" s="11">
        <v>6.5972222222222223</v>
      </c>
      <c r="K936" s="11">
        <v>0.17587499999999998</v>
      </c>
    </row>
    <row r="937" spans="1:11" x14ac:dyDescent="0.3">
      <c r="A937" s="24">
        <v>1.4500416347246821</v>
      </c>
      <c r="B937" s="21">
        <v>15.126027397260273</v>
      </c>
      <c r="C937" s="5">
        <v>1</v>
      </c>
      <c r="F937" s="11">
        <v>904</v>
      </c>
      <c r="G937" s="11">
        <v>0.86442565109013569</v>
      </c>
      <c r="H937" s="11">
        <v>-0.21086266089405725</v>
      </c>
      <c r="J937" s="11">
        <v>6.6045321637426895</v>
      </c>
      <c r="K937" s="11">
        <v>0.1764423076923077</v>
      </c>
    </row>
    <row r="938" spans="1:11" x14ac:dyDescent="0.3">
      <c r="A938" s="23">
        <v>0.98938531636863825</v>
      </c>
      <c r="B938" s="20">
        <v>18.504109589041096</v>
      </c>
      <c r="C938" s="4">
        <v>4</v>
      </c>
      <c r="F938" s="11">
        <v>905</v>
      </c>
      <c r="G938" s="11">
        <v>0.85341328474697753</v>
      </c>
      <c r="H938" s="11">
        <v>-0.79054009358170718</v>
      </c>
      <c r="J938" s="11">
        <v>6.6118421052631575</v>
      </c>
      <c r="K938" s="11">
        <v>0.1768028846153846</v>
      </c>
    </row>
    <row r="939" spans="1:11" x14ac:dyDescent="0.3">
      <c r="A939" s="24">
        <v>1.9121210637255945</v>
      </c>
      <c r="B939" s="21">
        <v>25.838356164383562</v>
      </c>
      <c r="C939" s="5">
        <v>1</v>
      </c>
      <c r="F939" s="11">
        <v>906</v>
      </c>
      <c r="G939" s="11">
        <v>1.0200486839269907</v>
      </c>
      <c r="H939" s="11">
        <v>0.10172406223644637</v>
      </c>
      <c r="J939" s="11">
        <v>6.6191520467836256</v>
      </c>
      <c r="K939" s="11">
        <v>0.17725537330316743</v>
      </c>
    </row>
    <row r="940" spans="1:11" x14ac:dyDescent="0.3">
      <c r="A940" s="23">
        <v>1.9814405320065065</v>
      </c>
      <c r="B940" s="20">
        <v>18.797260273972604</v>
      </c>
      <c r="C940" s="4">
        <v>1</v>
      </c>
      <c r="F940" s="11">
        <v>907</v>
      </c>
      <c r="G940" s="11">
        <v>0.8784413900723369</v>
      </c>
      <c r="H940" s="11">
        <v>0.11475663417553017</v>
      </c>
      <c r="J940" s="11">
        <v>6.6264619883040936</v>
      </c>
      <c r="K940" s="11">
        <v>0.17852884615384615</v>
      </c>
    </row>
    <row r="941" spans="1:11" x14ac:dyDescent="0.3">
      <c r="A941" s="24">
        <v>1.2605596623545279</v>
      </c>
      <c r="B941" s="21">
        <v>12.726027397260275</v>
      </c>
      <c r="C941" s="5">
        <v>1</v>
      </c>
      <c r="F941" s="11">
        <v>908</v>
      </c>
      <c r="G941" s="11">
        <v>1.0632696327095423</v>
      </c>
      <c r="H941" s="11">
        <v>0.6670176917276347</v>
      </c>
      <c r="J941" s="11">
        <v>6.6337719298245608</v>
      </c>
      <c r="K941" s="11">
        <v>0.17869634340222576</v>
      </c>
    </row>
    <row r="942" spans="1:11" x14ac:dyDescent="0.3">
      <c r="A942" s="23">
        <v>1.139794322553811</v>
      </c>
      <c r="B942" s="20">
        <v>4.7342465753424658</v>
      </c>
      <c r="C942" s="4">
        <v>1</v>
      </c>
      <c r="F942" s="11">
        <v>909</v>
      </c>
      <c r="G942" s="11">
        <v>1.2544498358707008</v>
      </c>
      <c r="H942" s="11">
        <v>-0.24725355795027748</v>
      </c>
      <c r="J942" s="11">
        <v>6.6410818713450288</v>
      </c>
      <c r="K942" s="11">
        <v>0.18100247524752475</v>
      </c>
    </row>
    <row r="943" spans="1:11" x14ac:dyDescent="0.3">
      <c r="A943" s="24">
        <v>1.0187883031496998</v>
      </c>
      <c r="B943" s="21">
        <v>4.7397260273972606</v>
      </c>
      <c r="C943" s="5">
        <v>1</v>
      </c>
      <c r="F943" s="11">
        <v>910</v>
      </c>
      <c r="G943" s="11">
        <v>0.85379302151743131</v>
      </c>
      <c r="H943" s="11">
        <v>-0.64982667536358518</v>
      </c>
      <c r="J943" s="11">
        <v>6.6483918128654969</v>
      </c>
      <c r="K943" s="11">
        <v>0.18112147753236862</v>
      </c>
    </row>
    <row r="944" spans="1:11" x14ac:dyDescent="0.3">
      <c r="A944" s="23">
        <v>1.0481462826119741</v>
      </c>
      <c r="B944" s="20">
        <v>9.1068493150684926</v>
      </c>
      <c r="C944" s="4">
        <v>1</v>
      </c>
      <c r="F944" s="11">
        <v>911</v>
      </c>
      <c r="G944" s="11">
        <v>0.87008718112235495</v>
      </c>
      <c r="H944" s="11">
        <v>-0.18523093917484013</v>
      </c>
      <c r="J944" s="11">
        <v>6.6557017543859649</v>
      </c>
      <c r="K944" s="11">
        <v>0.18120668316831684</v>
      </c>
    </row>
    <row r="945" spans="1:11" x14ac:dyDescent="0.3">
      <c r="A945" s="24">
        <v>0.9599131614654004</v>
      </c>
      <c r="B945" s="21">
        <v>41.695890410958903</v>
      </c>
      <c r="C945" s="5">
        <v>1</v>
      </c>
      <c r="F945" s="11">
        <v>912</v>
      </c>
      <c r="G945" s="11">
        <v>1.2133692216125247</v>
      </c>
      <c r="H945" s="11">
        <v>-2.9350020134335297E-2</v>
      </c>
      <c r="J945" s="11">
        <v>6.6630116959064321</v>
      </c>
      <c r="K945" s="11">
        <v>0.18149722678399902</v>
      </c>
    </row>
    <row r="946" spans="1:11" x14ac:dyDescent="0.3">
      <c r="A946" s="23">
        <v>0.98874154067674591</v>
      </c>
      <c r="B946" s="20">
        <v>3.2164383561643834</v>
      </c>
      <c r="C946" s="4">
        <v>1</v>
      </c>
      <c r="F946" s="11">
        <v>913</v>
      </c>
      <c r="G946" s="11">
        <v>1.1059727586232933</v>
      </c>
      <c r="H946" s="11">
        <v>-0.12246975862329323</v>
      </c>
      <c r="J946" s="11">
        <v>6.6703216374269001</v>
      </c>
      <c r="K946" s="11">
        <v>0.18162463465553236</v>
      </c>
    </row>
    <row r="947" spans="1:11" x14ac:dyDescent="0.3">
      <c r="A947" s="24">
        <v>1.0906431905378655</v>
      </c>
      <c r="B947" s="21">
        <v>22.306849315068494</v>
      </c>
      <c r="C947" s="5">
        <v>1</v>
      </c>
      <c r="F947" s="11">
        <v>914</v>
      </c>
      <c r="G947" s="11">
        <v>1.1280665343587828</v>
      </c>
      <c r="H947" s="11">
        <v>-2.9217629694005876E-2</v>
      </c>
      <c r="J947" s="11">
        <v>6.6776315789473681</v>
      </c>
      <c r="K947" s="11">
        <v>0.18205344465269496</v>
      </c>
    </row>
    <row r="948" spans="1:11" x14ac:dyDescent="0.3">
      <c r="A948" s="23">
        <v>1.1987260403530895</v>
      </c>
      <c r="B948" s="20">
        <v>8.7260273972602747</v>
      </c>
      <c r="C948" s="4">
        <v>1</v>
      </c>
      <c r="F948" s="11">
        <v>915</v>
      </c>
      <c r="G948" s="11">
        <v>1.2048769265641959</v>
      </c>
      <c r="H948" s="11">
        <v>-7.295741578464221E-2</v>
      </c>
      <c r="J948" s="11">
        <v>6.6849415204678362</v>
      </c>
      <c r="K948" s="11">
        <v>0.18261057692307692</v>
      </c>
    </row>
    <row r="949" spans="1:11" x14ac:dyDescent="0.3">
      <c r="A949" s="24">
        <v>0.29724585051161001</v>
      </c>
      <c r="B949" s="21">
        <v>1.9342465753424658</v>
      </c>
      <c r="C949" s="5">
        <v>1</v>
      </c>
      <c r="F949" s="11">
        <v>916</v>
      </c>
      <c r="G949" s="11">
        <v>1.0270220318935046</v>
      </c>
      <c r="H949" s="11">
        <v>4.9821397078329444E-2</v>
      </c>
      <c r="J949" s="11">
        <v>6.6922514619883042</v>
      </c>
      <c r="K949" s="11">
        <v>0.1826564746618152</v>
      </c>
    </row>
    <row r="950" spans="1:11" x14ac:dyDescent="0.3">
      <c r="A950" s="23">
        <v>1.0045083515153737</v>
      </c>
      <c r="B950" s="20">
        <v>5.9479452054794519</v>
      </c>
      <c r="C950" s="4">
        <v>1</v>
      </c>
      <c r="F950" s="11">
        <v>917</v>
      </c>
      <c r="G950" s="11">
        <v>0.94800226211454253</v>
      </c>
      <c r="H950" s="11">
        <v>0.42914667286460495</v>
      </c>
      <c r="J950" s="11">
        <v>6.6995614035087714</v>
      </c>
      <c r="K950" s="11">
        <v>0.18269230769230768</v>
      </c>
    </row>
    <row r="951" spans="1:11" x14ac:dyDescent="0.3">
      <c r="A951" s="24">
        <v>1.379055052181454</v>
      </c>
      <c r="B951" s="21">
        <v>6.86027397260274</v>
      </c>
      <c r="C951" s="5">
        <v>1</v>
      </c>
      <c r="F951" s="11">
        <v>918</v>
      </c>
      <c r="G951" s="11">
        <v>0.97009603785003207</v>
      </c>
      <c r="H951" s="11">
        <v>2.2228885614911098E-2</v>
      </c>
      <c r="J951" s="11">
        <v>6.7068713450292394</v>
      </c>
      <c r="K951" s="11">
        <v>0.18309752747252747</v>
      </c>
    </row>
    <row r="952" spans="1:11" x14ac:dyDescent="0.3">
      <c r="A952" s="23">
        <v>1.2219902224938197</v>
      </c>
      <c r="B952" s="20">
        <v>3.8054794520547945</v>
      </c>
      <c r="C952" s="4">
        <v>1</v>
      </c>
      <c r="F952" s="11">
        <v>919</v>
      </c>
      <c r="G952" s="11">
        <v>0.8873134218911195</v>
      </c>
      <c r="H952" s="11">
        <v>0.28317592600549546</v>
      </c>
      <c r="J952" s="11">
        <v>6.7141812865497075</v>
      </c>
      <c r="K952" s="11">
        <v>0.18368335872048744</v>
      </c>
    </row>
    <row r="953" spans="1:11" x14ac:dyDescent="0.3">
      <c r="A953" s="24">
        <v>0.1841346153846154</v>
      </c>
      <c r="B953" s="21">
        <v>2.0931506849315067</v>
      </c>
      <c r="C953" s="5">
        <v>1</v>
      </c>
      <c r="F953" s="11">
        <v>920</v>
      </c>
      <c r="G953" s="11">
        <v>1.1963155884666938</v>
      </c>
      <c r="H953" s="11">
        <v>-0.18293091096948055</v>
      </c>
      <c r="J953" s="11">
        <v>6.7214912280701755</v>
      </c>
      <c r="K953" s="11">
        <v>0.1841346153846154</v>
      </c>
    </row>
    <row r="954" spans="1:11" x14ac:dyDescent="0.3">
      <c r="A954" s="23">
        <v>1.1512103623144132</v>
      </c>
      <c r="B954" s="20">
        <v>6.1342465753424653</v>
      </c>
      <c r="C954" s="4">
        <v>1</v>
      </c>
      <c r="F954" s="11">
        <v>921</v>
      </c>
      <c r="G954" s="11">
        <v>1.1360064850137244</v>
      </c>
      <c r="H954" s="11">
        <v>-0.11482448982416993</v>
      </c>
      <c r="J954" s="11">
        <v>6.7288011695906427</v>
      </c>
      <c r="K954" s="11">
        <v>0.18558173076923076</v>
      </c>
    </row>
    <row r="955" spans="1:11" x14ac:dyDescent="0.3">
      <c r="A955" s="24">
        <v>1.6437307650076076</v>
      </c>
      <c r="B955" s="21">
        <v>34.063013698630137</v>
      </c>
      <c r="C955" s="5">
        <v>1</v>
      </c>
      <c r="F955" s="11">
        <v>922</v>
      </c>
      <c r="G955" s="11">
        <v>0.94385967916413827</v>
      </c>
      <c r="H955" s="11">
        <v>9.2876861327491955E-2</v>
      </c>
      <c r="J955" s="11">
        <v>6.7361111111111107</v>
      </c>
      <c r="K955" s="11">
        <v>0.1858173076923077</v>
      </c>
    </row>
    <row r="956" spans="1:11" x14ac:dyDescent="0.3">
      <c r="A956" s="23">
        <v>0.71208098762609662</v>
      </c>
      <c r="B956" s="20">
        <v>2.2712328767123289</v>
      </c>
      <c r="C956" s="4">
        <v>1</v>
      </c>
      <c r="F956" s="11">
        <v>923</v>
      </c>
      <c r="G956" s="11">
        <v>1.3903955996931354</v>
      </c>
      <c r="H956" s="11">
        <v>-0.27683311002997857</v>
      </c>
      <c r="J956" s="11">
        <v>6.7434210526315788</v>
      </c>
      <c r="K956" s="11">
        <v>0.18605769230769231</v>
      </c>
    </row>
    <row r="957" spans="1:11" x14ac:dyDescent="0.3">
      <c r="A957" s="24">
        <v>0</v>
      </c>
      <c r="B957" s="21">
        <v>1.6684931506849314</v>
      </c>
      <c r="C957" s="5">
        <v>1</v>
      </c>
      <c r="F957" s="11">
        <v>924</v>
      </c>
      <c r="G957" s="11">
        <v>1.0741784344789402</v>
      </c>
      <c r="H957" s="11">
        <v>6.7554637455911282E-2</v>
      </c>
      <c r="J957" s="11">
        <v>6.7507309941520468</v>
      </c>
      <c r="K957" s="11">
        <v>0.18786235294117645</v>
      </c>
    </row>
    <row r="958" spans="1:11" x14ac:dyDescent="0.3">
      <c r="A958" s="23">
        <v>1.0116381760056834</v>
      </c>
      <c r="B958" s="20">
        <v>6.0356164383561648</v>
      </c>
      <c r="C958" s="4">
        <v>1</v>
      </c>
      <c r="F958" s="11">
        <v>925</v>
      </c>
      <c r="G958" s="11">
        <v>1.3036430084067518</v>
      </c>
      <c r="H958" s="11">
        <v>0.28002392168880075</v>
      </c>
      <c r="J958" s="11">
        <v>6.758040935672514</v>
      </c>
      <c r="K958" s="11">
        <v>0.18837500000000001</v>
      </c>
    </row>
    <row r="959" spans="1:11" x14ac:dyDescent="0.3">
      <c r="A959" s="24">
        <v>0.22226923076923075</v>
      </c>
      <c r="B959" s="21">
        <v>2.8410958904109589</v>
      </c>
      <c r="C959" s="5">
        <v>2</v>
      </c>
      <c r="F959" s="11">
        <v>926</v>
      </c>
      <c r="G959" s="11">
        <v>0.88037459544919228</v>
      </c>
      <c r="H959" s="11">
        <v>0.90954026583509695</v>
      </c>
      <c r="J959" s="11">
        <v>6.765350877192982</v>
      </c>
      <c r="K959" s="11">
        <v>0.1884612136030229</v>
      </c>
    </row>
    <row r="960" spans="1:11" x14ac:dyDescent="0.3">
      <c r="A960" s="23">
        <v>1.5083617896141384</v>
      </c>
      <c r="B960" s="20">
        <v>23.4986301369863</v>
      </c>
      <c r="C960" s="4">
        <v>1</v>
      </c>
      <c r="F960" s="11">
        <v>927</v>
      </c>
      <c r="G960" s="11">
        <v>1.2981540859974661</v>
      </c>
      <c r="H960" s="11">
        <v>-0.43271699857998258</v>
      </c>
      <c r="J960" s="11">
        <v>6.77266081871345</v>
      </c>
      <c r="K960" s="11">
        <v>0.18847272727272726</v>
      </c>
    </row>
    <row r="961" spans="1:11" x14ac:dyDescent="0.3">
      <c r="A961" s="24">
        <v>1.103052064631957</v>
      </c>
      <c r="B961" s="21">
        <v>12.786301369863013</v>
      </c>
      <c r="C961" s="5">
        <v>1</v>
      </c>
      <c r="F961" s="11">
        <v>928</v>
      </c>
      <c r="G961" s="11">
        <v>0.94272046885277705</v>
      </c>
      <c r="H961" s="11">
        <v>0.64186289946810082</v>
      </c>
      <c r="J961" s="11">
        <v>6.7799707602339181</v>
      </c>
      <c r="K961" s="11">
        <v>0.18853654755445312</v>
      </c>
    </row>
    <row r="962" spans="1:11" x14ac:dyDescent="0.3">
      <c r="A962" s="23">
        <v>1.4032413107855364</v>
      </c>
      <c r="B962" s="20">
        <v>4.5095890410958903</v>
      </c>
      <c r="C962" s="4">
        <v>1</v>
      </c>
      <c r="F962" s="11">
        <v>929</v>
      </c>
      <c r="G962" s="11">
        <v>0.94313472714781743</v>
      </c>
      <c r="H962" s="11">
        <v>0.29498205658499854</v>
      </c>
      <c r="J962" s="11">
        <v>6.7872807017543852</v>
      </c>
      <c r="K962" s="11">
        <v>0.18870039215686274</v>
      </c>
    </row>
    <row r="963" spans="1:11" x14ac:dyDescent="0.3">
      <c r="A963" s="24">
        <v>1.1783914314890456</v>
      </c>
      <c r="B963" s="21">
        <v>4.7315068493150685</v>
      </c>
      <c r="C963" s="5">
        <v>1</v>
      </c>
      <c r="F963" s="11">
        <v>930</v>
      </c>
      <c r="G963" s="11">
        <v>0.89704849182456958</v>
      </c>
      <c r="H963" s="11">
        <v>0.10295367033759262</v>
      </c>
      <c r="J963" s="11">
        <v>6.7945906432748533</v>
      </c>
      <c r="K963" s="11">
        <v>0.18871303797468356</v>
      </c>
    </row>
    <row r="964" spans="1:11" x14ac:dyDescent="0.3">
      <c r="A964" s="23">
        <v>0.15673032503869508</v>
      </c>
      <c r="B964" s="20">
        <v>30.084931506849315</v>
      </c>
      <c r="C964" s="4">
        <v>1</v>
      </c>
      <c r="F964" s="11">
        <v>931</v>
      </c>
      <c r="G964" s="11">
        <v>0.85872959953332972</v>
      </c>
      <c r="H964" s="11">
        <v>-0.32869292229304425</v>
      </c>
      <c r="J964" s="11">
        <v>6.8019005847953213</v>
      </c>
      <c r="K964" s="11">
        <v>0.18903790226460071</v>
      </c>
    </row>
    <row r="965" spans="1:11" x14ac:dyDescent="0.3">
      <c r="A965" s="24">
        <v>1.3390850522746538</v>
      </c>
      <c r="B965" s="21">
        <v>16.073972602739726</v>
      </c>
      <c r="C965" s="5">
        <v>1</v>
      </c>
      <c r="F965" s="11">
        <v>932</v>
      </c>
      <c r="G965" s="11">
        <v>1.0690692488401083</v>
      </c>
      <c r="H965" s="11">
        <v>0.17739606382691475</v>
      </c>
      <c r="J965" s="11">
        <v>6.8092105263157894</v>
      </c>
      <c r="K965" s="11">
        <v>0.18919756616419242</v>
      </c>
    </row>
    <row r="966" spans="1:11" x14ac:dyDescent="0.3">
      <c r="A966" s="23">
        <v>5.9855769230769233E-2</v>
      </c>
      <c r="B966" s="20">
        <v>1.7287671232876711</v>
      </c>
      <c r="C966" s="4">
        <v>1</v>
      </c>
      <c r="F966" s="11">
        <v>933</v>
      </c>
      <c r="G966" s="11">
        <v>1.4246409520831442</v>
      </c>
      <c r="H966" s="11">
        <v>-0.43236460434685775</v>
      </c>
      <c r="J966" s="11">
        <v>6.8165204678362574</v>
      </c>
      <c r="K966" s="11">
        <v>0.18929063298066401</v>
      </c>
    </row>
    <row r="967" spans="1:11" x14ac:dyDescent="0.3">
      <c r="A967" s="24">
        <v>1.4741729763484506</v>
      </c>
      <c r="B967" s="21">
        <v>35.80821917808219</v>
      </c>
      <c r="C967" s="5">
        <v>1</v>
      </c>
      <c r="F967" s="11">
        <v>934</v>
      </c>
      <c r="G967" s="11">
        <v>0.89245712905453811</v>
      </c>
      <c r="H967" s="11">
        <v>0.31971923060902563</v>
      </c>
      <c r="J967" s="11">
        <v>6.8238304093567246</v>
      </c>
      <c r="K967" s="11">
        <v>0.18929075265483297</v>
      </c>
    </row>
    <row r="968" spans="1:11" x14ac:dyDescent="0.3">
      <c r="A968" s="23">
        <v>0.98781544856428827</v>
      </c>
      <c r="B968" s="20">
        <v>12.852054794520548</v>
      </c>
      <c r="C968" s="4">
        <v>1</v>
      </c>
      <c r="F968" s="11">
        <v>935</v>
      </c>
      <c r="G968" s="11">
        <v>0.9277381271821481</v>
      </c>
      <c r="H968" s="11">
        <v>-1.6610386992702897E-2</v>
      </c>
      <c r="J968" s="11">
        <v>6.8311403508771926</v>
      </c>
      <c r="K968" s="11">
        <v>0.189291258218414</v>
      </c>
    </row>
    <row r="969" spans="1:11" x14ac:dyDescent="0.3">
      <c r="A969" s="24">
        <v>1.0092092302079532</v>
      </c>
      <c r="B969" s="21">
        <v>3.032876712328767</v>
      </c>
      <c r="C969" s="5">
        <v>1</v>
      </c>
      <c r="F969" s="11">
        <v>936</v>
      </c>
      <c r="G969" s="11">
        <v>1.0221199754021928</v>
      </c>
      <c r="H969" s="11">
        <v>0.42792165932248927</v>
      </c>
      <c r="J969" s="11">
        <v>6.8384502923976607</v>
      </c>
      <c r="K969" s="11">
        <v>0.19055852842809365</v>
      </c>
    </row>
    <row r="970" spans="1:11" x14ac:dyDescent="0.3">
      <c r="A970" s="23">
        <v>1.0234354506634131</v>
      </c>
      <c r="B970" s="20">
        <v>14.769863013698631</v>
      </c>
      <c r="C970" s="4">
        <v>1</v>
      </c>
      <c r="F970" s="11">
        <v>937</v>
      </c>
      <c r="G970" s="11">
        <v>0.86194617017183561</v>
      </c>
      <c r="H970" s="11">
        <v>0.12743914619680263</v>
      </c>
      <c r="J970" s="11">
        <v>6.8457602339181287</v>
      </c>
      <c r="K970" s="11">
        <v>0.19087966488956587</v>
      </c>
    </row>
    <row r="971" spans="1:11" x14ac:dyDescent="0.3">
      <c r="A971" s="24">
        <v>1.1008577843491596</v>
      </c>
      <c r="B971" s="21">
        <v>29.460273972602739</v>
      </c>
      <c r="C971" s="5">
        <v>1</v>
      </c>
      <c r="F971" s="11">
        <v>938</v>
      </c>
      <c r="G971" s="11">
        <v>1.1570991365361998</v>
      </c>
      <c r="H971" s="11">
        <v>0.75502192718939476</v>
      </c>
      <c r="J971" s="11">
        <v>6.8530701754385959</v>
      </c>
      <c r="K971" s="11">
        <v>0.19148222060957912</v>
      </c>
    </row>
    <row r="972" spans="1:11" x14ac:dyDescent="0.3">
      <c r="A972" s="23">
        <v>1.4479467347256858</v>
      </c>
      <c r="B972" s="20">
        <v>3.7808219178082192</v>
      </c>
      <c r="C972" s="4">
        <v>1</v>
      </c>
      <c r="F972" s="11">
        <v>939</v>
      </c>
      <c r="G972" s="11">
        <v>1.0683788183483742</v>
      </c>
      <c r="H972" s="11">
        <v>0.91306171365813227</v>
      </c>
      <c r="J972" s="11">
        <v>6.8603801169590639</v>
      </c>
      <c r="K972" s="11">
        <v>0.19194230769230769</v>
      </c>
    </row>
    <row r="973" spans="1:11" x14ac:dyDescent="0.3">
      <c r="A973" s="24">
        <v>1.1003621230681457</v>
      </c>
      <c r="B973" s="21">
        <v>16.419178082191781</v>
      </c>
      <c r="C973" s="5">
        <v>1</v>
      </c>
      <c r="F973" s="11">
        <v>940</v>
      </c>
      <c r="G973" s="11">
        <v>0.99187911986424138</v>
      </c>
      <c r="H973" s="11">
        <v>0.2686805424902865</v>
      </c>
      <c r="J973" s="11">
        <v>6.867690058479532</v>
      </c>
      <c r="K973" s="11">
        <v>0.19198557692307691</v>
      </c>
    </row>
    <row r="974" spans="1:11" x14ac:dyDescent="0.3">
      <c r="A974" s="23">
        <v>1.0315255697924934</v>
      </c>
      <c r="B974" s="20">
        <v>21.205479452054796</v>
      </c>
      <c r="C974" s="4">
        <v>1</v>
      </c>
      <c r="F974" s="11">
        <v>941</v>
      </c>
      <c r="G974" s="11">
        <v>0.89117983264483014</v>
      </c>
      <c r="H974" s="11">
        <v>0.24861448990898083</v>
      </c>
      <c r="J974" s="11">
        <v>6.875</v>
      </c>
      <c r="K974" s="11">
        <v>0.19198557692307691</v>
      </c>
    </row>
    <row r="975" spans="1:11" x14ac:dyDescent="0.3">
      <c r="A975" s="24">
        <v>1.0158413179844215</v>
      </c>
      <c r="B975" s="21">
        <v>37.131506849315066</v>
      </c>
      <c r="C975" s="5">
        <v>1</v>
      </c>
      <c r="F975" s="11">
        <v>942</v>
      </c>
      <c r="G975" s="11">
        <v>0.89124887569400357</v>
      </c>
      <c r="H975" s="11">
        <v>0.12753942745569624</v>
      </c>
      <c r="J975" s="11">
        <v>6.8823099415204672</v>
      </c>
      <c r="K975" s="11">
        <v>0.19217657342657343</v>
      </c>
    </row>
    <row r="976" spans="1:11" x14ac:dyDescent="0.3">
      <c r="A976" s="23">
        <v>0.98492142266335814</v>
      </c>
      <c r="B976" s="20">
        <v>3.1863013698630138</v>
      </c>
      <c r="C976" s="4">
        <v>1</v>
      </c>
      <c r="F976" s="11">
        <v>943</v>
      </c>
      <c r="G976" s="11">
        <v>0.94627618588520734</v>
      </c>
      <c r="H976" s="11">
        <v>0.10187009672676672</v>
      </c>
      <c r="J976" s="11">
        <v>6.8896198830409352</v>
      </c>
      <c r="K976" s="11">
        <v>0.19230717937319403</v>
      </c>
    </row>
    <row r="977" spans="1:11" x14ac:dyDescent="0.3">
      <c r="A977" s="24">
        <v>0.22624457050627803</v>
      </c>
      <c r="B977" s="21">
        <v>1.8821917808219177</v>
      </c>
      <c r="C977" s="5">
        <v>1</v>
      </c>
      <c r="F977" s="11">
        <v>944</v>
      </c>
      <c r="G977" s="11">
        <v>1.3569097208440339</v>
      </c>
      <c r="H977" s="11">
        <v>-0.39699655937863354</v>
      </c>
      <c r="J977" s="11">
        <v>6.8969298245614032</v>
      </c>
      <c r="K977" s="11">
        <v>0.19253382722096371</v>
      </c>
    </row>
    <row r="978" spans="1:11" x14ac:dyDescent="0.3">
      <c r="A978" s="23">
        <v>1.0708883424989208</v>
      </c>
      <c r="B978" s="20">
        <v>3.7753424657534245</v>
      </c>
      <c r="C978" s="4">
        <v>1</v>
      </c>
      <c r="F978" s="11">
        <v>945</v>
      </c>
      <c r="G978" s="11">
        <v>0.87205490802379693</v>
      </c>
      <c r="H978" s="11">
        <v>0.11668663265294899</v>
      </c>
      <c r="J978" s="11">
        <v>6.9042397660818713</v>
      </c>
      <c r="K978" s="11">
        <v>0.19270673076923078</v>
      </c>
    </row>
    <row r="979" spans="1:11" x14ac:dyDescent="0.3">
      <c r="A979" s="24">
        <v>0.92932895104895108</v>
      </c>
      <c r="B979" s="21">
        <v>9.2465753424657535</v>
      </c>
      <c r="C979" s="5">
        <v>1</v>
      </c>
      <c r="F979" s="11">
        <v>946</v>
      </c>
      <c r="G979" s="11">
        <v>1.1126008913439402</v>
      </c>
      <c r="H979" s="11">
        <v>-2.1957700806074731E-2</v>
      </c>
      <c r="J979" s="11">
        <v>6.9115497076023393</v>
      </c>
      <c r="K979" s="11">
        <v>0.19287019230769231</v>
      </c>
    </row>
    <row r="980" spans="1:11" x14ac:dyDescent="0.3">
      <c r="A980" s="23">
        <v>1.1840146505529587</v>
      </c>
      <c r="B980" s="20">
        <v>15.287671232876713</v>
      </c>
      <c r="C980" s="4">
        <v>1</v>
      </c>
      <c r="F980" s="11">
        <v>947</v>
      </c>
      <c r="G980" s="11">
        <v>0.94147769396765568</v>
      </c>
      <c r="H980" s="11">
        <v>0.25724834638543381</v>
      </c>
      <c r="J980" s="11">
        <v>6.9188596491228065</v>
      </c>
      <c r="K980" s="11">
        <v>0.19306655714412574</v>
      </c>
    </row>
    <row r="981" spans="1:11" x14ac:dyDescent="0.3">
      <c r="A981" s="24">
        <v>1.164117754952311</v>
      </c>
      <c r="B981" s="21">
        <v>18.235616438356164</v>
      </c>
      <c r="C981" s="5">
        <v>1</v>
      </c>
      <c r="F981" s="11">
        <v>948</v>
      </c>
      <c r="G981" s="11">
        <v>0.85589883451722015</v>
      </c>
      <c r="H981" s="11">
        <v>-0.55865298400561014</v>
      </c>
      <c r="J981" s="11">
        <v>6.9261695906432745</v>
      </c>
      <c r="K981" s="11">
        <v>0.19358653846153848</v>
      </c>
    </row>
    <row r="982" spans="1:11" x14ac:dyDescent="0.3">
      <c r="A982" s="23">
        <v>0.41553681353303284</v>
      </c>
      <c r="B982" s="20">
        <v>2.0465753424657533</v>
      </c>
      <c r="C982" s="4">
        <v>1</v>
      </c>
      <c r="F982" s="11">
        <v>949</v>
      </c>
      <c r="G982" s="11">
        <v>0.90647286803673932</v>
      </c>
      <c r="H982" s="11">
        <v>9.8035483478634333E-2</v>
      </c>
      <c r="J982" s="11">
        <v>6.9334795321637426</v>
      </c>
      <c r="K982" s="11">
        <v>0.19387041849628103</v>
      </c>
    </row>
    <row r="983" spans="1:11" x14ac:dyDescent="0.3">
      <c r="A983" s="24">
        <v>1.0483815412456643</v>
      </c>
      <c r="B983" s="21">
        <v>8.3589041095890408</v>
      </c>
      <c r="C983" s="5">
        <v>1</v>
      </c>
      <c r="F983" s="11">
        <v>950</v>
      </c>
      <c r="G983" s="11">
        <v>0.9179685357241113</v>
      </c>
      <c r="H983" s="11">
        <v>0.46108651645734267</v>
      </c>
      <c r="J983" s="11">
        <v>6.9407894736842106</v>
      </c>
      <c r="K983" s="11">
        <v>0.1940144230769231</v>
      </c>
    </row>
    <row r="984" spans="1:11" x14ac:dyDescent="0.3">
      <c r="A984" s="23">
        <v>1.148322945521699</v>
      </c>
      <c r="B984" s="20">
        <v>5.5205479452054798</v>
      </c>
      <c r="C984" s="4">
        <v>1</v>
      </c>
      <c r="F984" s="11">
        <v>951</v>
      </c>
      <c r="G984" s="11">
        <v>0.87947703580993797</v>
      </c>
      <c r="H984" s="11">
        <v>0.34251318668388175</v>
      </c>
      <c r="J984" s="11">
        <v>6.9480994152046778</v>
      </c>
      <c r="K984" s="11">
        <v>0.1943125</v>
      </c>
    </row>
    <row r="985" spans="1:11" x14ac:dyDescent="0.3">
      <c r="A985" s="24">
        <v>1.112030327046019</v>
      </c>
      <c r="B985" s="21">
        <v>29.93972602739726</v>
      </c>
      <c r="C985" s="5">
        <v>1</v>
      </c>
      <c r="F985" s="11">
        <v>952</v>
      </c>
      <c r="G985" s="11">
        <v>0.85790108294324896</v>
      </c>
      <c r="H985" s="11">
        <v>-0.67376646755863356</v>
      </c>
      <c r="J985" s="11">
        <v>6.9554093567251458</v>
      </c>
      <c r="K985" s="11">
        <v>0.19595588235294117</v>
      </c>
    </row>
    <row r="986" spans="1:11" x14ac:dyDescent="0.3">
      <c r="A986" s="23">
        <v>2.2430206315072283</v>
      </c>
      <c r="B986" s="20">
        <v>25.547945205479451</v>
      </c>
      <c r="C986" s="4">
        <v>1</v>
      </c>
      <c r="F986" s="11">
        <v>953</v>
      </c>
      <c r="G986" s="11">
        <v>0.90882033170863519</v>
      </c>
      <c r="H986" s="11">
        <v>0.24239003060577802</v>
      </c>
      <c r="J986" s="11">
        <v>6.9627192982456139</v>
      </c>
      <c r="K986" s="11">
        <v>0.1962247715156131</v>
      </c>
    </row>
    <row r="987" spans="1:11" x14ac:dyDescent="0.3">
      <c r="A987" s="24">
        <v>1.4331746502013278</v>
      </c>
      <c r="B987" s="21">
        <v>14.038356164383561</v>
      </c>
      <c r="C987" s="5">
        <v>1</v>
      </c>
      <c r="F987" s="11">
        <v>954</v>
      </c>
      <c r="G987" s="11">
        <v>1.2607327533454806</v>
      </c>
      <c r="H987" s="11">
        <v>0.38299801166212699</v>
      </c>
      <c r="J987" s="11">
        <v>6.9700292397660819</v>
      </c>
      <c r="K987" s="11">
        <v>0.1963125</v>
      </c>
    </row>
    <row r="988" spans="1:11" x14ac:dyDescent="0.3">
      <c r="A988" s="23">
        <v>1.2402487167406453</v>
      </c>
      <c r="B988" s="20">
        <v>10.676712328767124</v>
      </c>
      <c r="C988" s="4">
        <v>1</v>
      </c>
      <c r="F988" s="11">
        <v>955</v>
      </c>
      <c r="G988" s="11">
        <v>0.86014498204138456</v>
      </c>
      <c r="H988" s="11">
        <v>-0.14806399441528795</v>
      </c>
      <c r="J988" s="11">
        <v>6.9773391812865491</v>
      </c>
      <c r="K988" s="11">
        <v>0.19687499999999999</v>
      </c>
    </row>
    <row r="989" spans="1:11" x14ac:dyDescent="0.3">
      <c r="A989" s="24">
        <v>1.1598178589759596</v>
      </c>
      <c r="B989" s="21">
        <v>15.112328767123287</v>
      </c>
      <c r="C989" s="5">
        <v>1</v>
      </c>
      <c r="F989" s="11">
        <v>956</v>
      </c>
      <c r="G989" s="11">
        <v>0.85255024663231005</v>
      </c>
      <c r="H989" s="11">
        <v>-0.85255024663231005</v>
      </c>
      <c r="J989" s="11">
        <v>6.9846491228070171</v>
      </c>
      <c r="K989" s="11">
        <v>0.19775721153846157</v>
      </c>
    </row>
    <row r="990" spans="1:11" x14ac:dyDescent="0.3">
      <c r="A990" s="23">
        <v>1.8088347296268088E-2</v>
      </c>
      <c r="B990" s="20">
        <v>4.6821917808219178</v>
      </c>
      <c r="C990" s="4">
        <v>2</v>
      </c>
      <c r="F990" s="11">
        <v>957</v>
      </c>
      <c r="G990" s="11">
        <v>0.90757755682351382</v>
      </c>
      <c r="H990" s="11">
        <v>0.10406061918216958</v>
      </c>
      <c r="J990" s="11">
        <v>6.9919590643274852</v>
      </c>
      <c r="K990" s="11">
        <v>0.19806582077716101</v>
      </c>
    </row>
    <row r="991" spans="1:11" x14ac:dyDescent="0.3">
      <c r="A991" s="24">
        <v>1.1578618665227074</v>
      </c>
      <c r="B991" s="21">
        <v>8.786301369863013</v>
      </c>
      <c r="C991" s="5">
        <v>1</v>
      </c>
      <c r="F991" s="11">
        <v>958</v>
      </c>
      <c r="G991" s="11">
        <v>0.79974584414016492</v>
      </c>
      <c r="H991" s="11">
        <v>-0.57747661337093414</v>
      </c>
      <c r="J991" s="11">
        <v>6.9992690058479532</v>
      </c>
      <c r="K991" s="11">
        <v>0.19944782939832445</v>
      </c>
    </row>
    <row r="992" spans="1:11" x14ac:dyDescent="0.3">
      <c r="A992" s="23">
        <v>0.55311181601903248</v>
      </c>
      <c r="B992" s="20">
        <v>2.1808219178082191</v>
      </c>
      <c r="C992" s="4">
        <v>1</v>
      </c>
      <c r="F992" s="11">
        <v>959</v>
      </c>
      <c r="G992" s="11">
        <v>1.1276177545391557</v>
      </c>
      <c r="H992" s="11">
        <v>0.38074403507498267</v>
      </c>
      <c r="J992" s="11">
        <v>7.0065789473684204</v>
      </c>
      <c r="K992" s="11">
        <v>0.19983653846153845</v>
      </c>
    </row>
    <row r="993" spans="1:11" x14ac:dyDescent="0.3">
      <c r="A993" s="24">
        <v>1.2216923909090061</v>
      </c>
      <c r="B993" s="21">
        <v>29.709589041095889</v>
      </c>
      <c r="C993" s="5">
        <v>1</v>
      </c>
      <c r="F993" s="11">
        <v>960</v>
      </c>
      <c r="G993" s="11">
        <v>0.99263859340514893</v>
      </c>
      <c r="H993" s="11">
        <v>0.11041347122680811</v>
      </c>
      <c r="J993" s="11">
        <v>7.0138888888888884</v>
      </c>
      <c r="K993" s="11">
        <v>0.19984745530828166</v>
      </c>
    </row>
    <row r="994" spans="1:11" x14ac:dyDescent="0.3">
      <c r="A994" s="23">
        <v>1.1820548950535741</v>
      </c>
      <c r="B994" s="20">
        <v>19.117808219178084</v>
      </c>
      <c r="C994" s="4">
        <v>1</v>
      </c>
      <c r="F994" s="11">
        <v>961</v>
      </c>
      <c r="G994" s="11">
        <v>0.88834906762872057</v>
      </c>
      <c r="H994" s="11">
        <v>0.51489224315681581</v>
      </c>
      <c r="J994" s="11">
        <v>7.0211988304093564</v>
      </c>
      <c r="K994" s="11">
        <v>0.19984745530828166</v>
      </c>
    </row>
    <row r="995" spans="1:11" x14ac:dyDescent="0.3">
      <c r="A995" s="24">
        <v>4.6154837430610628E-2</v>
      </c>
      <c r="B995" s="21">
        <v>1.6821917808219178</v>
      </c>
      <c r="C995" s="5">
        <v>1</v>
      </c>
      <c r="F995" s="11">
        <v>962</v>
      </c>
      <c r="G995" s="11">
        <v>0.89114531112024342</v>
      </c>
      <c r="H995" s="11">
        <v>0.28724612036880215</v>
      </c>
      <c r="J995" s="11">
        <v>7.0285087719298245</v>
      </c>
      <c r="K995" s="11">
        <v>0.20029783040138249</v>
      </c>
    </row>
    <row r="996" spans="1:11" x14ac:dyDescent="0.3">
      <c r="A996" s="23">
        <v>3.7427170601675552E-2</v>
      </c>
      <c r="B996" s="20">
        <v>10.608219178082193</v>
      </c>
      <c r="C996" s="4">
        <v>2</v>
      </c>
      <c r="F996" s="11">
        <v>963</v>
      </c>
      <c r="G996" s="11">
        <v>1.2106074996455887</v>
      </c>
      <c r="H996" s="11">
        <v>-1.0538771746068936</v>
      </c>
      <c r="J996" s="11">
        <v>7.0358187134502925</v>
      </c>
      <c r="K996" s="11">
        <v>0.20037019230769229</v>
      </c>
    </row>
    <row r="997" spans="1:11" x14ac:dyDescent="0.3">
      <c r="A997" s="24">
        <v>1.1006882400113214</v>
      </c>
      <c r="B997" s="21">
        <v>22.194520547945206</v>
      </c>
      <c r="C997" s="5">
        <v>1</v>
      </c>
      <c r="F997" s="11">
        <v>964</v>
      </c>
      <c r="G997" s="11">
        <v>1.034064422909192</v>
      </c>
      <c r="H997" s="11">
        <v>0.30502062936546182</v>
      </c>
      <c r="J997" s="11">
        <v>7.0431286549707597</v>
      </c>
      <c r="K997" s="11">
        <v>0.20143990384615384</v>
      </c>
    </row>
    <row r="998" spans="1:11" x14ac:dyDescent="0.3">
      <c r="A998" s="23">
        <v>0.98032620967741946</v>
      </c>
      <c r="B998" s="20">
        <v>25.4</v>
      </c>
      <c r="C998" s="4">
        <v>1</v>
      </c>
      <c r="F998" s="11">
        <v>965</v>
      </c>
      <c r="G998" s="11">
        <v>0.85330972017321749</v>
      </c>
      <c r="H998" s="11">
        <v>-0.79345395094244831</v>
      </c>
      <c r="J998" s="11">
        <v>7.0504385964912277</v>
      </c>
      <c r="K998" s="11">
        <v>0.20178129888479587</v>
      </c>
    </row>
    <row r="999" spans="1:11" x14ac:dyDescent="0.3">
      <c r="A999" s="24">
        <v>0.12449781035795886</v>
      </c>
      <c r="B999" s="21">
        <v>3.7205479452054795</v>
      </c>
      <c r="C999" s="5">
        <v>1</v>
      </c>
      <c r="F999" s="11">
        <v>966</v>
      </c>
      <c r="G999" s="11">
        <v>1.2827229645072102</v>
      </c>
      <c r="H999" s="11">
        <v>0.19145001184124033</v>
      </c>
      <c r="J999" s="11">
        <v>7.0577485380116958</v>
      </c>
      <c r="K999" s="11">
        <v>0.2019215060873624</v>
      </c>
    </row>
    <row r="1000" spans="1:11" x14ac:dyDescent="0.3">
      <c r="A1000" s="23">
        <v>1.5449089162897329</v>
      </c>
      <c r="B1000" s="20">
        <v>6.3123287671232875</v>
      </c>
      <c r="C1000" s="4">
        <v>1</v>
      </c>
      <c r="F1000" s="11">
        <v>967</v>
      </c>
      <c r="G1000" s="11">
        <v>0.99346710999522969</v>
      </c>
      <c r="H1000" s="11">
        <v>-5.6516614309414237E-3</v>
      </c>
      <c r="J1000" s="11">
        <v>7.0650584795321638</v>
      </c>
      <c r="K1000" s="11">
        <v>0.20216486183719196</v>
      </c>
    </row>
    <row r="1001" spans="1:11" x14ac:dyDescent="0.3">
      <c r="A1001" s="24">
        <v>0.16564903846153844</v>
      </c>
      <c r="B1001" s="21">
        <v>1.7287671232876711</v>
      </c>
      <c r="C1001" s="5">
        <v>1</v>
      </c>
      <c r="F1001" s="11">
        <v>968</v>
      </c>
      <c r="G1001" s="11">
        <v>0.86974196587648789</v>
      </c>
      <c r="H1001" s="11">
        <v>0.13946726433146528</v>
      </c>
      <c r="J1001" s="11">
        <v>7.072368421052631</v>
      </c>
      <c r="K1001" s="11">
        <v>0.20243288271134807</v>
      </c>
    </row>
    <row r="1002" spans="1:11" x14ac:dyDescent="0.3">
      <c r="A1002" s="23">
        <v>1.0257427038345766</v>
      </c>
      <c r="B1002" s="20">
        <v>33.947945205479449</v>
      </c>
      <c r="C1002" s="4">
        <v>1</v>
      </c>
      <c r="F1002" s="11">
        <v>969</v>
      </c>
      <c r="G1002" s="11">
        <v>1.0176321772059216</v>
      </c>
      <c r="H1002" s="11">
        <v>5.8032734574915423E-3</v>
      </c>
      <c r="J1002" s="11">
        <v>7.079678362573099</v>
      </c>
      <c r="K1002" s="11">
        <v>0.20277989337395277</v>
      </c>
    </row>
    <row r="1003" spans="1:11" x14ac:dyDescent="0.3">
      <c r="A1003" s="24">
        <v>0.98064896661367251</v>
      </c>
      <c r="B1003" s="21">
        <v>4.8931506849315065</v>
      </c>
      <c r="C1003" s="5">
        <v>1</v>
      </c>
      <c r="F1003" s="11">
        <v>970</v>
      </c>
      <c r="G1003" s="11">
        <v>1.2027365920398203</v>
      </c>
      <c r="H1003" s="11">
        <v>-0.10187880769066071</v>
      </c>
      <c r="J1003" s="11">
        <v>7.0869883040935671</v>
      </c>
      <c r="K1003" s="11">
        <v>0.20315175585284281</v>
      </c>
    </row>
    <row r="1004" spans="1:11" x14ac:dyDescent="0.3">
      <c r="A1004" s="23">
        <v>1.6703554756965027</v>
      </c>
      <c r="B1004" s="20">
        <v>17.915068493150685</v>
      </c>
      <c r="C1004" s="4">
        <v>1</v>
      </c>
      <c r="F1004" s="11">
        <v>971</v>
      </c>
      <c r="G1004" s="11">
        <v>0.87916634208865763</v>
      </c>
      <c r="H1004" s="11">
        <v>0.56878039263702818</v>
      </c>
      <c r="J1004" s="11">
        <v>7.0942982456140351</v>
      </c>
      <c r="K1004" s="11">
        <v>0.20345787545787547</v>
      </c>
    </row>
    <row r="1005" spans="1:11" x14ac:dyDescent="0.3">
      <c r="A1005" s="24">
        <v>0.35893142235123371</v>
      </c>
      <c r="B1005" s="21">
        <v>3.8520547945205479</v>
      </c>
      <c r="C1005" s="5">
        <v>1</v>
      </c>
      <c r="F1005" s="11">
        <v>972</v>
      </c>
      <c r="G1005" s="11">
        <v>1.0384141350071163</v>
      </c>
      <c r="H1005" s="11">
        <v>6.1947988061029413E-2</v>
      </c>
      <c r="J1005" s="11">
        <v>7.1016081871345023</v>
      </c>
      <c r="K1005" s="11">
        <v>0.20347358121330725</v>
      </c>
    </row>
    <row r="1006" spans="1:11" x14ac:dyDescent="0.3">
      <c r="A1006" s="23">
        <v>0.88783954763536665</v>
      </c>
      <c r="B1006" s="20">
        <v>2.515068493150685</v>
      </c>
      <c r="C1006" s="4">
        <v>1</v>
      </c>
      <c r="F1006" s="11">
        <v>973</v>
      </c>
      <c r="G1006" s="11">
        <v>1.0987232384600858</v>
      </c>
      <c r="H1006" s="11">
        <v>-6.7197668667592358E-2</v>
      </c>
      <c r="J1006" s="11">
        <v>7.1089181286549703</v>
      </c>
      <c r="K1006" s="11">
        <v>0.20349624060150376</v>
      </c>
    </row>
    <row r="1007" spans="1:11" x14ac:dyDescent="0.3">
      <c r="A1007" s="24">
        <v>0.75636704564335056</v>
      </c>
      <c r="B1007" s="21">
        <v>2.419178082191781</v>
      </c>
      <c r="C1007" s="5">
        <v>1</v>
      </c>
      <c r="F1007" s="11">
        <v>974</v>
      </c>
      <c r="G1007" s="11">
        <v>1.2993968608825874</v>
      </c>
      <c r="H1007" s="11">
        <v>-0.28355554289816598</v>
      </c>
      <c r="J1007" s="11">
        <v>7.1162280701754383</v>
      </c>
      <c r="K1007" s="11">
        <v>0.20396634615384615</v>
      </c>
    </row>
    <row r="1008" spans="1:11" x14ac:dyDescent="0.3">
      <c r="A1008" s="23">
        <v>0.98399587842939851</v>
      </c>
      <c r="B1008" s="20">
        <v>13.945205479452055</v>
      </c>
      <c r="C1008" s="4">
        <v>1</v>
      </c>
      <c r="F1008" s="11">
        <v>975</v>
      </c>
      <c r="G1008" s="11">
        <v>0.87167517125334326</v>
      </c>
      <c r="H1008" s="11">
        <v>0.11324625141001488</v>
      </c>
      <c r="J1008" s="11">
        <v>7.1235380116959064</v>
      </c>
      <c r="K1008" s="11">
        <v>0.20436500780962299</v>
      </c>
    </row>
    <row r="1009" spans="1:11" x14ac:dyDescent="0.3">
      <c r="A1009" s="24">
        <v>1.385390568398867</v>
      </c>
      <c r="B1009" s="21">
        <v>5.0986301369863014</v>
      </c>
      <c r="C1009" s="5">
        <v>1</v>
      </c>
      <c r="F1009" s="11">
        <v>976</v>
      </c>
      <c r="G1009" s="11">
        <v>0.85524292555007286</v>
      </c>
      <c r="H1009" s="11">
        <v>-0.62899835504379487</v>
      </c>
      <c r="J1009" s="11">
        <v>7.1308479532163735</v>
      </c>
      <c r="K1009" s="11">
        <v>0.20515993907083016</v>
      </c>
    </row>
    <row r="1010" spans="1:11" x14ac:dyDescent="0.3">
      <c r="A1010" s="23">
        <v>1.4066426031677621</v>
      </c>
      <c r="B1010" s="20">
        <v>14.66027397260274</v>
      </c>
      <c r="C1010" s="4">
        <v>1</v>
      </c>
      <c r="F1010" s="11">
        <v>977</v>
      </c>
      <c r="G1010" s="11">
        <v>0.8790972990394843</v>
      </c>
      <c r="H1010" s="11">
        <v>0.19179104345943654</v>
      </c>
      <c r="J1010" s="11">
        <v>7.1381578947368416</v>
      </c>
      <c r="K1010" s="11">
        <v>0.20539794364051789</v>
      </c>
    </row>
    <row r="1011" spans="1:11" x14ac:dyDescent="0.3">
      <c r="A1011" s="24">
        <v>1.1464752188598608</v>
      </c>
      <c r="B1011" s="21">
        <v>41.356164383561641</v>
      </c>
      <c r="C1011" s="5">
        <v>1</v>
      </c>
      <c r="F1011" s="11">
        <v>978</v>
      </c>
      <c r="G1011" s="11">
        <v>0.94803678363912924</v>
      </c>
      <c r="H1011" s="11">
        <v>-1.8707832590178164E-2</v>
      </c>
      <c r="J1011" s="11">
        <v>7.1454678362573096</v>
      </c>
      <c r="K1011" s="11">
        <v>0.20561577511077203</v>
      </c>
    </row>
    <row r="1012" spans="1:11" x14ac:dyDescent="0.3">
      <c r="A1012" s="23">
        <v>1.0095855574195516</v>
      </c>
      <c r="B1012" s="20">
        <v>10.684931506849315</v>
      </c>
      <c r="C1012" s="4">
        <v>1</v>
      </c>
      <c r="F1012" s="11">
        <v>979</v>
      </c>
      <c r="G1012" s="11">
        <v>1.0241567453528082</v>
      </c>
      <c r="H1012" s="11">
        <v>0.15985790520015053</v>
      </c>
      <c r="J1012" s="11">
        <v>7.1527777777777777</v>
      </c>
      <c r="K1012" s="11">
        <v>0.20589864726077642</v>
      </c>
    </row>
    <row r="1013" spans="1:11" x14ac:dyDescent="0.3">
      <c r="A1013" s="24">
        <v>0.9943407489330327</v>
      </c>
      <c r="B1013" s="21">
        <v>13.945205479452055</v>
      </c>
      <c r="C1013" s="5">
        <v>1</v>
      </c>
      <c r="F1013" s="11">
        <v>980</v>
      </c>
      <c r="G1013" s="11">
        <v>1.0613019058081001</v>
      </c>
      <c r="H1013" s="11">
        <v>0.10281584914421082</v>
      </c>
      <c r="J1013" s="11">
        <v>7.1600877192982457</v>
      </c>
      <c r="K1013" s="11">
        <v>0.20613553113553112</v>
      </c>
    </row>
    <row r="1014" spans="1:11" x14ac:dyDescent="0.3">
      <c r="A1014" s="23">
        <v>0.98342183908045977</v>
      </c>
      <c r="B1014" s="20">
        <v>3.7041095890410958</v>
      </c>
      <c r="C1014" s="4">
        <v>1</v>
      </c>
      <c r="F1014" s="11">
        <v>981</v>
      </c>
      <c r="G1014" s="11">
        <v>0.85731421702527499</v>
      </c>
      <c r="H1014" s="11">
        <v>-0.44177740349224215</v>
      </c>
      <c r="J1014" s="11">
        <v>7.1673976608187129</v>
      </c>
      <c r="K1014" s="11">
        <v>0.20625056008602924</v>
      </c>
    </row>
    <row r="1015" spans="1:11" x14ac:dyDescent="0.3">
      <c r="A1015" s="24">
        <v>1.0056991418475518</v>
      </c>
      <c r="B1015" s="21">
        <v>32.030136986301372</v>
      </c>
      <c r="C1015" s="5">
        <v>1</v>
      </c>
      <c r="F1015" s="11">
        <v>982</v>
      </c>
      <c r="G1015" s="11">
        <v>0.93685180967303761</v>
      </c>
      <c r="H1015" s="11">
        <v>0.11152973157262669</v>
      </c>
      <c r="J1015" s="11">
        <v>7.1747076023391809</v>
      </c>
      <c r="K1015" s="11">
        <v>0.20805950878840343</v>
      </c>
    </row>
    <row r="1016" spans="1:11" x14ac:dyDescent="0.3">
      <c r="A1016" s="23">
        <v>0.35896901960784311</v>
      </c>
      <c r="B1016" s="20">
        <v>11.687671232876712</v>
      </c>
      <c r="C1016" s="4">
        <v>1</v>
      </c>
      <c r="F1016" s="11">
        <v>983</v>
      </c>
      <c r="G1016" s="11">
        <v>0.9010875102012138</v>
      </c>
      <c r="H1016" s="11">
        <v>0.2472354353204852</v>
      </c>
      <c r="J1016" s="11">
        <v>7.182017543859649</v>
      </c>
      <c r="K1016" s="11">
        <v>0.20843204951153393</v>
      </c>
    </row>
    <row r="1017" spans="1:11" x14ac:dyDescent="0.3">
      <c r="A1017" s="24">
        <v>1.45104003659388</v>
      </c>
      <c r="B1017" s="21">
        <v>13.476712328767123</v>
      </c>
      <c r="C1017" s="5">
        <v>1</v>
      </c>
      <c r="F1017" s="11">
        <v>984</v>
      </c>
      <c r="G1017" s="11">
        <v>1.2087778588424933</v>
      </c>
      <c r="H1017" s="11">
        <v>-9.6747531796474329E-2</v>
      </c>
      <c r="J1017" s="11">
        <v>7.189327485380117</v>
      </c>
      <c r="K1017" s="11">
        <v>0.20944711538461538</v>
      </c>
    </row>
    <row r="1018" spans="1:11" x14ac:dyDescent="0.3">
      <c r="A1018" s="23">
        <v>1.2204647167650426</v>
      </c>
      <c r="B1018" s="20">
        <v>8.5123287671232877</v>
      </c>
      <c r="C1018" s="4">
        <v>1</v>
      </c>
      <c r="F1018" s="11">
        <v>985</v>
      </c>
      <c r="G1018" s="11">
        <v>1.1534398549300093</v>
      </c>
      <c r="H1018" s="11">
        <v>1.089580776577219</v>
      </c>
      <c r="J1018" s="11">
        <v>7.1966374269005842</v>
      </c>
      <c r="K1018" s="11">
        <v>0.21009615384615385</v>
      </c>
    </row>
    <row r="1019" spans="1:11" x14ac:dyDescent="0.3">
      <c r="A1019" s="24">
        <v>1.4390498472378961</v>
      </c>
      <c r="B1019" s="21">
        <v>18.391780821917809</v>
      </c>
      <c r="C1019" s="5">
        <v>1</v>
      </c>
      <c r="F1019" s="11">
        <v>986</v>
      </c>
      <c r="G1019" s="11">
        <v>1.0084149301412719</v>
      </c>
      <c r="H1019" s="11">
        <v>0.42475972006005591</v>
      </c>
      <c r="J1019" s="11">
        <v>7.2039473684210522</v>
      </c>
      <c r="K1019" s="11">
        <v>0.21070678033306897</v>
      </c>
    </row>
    <row r="1020" spans="1:11" x14ac:dyDescent="0.3">
      <c r="A1020" s="23">
        <v>0.96146625392396223</v>
      </c>
      <c r="B1020" s="20">
        <v>3.1205479452054794</v>
      </c>
      <c r="C1020" s="4">
        <v>1</v>
      </c>
      <c r="F1020" s="11">
        <v>987</v>
      </c>
      <c r="G1020" s="11">
        <v>0.96605701947338796</v>
      </c>
      <c r="H1020" s="11">
        <v>0.27419169726725734</v>
      </c>
      <c r="J1020" s="11">
        <v>7.2112573099415203</v>
      </c>
      <c r="K1020" s="11">
        <v>0.21081566766502002</v>
      </c>
    </row>
    <row r="1021" spans="1:11" x14ac:dyDescent="0.3">
      <c r="A1021" s="24">
        <v>0.7942547982907221</v>
      </c>
      <c r="B1021" s="21">
        <v>13.547945205479452</v>
      </c>
      <c r="C1021" s="5">
        <v>1</v>
      </c>
      <c r="F1021" s="11">
        <v>988</v>
      </c>
      <c r="G1021" s="11">
        <v>1.0219473677792592</v>
      </c>
      <c r="H1021" s="11">
        <v>0.13787049119670036</v>
      </c>
      <c r="J1021" s="11">
        <v>7.2185672514619883</v>
      </c>
      <c r="K1021" s="11">
        <v>0.2108487662108291</v>
      </c>
    </row>
    <row r="1022" spans="1:11" x14ac:dyDescent="0.3">
      <c r="A1022" s="23">
        <v>0.8964168405465438</v>
      </c>
      <c r="B1022" s="20">
        <v>4.6356164383561644</v>
      </c>
      <c r="C1022" s="4">
        <v>1</v>
      </c>
      <c r="F1022" s="11">
        <v>989</v>
      </c>
      <c r="G1022" s="11">
        <v>0.82294430866242896</v>
      </c>
      <c r="H1022" s="11">
        <v>-0.80485596136616089</v>
      </c>
      <c r="J1022" s="11">
        <v>7.2258771929824555</v>
      </c>
      <c r="K1022" s="11">
        <v>0.21134805788271135</v>
      </c>
    </row>
    <row r="1023" spans="1:11" x14ac:dyDescent="0.3">
      <c r="A1023" s="24">
        <v>0.99660901001112345</v>
      </c>
      <c r="B1023" s="21">
        <v>33.353424657534248</v>
      </c>
      <c r="C1023" s="5">
        <v>1</v>
      </c>
      <c r="F1023" s="11">
        <v>990</v>
      </c>
      <c r="G1023" s="11">
        <v>0.94223716750856323</v>
      </c>
      <c r="H1023" s="11">
        <v>0.21562469901414416</v>
      </c>
      <c r="J1023" s="11">
        <v>7.2331871345029235</v>
      </c>
      <c r="K1023" s="11">
        <v>0.21166698400609291</v>
      </c>
    </row>
    <row r="1024" spans="1:11" x14ac:dyDescent="0.3">
      <c r="A1024" s="23">
        <v>0.50300073194960004</v>
      </c>
      <c r="B1024" s="20">
        <v>2.1616438356164385</v>
      </c>
      <c r="C1024" s="4">
        <v>1</v>
      </c>
      <c r="F1024" s="11">
        <v>991</v>
      </c>
      <c r="G1024" s="11">
        <v>0.85900577173002335</v>
      </c>
      <c r="H1024" s="11">
        <v>-0.30589395571099087</v>
      </c>
      <c r="J1024" s="11">
        <v>7.2404970760233915</v>
      </c>
      <c r="K1024" s="11">
        <v>0.21310096153846156</v>
      </c>
    </row>
    <row r="1025" spans="1:11" x14ac:dyDescent="0.3">
      <c r="A1025" s="24">
        <v>0.34387614242193448</v>
      </c>
      <c r="B1025" s="21">
        <v>11.495890410958904</v>
      </c>
      <c r="C1025" s="5">
        <v>2</v>
      </c>
      <c r="F1025" s="11">
        <v>992</v>
      </c>
      <c r="G1025" s="11">
        <v>1.2058780507772104</v>
      </c>
      <c r="H1025" s="11">
        <v>1.5814340131795612E-2</v>
      </c>
      <c r="J1025" s="11">
        <v>7.2478070175438596</v>
      </c>
      <c r="K1025" s="11">
        <v>0.21370192307692307</v>
      </c>
    </row>
    <row r="1026" spans="1:11" x14ac:dyDescent="0.3">
      <c r="A1026" s="23">
        <v>0.98150869299984744</v>
      </c>
      <c r="B1026" s="20">
        <v>12.019178082191781</v>
      </c>
      <c r="C1026" s="4">
        <v>1</v>
      </c>
      <c r="F1026" s="11">
        <v>993</v>
      </c>
      <c r="G1026" s="11">
        <v>1.0724178367250183</v>
      </c>
      <c r="H1026" s="11">
        <v>0.10963705832855575</v>
      </c>
      <c r="J1026" s="11">
        <v>7.2551169590643276</v>
      </c>
      <c r="K1026" s="11">
        <v>0.21591209567543015</v>
      </c>
    </row>
    <row r="1027" spans="1:11" x14ac:dyDescent="0.3">
      <c r="A1027" s="24">
        <v>0.96872388797364084</v>
      </c>
      <c r="B1027" s="21">
        <v>3.8958904109589043</v>
      </c>
      <c r="C1027" s="5">
        <v>1</v>
      </c>
      <c r="F1027" s="11">
        <v>994</v>
      </c>
      <c r="G1027" s="11">
        <v>0.85272285425524352</v>
      </c>
      <c r="H1027" s="11">
        <v>-0.80656801682463286</v>
      </c>
      <c r="J1027" s="11">
        <v>7.2624269005847948</v>
      </c>
      <c r="K1027" s="11">
        <v>0.21770503829337715</v>
      </c>
    </row>
    <row r="1028" spans="1:11" x14ac:dyDescent="0.3">
      <c r="A1028" s="23">
        <v>0.97615934530095028</v>
      </c>
      <c r="B1028" s="20">
        <v>15.70958904109589</v>
      </c>
      <c r="C1028" s="4">
        <v>1</v>
      </c>
      <c r="F1028" s="11">
        <v>995</v>
      </c>
      <c r="G1028" s="11">
        <v>0.8976143663434667</v>
      </c>
      <c r="H1028" s="11">
        <v>-0.86018719574179114</v>
      </c>
      <c r="J1028" s="11">
        <v>7.2697368421052628</v>
      </c>
      <c r="K1028" s="11">
        <v>0.21818497715156132</v>
      </c>
    </row>
    <row r="1029" spans="1:11" x14ac:dyDescent="0.3">
      <c r="A1029" s="24">
        <v>1.0057263002201431</v>
      </c>
      <c r="B1029" s="21">
        <v>14.243835616438357</v>
      </c>
      <c r="C1029" s="5">
        <v>1</v>
      </c>
      <c r="F1029" s="11">
        <v>996</v>
      </c>
      <c r="G1029" s="11">
        <v>1.1111855088358853</v>
      </c>
      <c r="H1029" s="11">
        <v>-1.0497268824563921E-2</v>
      </c>
      <c r="J1029" s="11">
        <v>7.2770467836257309</v>
      </c>
      <c r="K1029" s="11">
        <v>0.21828469468675654</v>
      </c>
    </row>
    <row r="1030" spans="1:11" x14ac:dyDescent="0.3">
      <c r="A1030" s="23">
        <v>1.1799347415421604</v>
      </c>
      <c r="B1030" s="20">
        <v>12.684931506849315</v>
      </c>
      <c r="C1030" s="4">
        <v>1</v>
      </c>
      <c r="F1030" s="11">
        <v>997</v>
      </c>
      <c r="G1030" s="11">
        <v>1.1515756926023273</v>
      </c>
      <c r="H1030" s="11">
        <v>-0.17124948292490783</v>
      </c>
      <c r="J1030" s="11">
        <v>7.2843567251461989</v>
      </c>
      <c r="K1030" s="11">
        <v>0.21840528846153845</v>
      </c>
    </row>
    <row r="1031" spans="1:11" x14ac:dyDescent="0.3">
      <c r="A1031" s="24">
        <v>0.96649614064514122</v>
      </c>
      <c r="B1031" s="21">
        <v>17.145205479452056</v>
      </c>
      <c r="C1031" s="5">
        <v>1</v>
      </c>
      <c r="F1031" s="11">
        <v>998</v>
      </c>
      <c r="G1031" s="11">
        <v>0.87840686854775019</v>
      </c>
      <c r="H1031" s="11">
        <v>-0.75390905818979137</v>
      </c>
      <c r="J1031" s="11">
        <v>7.2916666666666661</v>
      </c>
      <c r="K1031" s="11">
        <v>0.21843253793225123</v>
      </c>
    </row>
    <row r="1032" spans="1:11" x14ac:dyDescent="0.3">
      <c r="A1032" s="23">
        <v>1.8187558709946768E-2</v>
      </c>
      <c r="B1032" s="20">
        <v>12.652054794520549</v>
      </c>
      <c r="C1032" s="4">
        <v>1</v>
      </c>
      <c r="F1032" s="11">
        <v>999</v>
      </c>
      <c r="G1032" s="11">
        <v>0.91106423080677079</v>
      </c>
      <c r="H1032" s="11">
        <v>0.63384468548296213</v>
      </c>
      <c r="J1032" s="11">
        <v>7.2989766081871341</v>
      </c>
      <c r="K1032" s="11">
        <v>0.21898467250571213</v>
      </c>
    </row>
    <row r="1033" spans="1:11" x14ac:dyDescent="0.3">
      <c r="A1033" s="24">
        <v>1.4928580676484868</v>
      </c>
      <c r="B1033" s="21">
        <v>35.021917808219179</v>
      </c>
      <c r="C1033" s="5">
        <v>1</v>
      </c>
      <c r="F1033" s="11">
        <v>1000</v>
      </c>
      <c r="G1033" s="11">
        <v>0.85330972017321749</v>
      </c>
      <c r="H1033" s="11">
        <v>-0.68766068171167904</v>
      </c>
      <c r="J1033" s="11">
        <v>7.3062865497076022</v>
      </c>
      <c r="K1033" s="11">
        <v>0.21905369383092155</v>
      </c>
    </row>
    <row r="1034" spans="1:11" x14ac:dyDescent="0.3">
      <c r="A1034" s="23">
        <v>0.99777470362089216</v>
      </c>
      <c r="B1034" s="20">
        <v>42.19178082191781</v>
      </c>
      <c r="C1034" s="4">
        <v>1</v>
      </c>
      <c r="F1034" s="11">
        <v>1001</v>
      </c>
      <c r="G1034" s="11">
        <v>1.2592828493128392</v>
      </c>
      <c r="H1034" s="11">
        <v>-0.23354014547826263</v>
      </c>
      <c r="J1034" s="11">
        <v>7.3135964912280702</v>
      </c>
      <c r="K1034" s="11">
        <v>0.21945546218487397</v>
      </c>
    </row>
    <row r="1035" spans="1:11" x14ac:dyDescent="0.3">
      <c r="A1035" s="24">
        <v>1.0268595670416991</v>
      </c>
      <c r="B1035" s="21">
        <v>14.616438356164384</v>
      </c>
      <c r="C1035" s="5">
        <v>1</v>
      </c>
      <c r="F1035" s="11">
        <v>1002</v>
      </c>
      <c r="G1035" s="11">
        <v>0.89318208107085884</v>
      </c>
      <c r="H1035" s="11">
        <v>8.7466885542813677E-2</v>
      </c>
      <c r="J1035" s="11">
        <v>7.3209064327485374</v>
      </c>
      <c r="K1035" s="11">
        <v>0.21962980769230769</v>
      </c>
    </row>
    <row r="1036" spans="1:11" x14ac:dyDescent="0.3">
      <c r="A1036" s="23">
        <v>1.1127280896184029</v>
      </c>
      <c r="B1036" s="20">
        <v>23.717808219178082</v>
      </c>
      <c r="C1036" s="4">
        <v>1</v>
      </c>
      <c r="F1036" s="11">
        <v>1003</v>
      </c>
      <c r="G1036" s="11">
        <v>1.057262887431456</v>
      </c>
      <c r="H1036" s="11">
        <v>0.61309258826504665</v>
      </c>
      <c r="J1036" s="11">
        <v>7.3282163742690054</v>
      </c>
      <c r="K1036" s="11">
        <v>0.22019230769230769</v>
      </c>
    </row>
    <row r="1037" spans="1:11" x14ac:dyDescent="0.3">
      <c r="A1037" s="24">
        <v>1.5837236445783134</v>
      </c>
      <c r="B1037" s="21">
        <v>20.276712328767122</v>
      </c>
      <c r="C1037" s="5">
        <v>1</v>
      </c>
      <c r="F1037" s="11">
        <v>1004</v>
      </c>
      <c r="G1037" s="11">
        <v>0.88006390172791193</v>
      </c>
      <c r="H1037" s="11">
        <v>-0.52113247937667828</v>
      </c>
      <c r="J1037" s="11">
        <v>7.3355263157894735</v>
      </c>
      <c r="K1037" s="11">
        <v>0.22037980769230769</v>
      </c>
    </row>
    <row r="1038" spans="1:11" x14ac:dyDescent="0.3">
      <c r="A1038" s="23">
        <v>0.96735478247087714</v>
      </c>
      <c r="B1038" s="20">
        <v>32.093150684931508</v>
      </c>
      <c r="C1038" s="4">
        <v>4</v>
      </c>
      <c r="F1038" s="11">
        <v>1005</v>
      </c>
      <c r="G1038" s="11">
        <v>0.86321739772960115</v>
      </c>
      <c r="H1038" s="11">
        <v>2.46221499057655E-2</v>
      </c>
      <c r="J1038" s="11">
        <v>7.3428362573099415</v>
      </c>
      <c r="K1038" s="11">
        <v>0.22115384615384615</v>
      </c>
    </row>
    <row r="1039" spans="1:11" x14ac:dyDescent="0.3">
      <c r="A1039" s="24">
        <v>1.9277363012856756</v>
      </c>
      <c r="B1039" s="21">
        <v>20.361643835616437</v>
      </c>
      <c r="C1039" s="5">
        <v>1</v>
      </c>
      <c r="F1039" s="11">
        <v>1006</v>
      </c>
      <c r="G1039" s="11">
        <v>0.8620091443690665</v>
      </c>
      <c r="H1039" s="11">
        <v>-0.10564209872571595</v>
      </c>
      <c r="J1039" s="11">
        <v>7.3501461988304087</v>
      </c>
      <c r="K1039" s="11">
        <v>0.22179143536875495</v>
      </c>
    </row>
    <row r="1040" spans="1:11" x14ac:dyDescent="0.3">
      <c r="A1040" s="23">
        <v>0.48411618589743594</v>
      </c>
      <c r="B1040" s="20">
        <v>19.794520547945204</v>
      </c>
      <c r="C1040" s="4">
        <v>1</v>
      </c>
      <c r="F1040" s="11">
        <v>1007</v>
      </c>
      <c r="G1040" s="11">
        <v>1.007241198305324</v>
      </c>
      <c r="H1040" s="11">
        <v>-2.3245319875925485E-2</v>
      </c>
      <c r="J1040" s="11">
        <v>7.3574561403508767</v>
      </c>
      <c r="K1040" s="11">
        <v>0.22222503923699144</v>
      </c>
    </row>
    <row r="1041" spans="1:11" x14ac:dyDescent="0.3">
      <c r="A1041" s="24">
        <v>0.90765311742674593</v>
      </c>
      <c r="B1041" s="21">
        <v>10.512328767123288</v>
      </c>
      <c r="C1041" s="5">
        <v>1</v>
      </c>
      <c r="F1041" s="11">
        <v>1008</v>
      </c>
      <c r="G1041" s="11">
        <v>0.89577119541486161</v>
      </c>
      <c r="H1041" s="11">
        <v>0.48961937298400537</v>
      </c>
      <c r="J1041" s="11">
        <v>7.3647660818713447</v>
      </c>
      <c r="K1041" s="11">
        <v>0.22226923076923075</v>
      </c>
    </row>
    <row r="1042" spans="1:11" x14ac:dyDescent="0.3">
      <c r="A1042" s="23">
        <v>1.0944487780881604</v>
      </c>
      <c r="B1042" s="20">
        <v>10.523287671232877</v>
      </c>
      <c r="C1042" s="4">
        <v>1</v>
      </c>
      <c r="F1042" s="11">
        <v>1009</v>
      </c>
      <c r="G1042" s="11">
        <v>1.0162513162224533</v>
      </c>
      <c r="H1042" s="11">
        <v>0.39039128694530878</v>
      </c>
      <c r="J1042" s="11">
        <v>7.3720760233918128</v>
      </c>
      <c r="K1042" s="11">
        <v>0.2226971153846154</v>
      </c>
    </row>
    <row r="1043" spans="1:11" x14ac:dyDescent="0.3">
      <c r="A1043" s="24">
        <v>0.98009086757990871</v>
      </c>
      <c r="B1043" s="21">
        <v>11.164383561643836</v>
      </c>
      <c r="C1043" s="5">
        <v>1</v>
      </c>
      <c r="F1043" s="11">
        <v>1010</v>
      </c>
      <c r="G1043" s="11">
        <v>1.3526290517952828</v>
      </c>
      <c r="H1043" s="11">
        <v>-0.206153832935422</v>
      </c>
      <c r="J1043" s="11">
        <v>7.3793859649122808</v>
      </c>
      <c r="K1043" s="11">
        <v>0.22272896039603962</v>
      </c>
    </row>
    <row r="1044" spans="1:11" x14ac:dyDescent="0.3">
      <c r="A1044" s="23">
        <v>1.0464413928065321</v>
      </c>
      <c r="B1044" s="20">
        <v>4.6438356164383565</v>
      </c>
      <c r="C1044" s="4">
        <v>1</v>
      </c>
      <c r="F1044" s="11">
        <v>1011</v>
      </c>
      <c r="G1044" s="11">
        <v>0.96616058404714811</v>
      </c>
      <c r="H1044" s="11">
        <v>4.3424973372403475E-2</v>
      </c>
      <c r="J1044" s="11">
        <v>7.386695906432748</v>
      </c>
      <c r="K1044" s="11">
        <v>0.22322592617585532</v>
      </c>
    </row>
    <row r="1045" spans="1:11" x14ac:dyDescent="0.3">
      <c r="A1045" s="24">
        <v>1.1276746843173178</v>
      </c>
      <c r="B1045" s="21">
        <v>31.701369863013699</v>
      </c>
      <c r="C1045" s="5">
        <v>1</v>
      </c>
      <c r="F1045" s="11">
        <v>1012</v>
      </c>
      <c r="G1045" s="11">
        <v>1.007241198305324</v>
      </c>
      <c r="H1045" s="11">
        <v>-1.2900449372291289E-2</v>
      </c>
      <c r="J1045" s="11">
        <v>7.394005847953216</v>
      </c>
      <c r="K1045" s="11">
        <v>0.22348629093678599</v>
      </c>
    </row>
    <row r="1046" spans="1:11" x14ac:dyDescent="0.3">
      <c r="A1046" s="23">
        <v>1.3797688980869749</v>
      </c>
      <c r="B1046" s="20">
        <v>22.797260273972604</v>
      </c>
      <c r="C1046" s="4">
        <v>1</v>
      </c>
      <c r="F1046" s="11">
        <v>1013</v>
      </c>
      <c r="G1046" s="11">
        <v>0.87819973940023</v>
      </c>
      <c r="H1046" s="11">
        <v>0.10522209968022977</v>
      </c>
      <c r="J1046" s="11">
        <v>7.4013157894736841</v>
      </c>
      <c r="K1046" s="11">
        <v>0.22372737556561087</v>
      </c>
    </row>
    <row r="1047" spans="1:11" x14ac:dyDescent="0.3">
      <c r="A1047" s="24">
        <v>0.15833333333333333</v>
      </c>
      <c r="B1047" s="21">
        <v>4.6876712328767125</v>
      </c>
      <c r="C1047" s="5">
        <v>1</v>
      </c>
      <c r="F1047" s="11">
        <v>1014</v>
      </c>
      <c r="G1047" s="11">
        <v>1.2351177821021475</v>
      </c>
      <c r="H1047" s="11">
        <v>-0.22941864025459568</v>
      </c>
      <c r="J1047" s="11">
        <v>7.4086257309941521</v>
      </c>
      <c r="K1047" s="11">
        <v>0.22487259615384617</v>
      </c>
    </row>
    <row r="1048" spans="1:11" x14ac:dyDescent="0.3">
      <c r="A1048" s="23">
        <v>0.45472596153846156</v>
      </c>
      <c r="B1048" s="20">
        <v>2.7506849315068491</v>
      </c>
      <c r="C1048" s="4">
        <v>2</v>
      </c>
      <c r="F1048" s="11">
        <v>1015</v>
      </c>
      <c r="G1048" s="11">
        <v>0.97879546204588119</v>
      </c>
      <c r="H1048" s="11">
        <v>-0.61982644243803808</v>
      </c>
      <c r="J1048" s="11">
        <v>7.4159356725146193</v>
      </c>
      <c r="K1048" s="11">
        <v>0.22568509615384616</v>
      </c>
    </row>
    <row r="1049" spans="1:11" x14ac:dyDescent="0.3">
      <c r="A1049" s="24">
        <v>1.121321999256782</v>
      </c>
      <c r="B1049" s="21">
        <v>5.3342465753424655</v>
      </c>
      <c r="C1049" s="5">
        <v>1</v>
      </c>
      <c r="F1049" s="11">
        <v>1016</v>
      </c>
      <c r="G1049" s="11">
        <v>1.0013380176009978</v>
      </c>
      <c r="H1049" s="11">
        <v>0.4497020189928822</v>
      </c>
      <c r="J1049" s="11">
        <v>7.4232456140350873</v>
      </c>
      <c r="K1049" s="11">
        <v>0.2259777954004758</v>
      </c>
    </row>
    <row r="1050" spans="1:11" x14ac:dyDescent="0.3">
      <c r="A1050" s="23">
        <v>1.1147218016133029</v>
      </c>
      <c r="B1050" s="20">
        <v>14.271232876712329</v>
      </c>
      <c r="C1050" s="4">
        <v>1</v>
      </c>
      <c r="F1050" s="11">
        <v>1017</v>
      </c>
      <c r="G1050" s="11">
        <v>0.93878501504989287</v>
      </c>
      <c r="H1050" s="11">
        <v>0.28167970171514978</v>
      </c>
      <c r="J1050" s="11">
        <v>7.4305555555555554</v>
      </c>
      <c r="K1050" s="11">
        <v>0.2259777954004758</v>
      </c>
    </row>
    <row r="1051" spans="1:11" x14ac:dyDescent="0.3">
      <c r="A1051" s="24">
        <v>1.0104729778483297</v>
      </c>
      <c r="B1051" s="21">
        <v>9.0547945205479454</v>
      </c>
      <c r="C1051" s="5">
        <v>1</v>
      </c>
      <c r="F1051" s="11">
        <v>1018</v>
      </c>
      <c r="G1051" s="11">
        <v>1.0632696327095423</v>
      </c>
      <c r="H1051" s="11">
        <v>0.37578021452835375</v>
      </c>
      <c r="J1051" s="11">
        <v>7.4378654970760234</v>
      </c>
      <c r="K1051" s="11">
        <v>0.2259777954004758</v>
      </c>
    </row>
    <row r="1052" spans="1:11" x14ac:dyDescent="0.3">
      <c r="A1052" s="23">
        <v>1.0109119010819165</v>
      </c>
      <c r="B1052" s="20">
        <v>13.682191780821919</v>
      </c>
      <c r="C1052" s="4">
        <v>1</v>
      </c>
      <c r="F1052" s="11">
        <v>1019</v>
      </c>
      <c r="G1052" s="11">
        <v>0.87084665466326239</v>
      </c>
      <c r="H1052" s="11">
        <v>9.0619599260699846E-2</v>
      </c>
      <c r="J1052" s="11">
        <v>7.4451754385964906</v>
      </c>
      <c r="K1052" s="11">
        <v>0.22624457050627803</v>
      </c>
    </row>
    <row r="1053" spans="1:11" x14ac:dyDescent="0.3">
      <c r="A1053" s="24">
        <v>1.0972132950449074</v>
      </c>
      <c r="B1053" s="21">
        <v>4.4520547945205475</v>
      </c>
      <c r="C1053" s="5">
        <v>1</v>
      </c>
      <c r="F1053" s="11">
        <v>1020</v>
      </c>
      <c r="G1053" s="11">
        <v>1.0022355772402523</v>
      </c>
      <c r="H1053" s="11">
        <v>-0.20798077894953015</v>
      </c>
      <c r="J1053" s="11">
        <v>7.4524853801169586</v>
      </c>
      <c r="K1053" s="11">
        <v>0.22624466937265578</v>
      </c>
    </row>
    <row r="1054" spans="1:11" x14ac:dyDescent="0.3">
      <c r="A1054" s="23">
        <v>0</v>
      </c>
      <c r="B1054" s="20">
        <v>1.6136986301369862</v>
      </c>
      <c r="C1054" s="4">
        <v>1</v>
      </c>
      <c r="F1054" s="11">
        <v>1021</v>
      </c>
      <c r="G1054" s="11">
        <v>0.88993705775970888</v>
      </c>
      <c r="H1054" s="11">
        <v>6.47978278683492E-3</v>
      </c>
      <c r="J1054" s="11">
        <v>7.4597953216374266</v>
      </c>
      <c r="K1054" s="11">
        <v>0.22624603549497266</v>
      </c>
    </row>
    <row r="1055" spans="1:11" x14ac:dyDescent="0.3">
      <c r="A1055" s="24">
        <v>0.20345787545787547</v>
      </c>
      <c r="B1055" s="21">
        <v>12.684931506849315</v>
      </c>
      <c r="C1055" s="5">
        <v>1</v>
      </c>
      <c r="F1055" s="11">
        <v>1022</v>
      </c>
      <c r="G1055" s="11">
        <v>1.2517916784775247</v>
      </c>
      <c r="H1055" s="11">
        <v>-0.25518266846640125</v>
      </c>
      <c r="J1055" s="11">
        <v>7.4671052631578947</v>
      </c>
      <c r="K1055" s="11">
        <v>0.22689020172910662</v>
      </c>
    </row>
    <row r="1056" spans="1:11" x14ac:dyDescent="0.3">
      <c r="A1056" s="23">
        <v>1.7086007533506584</v>
      </c>
      <c r="B1056" s="20">
        <v>17.56986301369863</v>
      </c>
      <c r="C1056" s="4">
        <v>1</v>
      </c>
      <c r="F1056" s="11">
        <v>1023</v>
      </c>
      <c r="G1056" s="11">
        <v>0.85876412105791644</v>
      </c>
      <c r="H1056" s="11">
        <v>-0.3557633891083164</v>
      </c>
      <c r="J1056" s="11">
        <v>7.4744152046783618</v>
      </c>
      <c r="K1056" s="11">
        <v>0.22692307692307692</v>
      </c>
    </row>
    <row r="1057" spans="1:11" x14ac:dyDescent="0.3">
      <c r="A1057" s="24">
        <v>0.59978309197154478</v>
      </c>
      <c r="B1057" s="21">
        <v>2.2383561643835614</v>
      </c>
      <c r="C1057" s="5">
        <v>1</v>
      </c>
      <c r="F1057" s="11">
        <v>1024</v>
      </c>
      <c r="G1057" s="11">
        <v>0.90879934030955811</v>
      </c>
      <c r="H1057" s="11">
        <v>-0.56492319788762368</v>
      </c>
      <c r="J1057" s="11">
        <v>7.4817251461988299</v>
      </c>
      <c r="K1057" s="11">
        <v>0.22698736532051778</v>
      </c>
    </row>
    <row r="1058" spans="1:11" x14ac:dyDescent="0.3">
      <c r="A1058" s="23">
        <v>1.0359188358704483</v>
      </c>
      <c r="B1058" s="20">
        <v>12.663013698630136</v>
      </c>
      <c r="C1058" s="4">
        <v>1</v>
      </c>
      <c r="F1058" s="11">
        <v>1025</v>
      </c>
      <c r="G1058" s="11">
        <v>0.98297256652087217</v>
      </c>
      <c r="H1058" s="11">
        <v>-1.4638735210247278E-3</v>
      </c>
      <c r="J1058" s="11">
        <v>7.4890350877192979</v>
      </c>
      <c r="K1058" s="11">
        <v>0.22699663652293006</v>
      </c>
    </row>
    <row r="1059" spans="1:11" x14ac:dyDescent="0.3">
      <c r="A1059" s="24">
        <v>6.1057830124010719E-2</v>
      </c>
      <c r="B1059" s="21">
        <v>3.6794520547945204</v>
      </c>
      <c r="C1059" s="5">
        <v>1</v>
      </c>
      <c r="F1059" s="11">
        <v>1026</v>
      </c>
      <c r="G1059" s="11">
        <v>0.88061624612129918</v>
      </c>
      <c r="H1059" s="11">
        <v>8.8107641852341656E-2</v>
      </c>
      <c r="J1059" s="11">
        <v>7.496345029239766</v>
      </c>
      <c r="K1059" s="11">
        <v>0.22699761014131339</v>
      </c>
    </row>
    <row r="1060" spans="1:11" x14ac:dyDescent="0.3">
      <c r="A1060" s="23">
        <v>1.1104566538707612</v>
      </c>
      <c r="B1060" s="20">
        <v>12.915068493150685</v>
      </c>
      <c r="C1060" s="4">
        <v>1</v>
      </c>
      <c r="F1060" s="11">
        <v>1027</v>
      </c>
      <c r="G1060" s="11">
        <v>1.0294730601391604</v>
      </c>
      <c r="H1060" s="11">
        <v>-5.3313714838210124E-2</v>
      </c>
      <c r="J1060" s="11">
        <v>7.503654970760234</v>
      </c>
      <c r="K1060" s="11">
        <v>0.22699790222546515</v>
      </c>
    </row>
    <row r="1061" spans="1:11" x14ac:dyDescent="0.3">
      <c r="A1061" s="24">
        <v>1.017221373789585</v>
      </c>
      <c r="B1061" s="21">
        <v>46.479452054794521</v>
      </c>
      <c r="C1061" s="5">
        <v>1</v>
      </c>
      <c r="F1061" s="11">
        <v>1028</v>
      </c>
      <c r="G1061" s="11">
        <v>1.0110040444852746</v>
      </c>
      <c r="H1061" s="11">
        <v>-5.277744265131501E-3</v>
      </c>
      <c r="J1061" s="11">
        <v>7.5109649122807012</v>
      </c>
      <c r="K1061" s="11">
        <v>0.22699790713898146</v>
      </c>
    </row>
    <row r="1062" spans="1:11" x14ac:dyDescent="0.3">
      <c r="A1062" s="23">
        <v>1.2603506542662484</v>
      </c>
      <c r="B1062" s="20">
        <v>3.7753424657534245</v>
      </c>
      <c r="C1062" s="4">
        <v>1</v>
      </c>
      <c r="F1062" s="11">
        <v>1029</v>
      </c>
      <c r="G1062" s="11">
        <v>0.99136129699544084</v>
      </c>
      <c r="H1062" s="11">
        <v>0.18857344454671954</v>
      </c>
      <c r="J1062" s="11">
        <v>7.5182748538011692</v>
      </c>
      <c r="K1062" s="11">
        <v>0.22699803921568629</v>
      </c>
    </row>
    <row r="1063" spans="1:11" x14ac:dyDescent="0.3">
      <c r="A1063" s="24">
        <v>0.33169179999999998</v>
      </c>
      <c r="B1063" s="21">
        <v>1.978082191780822</v>
      </c>
      <c r="C1063" s="5">
        <v>1</v>
      </c>
      <c r="F1063" s="11">
        <v>1030</v>
      </c>
      <c r="G1063" s="11">
        <v>1.0475623390225925</v>
      </c>
      <c r="H1063" s="11">
        <v>-8.1066198377451326E-2</v>
      </c>
      <c r="J1063" s="11">
        <v>7.5255847953216373</v>
      </c>
      <c r="K1063" s="11">
        <v>0.22699803921568629</v>
      </c>
    </row>
    <row r="1064" spans="1:11" x14ac:dyDescent="0.3">
      <c r="A1064" s="23">
        <v>1.4432648171500631</v>
      </c>
      <c r="B1064" s="20">
        <v>5.1013698630136988</v>
      </c>
      <c r="C1064" s="4">
        <v>1</v>
      </c>
      <c r="F1064" s="11">
        <v>1031</v>
      </c>
      <c r="G1064" s="11">
        <v>0.99094703870040046</v>
      </c>
      <c r="H1064" s="11">
        <v>-0.97275947999045365</v>
      </c>
      <c r="J1064" s="11">
        <v>7.5328947368421053</v>
      </c>
      <c r="K1064" s="11">
        <v>0.2269980621657236</v>
      </c>
    </row>
    <row r="1065" spans="1:11" x14ac:dyDescent="0.3">
      <c r="A1065" s="24">
        <v>1.5473226331466943</v>
      </c>
      <c r="B1065" s="21">
        <v>24.506849315068493</v>
      </c>
      <c r="C1065" s="5">
        <v>1</v>
      </c>
      <c r="F1065" s="11">
        <v>1032</v>
      </c>
      <c r="G1065" s="11">
        <v>1.2728152869508265</v>
      </c>
      <c r="H1065" s="11">
        <v>0.22004278069766037</v>
      </c>
      <c r="J1065" s="11">
        <v>7.5402046783625725</v>
      </c>
      <c r="K1065" s="11">
        <v>0.22699814342074728</v>
      </c>
    </row>
    <row r="1066" spans="1:11" x14ac:dyDescent="0.3">
      <c r="A1066" s="23">
        <v>0.99402688024753028</v>
      </c>
      <c r="B1066" s="20">
        <v>5.5260273972602736</v>
      </c>
      <c r="C1066" s="4">
        <v>1</v>
      </c>
      <c r="F1066" s="11">
        <v>1033</v>
      </c>
      <c r="G1066" s="11">
        <v>1.363158116794227</v>
      </c>
      <c r="H1066" s="11">
        <v>-0.36538341317333489</v>
      </c>
      <c r="J1066" s="11">
        <v>7.5475146198830405</v>
      </c>
      <c r="K1066" s="11">
        <v>0.22699828431372551</v>
      </c>
    </row>
    <row r="1067" spans="1:11" x14ac:dyDescent="0.3">
      <c r="A1067" s="24">
        <v>1.0812607449856733</v>
      </c>
      <c r="B1067" s="21">
        <v>8.6465753424657539</v>
      </c>
      <c r="C1067" s="5">
        <v>1</v>
      </c>
      <c r="F1067" s="11">
        <v>1034</v>
      </c>
      <c r="G1067" s="11">
        <v>1.0156989718290661</v>
      </c>
      <c r="H1067" s="11">
        <v>1.1160595212633018E-2</v>
      </c>
      <c r="J1067" s="11">
        <v>7.5548245614035086</v>
      </c>
      <c r="K1067" s="11">
        <v>0.22699836601307188</v>
      </c>
    </row>
    <row r="1068" spans="1:11" x14ac:dyDescent="0.3">
      <c r="A1068" s="23">
        <v>0.98135829457364343</v>
      </c>
      <c r="B1068" s="20">
        <v>2.8410958904109589</v>
      </c>
      <c r="C1068" s="4">
        <v>1</v>
      </c>
      <c r="F1068" s="11">
        <v>1035</v>
      </c>
      <c r="G1068" s="11">
        <v>1.1303794765060919</v>
      </c>
      <c r="H1068" s="11">
        <v>-1.765138688768908E-2</v>
      </c>
      <c r="J1068" s="11">
        <v>7.5621345029239766</v>
      </c>
      <c r="K1068" s="11">
        <v>0.22699979755719008</v>
      </c>
    </row>
    <row r="1069" spans="1:11" x14ac:dyDescent="0.3">
      <c r="A1069" s="24">
        <v>0.38126815197931174</v>
      </c>
      <c r="B1069" s="21">
        <v>2.0082191780821916</v>
      </c>
      <c r="C1069" s="5">
        <v>4</v>
      </c>
      <c r="F1069" s="11">
        <v>1036</v>
      </c>
      <c r="G1069" s="11">
        <v>1.0870204416251936</v>
      </c>
      <c r="H1069" s="11">
        <v>0.49670320295311976</v>
      </c>
      <c r="J1069" s="11">
        <v>7.5694444444444438</v>
      </c>
      <c r="K1069" s="11">
        <v>0.22707692307692309</v>
      </c>
    </row>
    <row r="1070" spans="1:11" x14ac:dyDescent="0.3">
      <c r="A1070" s="23">
        <v>0.98160089224433766</v>
      </c>
      <c r="B1070" s="20">
        <v>3.0520547945205481</v>
      </c>
      <c r="C1070" s="4">
        <v>1</v>
      </c>
      <c r="F1070" s="11">
        <v>1037</v>
      </c>
      <c r="G1070" s="11">
        <v>1.0331729321218801</v>
      </c>
      <c r="H1070" s="11">
        <v>-6.5818149651002966E-2</v>
      </c>
      <c r="J1070" s="11">
        <v>7.5767543859649118</v>
      </c>
      <c r="K1070" s="11">
        <v>0.22714204112718966</v>
      </c>
    </row>
    <row r="1071" spans="1:11" x14ac:dyDescent="0.3">
      <c r="A1071" s="24">
        <v>1.0082756548536209</v>
      </c>
      <c r="B1071" s="21">
        <v>5.2191780821917808</v>
      </c>
      <c r="C1071" s="5">
        <v>1</v>
      </c>
      <c r="F1071" s="11">
        <v>1038</v>
      </c>
      <c r="G1071" s="11">
        <v>1.0880906088873814</v>
      </c>
      <c r="H1071" s="11">
        <v>0.83964569239829423</v>
      </c>
      <c r="J1071" s="11">
        <v>7.5840643274853798</v>
      </c>
      <c r="K1071" s="11">
        <v>0.22736057692307693</v>
      </c>
    </row>
    <row r="1072" spans="1:11" x14ac:dyDescent="0.3">
      <c r="A1072" s="23">
        <v>0.98487167487684735</v>
      </c>
      <c r="B1072" s="20">
        <v>2.8794520547945206</v>
      </c>
      <c r="C1072" s="4">
        <v>1</v>
      </c>
      <c r="F1072" s="11">
        <v>1039</v>
      </c>
      <c r="G1072" s="11">
        <v>1.0809446532979339</v>
      </c>
      <c r="H1072" s="11">
        <v>-0.596828467400498</v>
      </c>
      <c r="J1072" s="11">
        <v>7.5913742690058479</v>
      </c>
      <c r="K1072" s="11">
        <v>0.22931740289413557</v>
      </c>
    </row>
    <row r="1073" spans="1:11" x14ac:dyDescent="0.3">
      <c r="A1073" s="24">
        <v>1.0751389557044</v>
      </c>
      <c r="B1073" s="21">
        <v>4.506849315068493</v>
      </c>
      <c r="C1073" s="5">
        <v>1</v>
      </c>
      <c r="F1073" s="11">
        <v>1040</v>
      </c>
      <c r="G1073" s="11">
        <v>0.96398572799818583</v>
      </c>
      <c r="H1073" s="11">
        <v>-5.6332610571439901E-2</v>
      </c>
      <c r="J1073" s="11">
        <v>7.598684210526315</v>
      </c>
      <c r="K1073" s="11">
        <v>0.22933173076923077</v>
      </c>
    </row>
    <row r="1074" spans="1:11" x14ac:dyDescent="0.3">
      <c r="A1074" s="23">
        <v>7.9327305959919048E-2</v>
      </c>
      <c r="B1074" s="20">
        <v>3.6794520547945204</v>
      </c>
      <c r="C1074" s="4">
        <v>1</v>
      </c>
      <c r="F1074" s="11">
        <v>1041</v>
      </c>
      <c r="G1074" s="11">
        <v>0.96412381409653247</v>
      </c>
      <c r="H1074" s="11">
        <v>0.13032496399162796</v>
      </c>
      <c r="J1074" s="11">
        <v>7.6059941520467831</v>
      </c>
      <c r="K1074" s="11">
        <v>0.23075733054074637</v>
      </c>
    </row>
    <row r="1075" spans="1:11" x14ac:dyDescent="0.3">
      <c r="A1075" s="24">
        <v>1.0051255686708471</v>
      </c>
      <c r="B1075" s="21">
        <v>12.657534246575343</v>
      </c>
      <c r="C1075" s="5">
        <v>1</v>
      </c>
      <c r="F1075" s="11">
        <v>1042</v>
      </c>
      <c r="G1075" s="11">
        <v>0.97220185084982091</v>
      </c>
      <c r="H1075" s="11">
        <v>7.8890167300877945E-3</v>
      </c>
      <c r="J1075" s="11">
        <v>7.6133040935672511</v>
      </c>
      <c r="K1075" s="11">
        <v>0.23131621566907348</v>
      </c>
    </row>
    <row r="1076" spans="1:11" x14ac:dyDescent="0.3">
      <c r="A1076" s="23">
        <v>0.36102770373191168</v>
      </c>
      <c r="B1076" s="20">
        <v>4.3671232876712329</v>
      </c>
      <c r="C1076" s="4">
        <v>1</v>
      </c>
      <c r="F1076" s="11">
        <v>1043</v>
      </c>
      <c r="G1076" s="11">
        <v>0.89004062233346892</v>
      </c>
      <c r="H1076" s="11">
        <v>0.15640077047306322</v>
      </c>
      <c r="J1076" s="11">
        <v>7.6206140350877192</v>
      </c>
      <c r="K1076" s="11">
        <v>0.23149080499113173</v>
      </c>
    </row>
    <row r="1077" spans="1:11" x14ac:dyDescent="0.3">
      <c r="A1077" s="24">
        <v>1.189436381857323</v>
      </c>
      <c r="B1077" s="21">
        <v>24.126027397260273</v>
      </c>
      <c r="C1077" s="5">
        <v>1</v>
      </c>
      <c r="F1077" s="11">
        <v>1044</v>
      </c>
      <c r="G1077" s="11">
        <v>1.2309751991517432</v>
      </c>
      <c r="H1077" s="11">
        <v>-0.10330051483442548</v>
      </c>
      <c r="J1077" s="11">
        <v>7.6279239766081872</v>
      </c>
      <c r="K1077" s="11">
        <v>0.23211149270207287</v>
      </c>
    </row>
    <row r="1078" spans="1:11" x14ac:dyDescent="0.3">
      <c r="A1078" s="23">
        <v>0.82834095528455287</v>
      </c>
      <c r="B1078" s="20">
        <v>2.4246575342465753</v>
      </c>
      <c r="C1078" s="4">
        <v>1</v>
      </c>
      <c r="F1078" s="11">
        <v>1045</v>
      </c>
      <c r="G1078" s="11">
        <v>1.1187802442449599</v>
      </c>
      <c r="H1078" s="11">
        <v>0.26098865384201497</v>
      </c>
      <c r="J1078" s="11">
        <v>7.6352339181286544</v>
      </c>
      <c r="K1078" s="11">
        <v>0.23227971021939062</v>
      </c>
    </row>
    <row r="1079" spans="1:11" x14ac:dyDescent="0.3">
      <c r="A1079" s="24">
        <v>0.95870281063974072</v>
      </c>
      <c r="B1079" s="21">
        <v>2.4547945205479453</v>
      </c>
      <c r="C1079" s="5">
        <v>1</v>
      </c>
      <c r="F1079" s="11">
        <v>1046</v>
      </c>
      <c r="G1079" s="11">
        <v>0.89059296672685617</v>
      </c>
      <c r="H1079" s="11">
        <v>-0.73225963339352285</v>
      </c>
      <c r="J1079" s="11">
        <v>7.6425438596491224</v>
      </c>
      <c r="K1079" s="11">
        <v>0.23254593775898036</v>
      </c>
    </row>
    <row r="1080" spans="1:11" x14ac:dyDescent="0.3">
      <c r="A1080" s="23">
        <v>1.0817330055153165E-2</v>
      </c>
      <c r="B1080" s="20">
        <v>1.6630136986301369</v>
      </c>
      <c r="C1080" s="4">
        <v>1</v>
      </c>
      <c r="F1080" s="11">
        <v>1047</v>
      </c>
      <c r="G1080" s="11">
        <v>0.7986066338288037</v>
      </c>
      <c r="H1080" s="11">
        <v>-0.34388067229034214</v>
      </c>
      <c r="J1080" s="11">
        <v>7.6498538011695905</v>
      </c>
      <c r="K1080" s="11">
        <v>0.23301372674206491</v>
      </c>
    </row>
    <row r="1081" spans="1:11" x14ac:dyDescent="0.3">
      <c r="A1081" s="24">
        <v>3.1730769230769229E-2</v>
      </c>
      <c r="B1081" s="21">
        <v>1.6520547945205479</v>
      </c>
      <c r="C1081" s="5">
        <v>1</v>
      </c>
      <c r="F1081" s="11">
        <v>1048</v>
      </c>
      <c r="G1081" s="11">
        <v>0.89874004652931805</v>
      </c>
      <c r="H1081" s="11">
        <v>0.22258195272746395</v>
      </c>
      <c r="J1081" s="11">
        <v>7.6571637426900585</v>
      </c>
      <c r="K1081" s="11">
        <v>0.23373371192967446</v>
      </c>
    </row>
    <row r="1082" spans="1:11" x14ac:dyDescent="0.3">
      <c r="A1082" s="23">
        <v>1.0640678518308662</v>
      </c>
      <c r="B1082" s="20">
        <v>12.35068493150685</v>
      </c>
      <c r="C1082" s="4">
        <v>1</v>
      </c>
      <c r="F1082" s="11">
        <v>1049</v>
      </c>
      <c r="G1082" s="11">
        <v>1.0113492597311418</v>
      </c>
      <c r="H1082" s="11">
        <v>0.10337254188216116</v>
      </c>
      <c r="J1082" s="11">
        <v>7.6644736842105257</v>
      </c>
      <c r="K1082" s="11">
        <v>0.2337867245258759</v>
      </c>
    </row>
    <row r="1083" spans="1:11" x14ac:dyDescent="0.3">
      <c r="A1083" s="24">
        <v>0.4966346153846154</v>
      </c>
      <c r="B1083" s="21">
        <v>2.6219178082191781</v>
      </c>
      <c r="C1083" s="5">
        <v>1</v>
      </c>
      <c r="F1083" s="11">
        <v>1050</v>
      </c>
      <c r="G1083" s="11">
        <v>0.94562027691805994</v>
      </c>
      <c r="H1083" s="11">
        <v>6.4852700930269735E-2</v>
      </c>
      <c r="J1083" s="11">
        <v>7.6717836257309937</v>
      </c>
      <c r="K1083" s="11">
        <v>0.23390470297029703</v>
      </c>
    </row>
    <row r="1084" spans="1:11" x14ac:dyDescent="0.3">
      <c r="A1084" s="23">
        <v>1.1339324515824278</v>
      </c>
      <c r="B1084" s="20">
        <v>3.2246575342465755</v>
      </c>
      <c r="C1084" s="4">
        <v>1</v>
      </c>
      <c r="F1084" s="11">
        <v>1051</v>
      </c>
      <c r="G1084" s="11">
        <v>1.0039271319450005</v>
      </c>
      <c r="H1084" s="11">
        <v>6.9847691369160358E-3</v>
      </c>
      <c r="J1084" s="11">
        <v>7.6790935672514617</v>
      </c>
      <c r="K1084" s="11">
        <v>0.23395849200304647</v>
      </c>
    </row>
    <row r="1085" spans="1:11" x14ac:dyDescent="0.3">
      <c r="A1085" s="24">
        <v>1.0016107260124043</v>
      </c>
      <c r="B1085" s="21">
        <v>2.6876712328767125</v>
      </c>
      <c r="C1085" s="5">
        <v>1</v>
      </c>
      <c r="F1085" s="11">
        <v>1052</v>
      </c>
      <c r="G1085" s="11">
        <v>0.88762411561239973</v>
      </c>
      <c r="H1085" s="11">
        <v>0.20958917943250766</v>
      </c>
      <c r="J1085" s="11">
        <v>7.6864035087719298</v>
      </c>
      <c r="K1085" s="11">
        <v>0.23498619547211483</v>
      </c>
    </row>
    <row r="1086" spans="1:11" x14ac:dyDescent="0.3">
      <c r="A1086" s="23">
        <v>1.1584504514158653</v>
      </c>
      <c r="B1086" s="20">
        <v>19.43013698630137</v>
      </c>
      <c r="C1086" s="4">
        <v>1</v>
      </c>
      <c r="F1086" s="11">
        <v>1053</v>
      </c>
      <c r="G1086" s="11">
        <v>0.85185981614057593</v>
      </c>
      <c r="H1086" s="11">
        <v>-0.85185981614057593</v>
      </c>
      <c r="J1086" s="11">
        <v>7.6937134502923969</v>
      </c>
      <c r="K1086" s="11">
        <v>0.23553365384615385</v>
      </c>
    </row>
    <row r="1087" spans="1:11" x14ac:dyDescent="0.3">
      <c r="A1087" s="24">
        <v>1.1238303836365129</v>
      </c>
      <c r="B1087" s="21">
        <v>11.142465753424657</v>
      </c>
      <c r="C1087" s="5">
        <v>1</v>
      </c>
      <c r="F1087" s="11">
        <v>1054</v>
      </c>
      <c r="G1087" s="11">
        <v>0.99136129699544084</v>
      </c>
      <c r="H1087" s="11">
        <v>-0.78790342153756532</v>
      </c>
      <c r="J1087" s="11">
        <v>7.701023391812865</v>
      </c>
      <c r="K1087" s="11">
        <v>0.2355539254559873</v>
      </c>
    </row>
    <row r="1088" spans="1:11" x14ac:dyDescent="0.3">
      <c r="A1088" s="23">
        <v>0.9961341074020319</v>
      </c>
      <c r="B1088" s="20">
        <v>31.550684931506851</v>
      </c>
      <c r="C1088" s="4">
        <v>1</v>
      </c>
      <c r="F1088" s="11">
        <v>1055</v>
      </c>
      <c r="G1088" s="11">
        <v>1.0529131753335315</v>
      </c>
      <c r="H1088" s="11">
        <v>0.65568757801712696</v>
      </c>
      <c r="J1088" s="11">
        <v>7.708333333333333</v>
      </c>
      <c r="K1088" s="11">
        <v>0.23588977423638779</v>
      </c>
    </row>
    <row r="1089" spans="1:11" x14ac:dyDescent="0.3">
      <c r="A1089" s="24">
        <v>1.0387309444047126</v>
      </c>
      <c r="B1089" s="21">
        <v>11.547945205479452</v>
      </c>
      <c r="C1089" s="5">
        <v>1</v>
      </c>
      <c r="F1089" s="11">
        <v>1056</v>
      </c>
      <c r="G1089" s="11">
        <v>0.85973072374634418</v>
      </c>
      <c r="H1089" s="11">
        <v>-0.2599476317747994</v>
      </c>
      <c r="J1089" s="11">
        <v>7.7156432748538011</v>
      </c>
      <c r="K1089" s="11">
        <v>0.23751546391752579</v>
      </c>
    </row>
    <row r="1090" spans="1:11" x14ac:dyDescent="0.3">
      <c r="A1090" s="23">
        <v>1.0252525887573964</v>
      </c>
      <c r="B1090" s="20">
        <v>3.8</v>
      </c>
      <c r="C1090" s="4">
        <v>1</v>
      </c>
      <c r="F1090" s="11">
        <v>1057</v>
      </c>
      <c r="G1090" s="11">
        <v>0.99108512479874733</v>
      </c>
      <c r="H1090" s="11">
        <v>4.4833711071700977E-2</v>
      </c>
      <c r="J1090" s="11">
        <v>7.7229532163742682</v>
      </c>
      <c r="K1090" s="11">
        <v>0.23751566217287867</v>
      </c>
    </row>
    <row r="1091" spans="1:11" x14ac:dyDescent="0.3">
      <c r="A1091" s="24">
        <v>1.0446203787195671</v>
      </c>
      <c r="B1091" s="21">
        <v>15.287671232876713</v>
      </c>
      <c r="C1091" s="5">
        <v>3</v>
      </c>
      <c r="F1091" s="11">
        <v>1058</v>
      </c>
      <c r="G1091" s="11">
        <v>0.87788904567894965</v>
      </c>
      <c r="H1091" s="11">
        <v>-0.81683121555493898</v>
      </c>
      <c r="J1091" s="11">
        <v>7.7302631578947363</v>
      </c>
      <c r="K1091" s="11">
        <v>0.23813927272727273</v>
      </c>
    </row>
    <row r="1092" spans="1:11" x14ac:dyDescent="0.3">
      <c r="A1092" s="23">
        <v>0.97812648725212459</v>
      </c>
      <c r="B1092" s="20">
        <v>4.5863013698630137</v>
      </c>
      <c r="C1092" s="4">
        <v>1</v>
      </c>
      <c r="F1092" s="11">
        <v>1059</v>
      </c>
      <c r="G1092" s="11">
        <v>0.99426110506072396</v>
      </c>
      <c r="H1092" s="11">
        <v>0.11619554881003724</v>
      </c>
      <c r="J1092" s="11">
        <v>7.7375730994152043</v>
      </c>
      <c r="K1092" s="11">
        <v>0.23830979684292489</v>
      </c>
    </row>
    <row r="1093" spans="1:11" x14ac:dyDescent="0.3">
      <c r="A1093" s="24">
        <v>1.2834158156258582</v>
      </c>
      <c r="B1093" s="21">
        <v>32.356164383561641</v>
      </c>
      <c r="C1093" s="5">
        <v>1</v>
      </c>
      <c r="F1093" s="11">
        <v>1060</v>
      </c>
      <c r="G1093" s="11">
        <v>1.4171843027724165</v>
      </c>
      <c r="H1093" s="11">
        <v>-0.39996292898283148</v>
      </c>
      <c r="J1093" s="11">
        <v>7.7448830409356724</v>
      </c>
      <c r="K1093" s="11">
        <v>0.23841826923076923</v>
      </c>
    </row>
    <row r="1094" spans="1:11" x14ac:dyDescent="0.3">
      <c r="A1094" s="23">
        <v>0.94639621778252259</v>
      </c>
      <c r="B1094" s="20">
        <v>13.117808219178082</v>
      </c>
      <c r="C1094" s="4">
        <v>1</v>
      </c>
      <c r="F1094" s="11">
        <v>1061</v>
      </c>
      <c r="G1094" s="11">
        <v>0.8790972990394843</v>
      </c>
      <c r="H1094" s="11">
        <v>0.38125335522676407</v>
      </c>
      <c r="J1094" s="11">
        <v>7.7521929824561404</v>
      </c>
      <c r="K1094" s="11">
        <v>0.23974049388111887</v>
      </c>
    </row>
    <row r="1095" spans="1:11" x14ac:dyDescent="0.3">
      <c r="A1095" s="24">
        <v>1.077271407416011</v>
      </c>
      <c r="B1095" s="21">
        <v>14.30958904109589</v>
      </c>
      <c r="C1095" s="5">
        <v>3</v>
      </c>
      <c r="F1095" s="11">
        <v>1062</v>
      </c>
      <c r="G1095" s="11">
        <v>0.8564511789106074</v>
      </c>
      <c r="H1095" s="11">
        <v>-0.52475937891060742</v>
      </c>
      <c r="J1095" s="11">
        <v>7.7595029239766076</v>
      </c>
      <c r="K1095" s="11">
        <v>0.24135983346550358</v>
      </c>
    </row>
    <row r="1096" spans="1:11" x14ac:dyDescent="0.3">
      <c r="A1096" s="23">
        <v>1.0532314990512335</v>
      </c>
      <c r="B1096" s="20">
        <v>42.290410958904111</v>
      </c>
      <c r="C1096" s="4">
        <v>1</v>
      </c>
      <c r="F1096" s="11">
        <v>1063</v>
      </c>
      <c r="G1096" s="11">
        <v>0.89580571693944833</v>
      </c>
      <c r="H1096" s="11">
        <v>0.54745910021061472</v>
      </c>
      <c r="J1096" s="11">
        <v>7.7668128654970756</v>
      </c>
      <c r="K1096" s="11">
        <v>0.24143296121980629</v>
      </c>
    </row>
    <row r="1097" spans="1:11" x14ac:dyDescent="0.3">
      <c r="A1097" s="24">
        <v>0.59340117236382806</v>
      </c>
      <c r="B1097" s="21">
        <v>4.8630136986301373</v>
      </c>
      <c r="C1097" s="5">
        <v>1</v>
      </c>
      <c r="F1097" s="11">
        <v>1064</v>
      </c>
      <c r="G1097" s="11">
        <v>1.1403216755870622</v>
      </c>
      <c r="H1097" s="11">
        <v>0.40700095755963206</v>
      </c>
      <c r="J1097" s="11">
        <v>7.7741228070175437</v>
      </c>
      <c r="K1097" s="11">
        <v>0.24259821428571429</v>
      </c>
    </row>
    <row r="1098" spans="1:11" x14ac:dyDescent="0.3">
      <c r="A1098" s="23">
        <v>0.91857045143638849</v>
      </c>
      <c r="B1098" s="20">
        <v>33.852054794520548</v>
      </c>
      <c r="C1098" s="4">
        <v>1</v>
      </c>
      <c r="F1098" s="11">
        <v>1065</v>
      </c>
      <c r="G1098" s="11">
        <v>0.90115655325038713</v>
      </c>
      <c r="H1098" s="11">
        <v>9.2870326997143149E-2</v>
      </c>
      <c r="J1098" s="11">
        <v>7.7814327485380117</v>
      </c>
      <c r="K1098" s="11">
        <v>0.24319782939832446</v>
      </c>
    </row>
    <row r="1099" spans="1:11" x14ac:dyDescent="0.3">
      <c r="A1099" s="24">
        <v>0.98613951968632585</v>
      </c>
      <c r="B1099" s="21">
        <v>11.654794520547945</v>
      </c>
      <c r="C1099" s="5">
        <v>1</v>
      </c>
      <c r="F1099" s="11">
        <v>1066</v>
      </c>
      <c r="G1099" s="11">
        <v>0.94047656975464133</v>
      </c>
      <c r="H1099" s="11">
        <v>0.14078417523103193</v>
      </c>
      <c r="J1099" s="11">
        <v>7.7887426900584789</v>
      </c>
      <c r="K1099" s="11">
        <v>0.24331752941176474</v>
      </c>
    </row>
    <row r="1100" spans="1:11" x14ac:dyDescent="0.3">
      <c r="A1100" s="23">
        <v>0.98178014084507037</v>
      </c>
      <c r="B1100" s="20">
        <v>8.8054794520547937</v>
      </c>
      <c r="C1100" s="4">
        <v>1</v>
      </c>
      <c r="F1100" s="11">
        <v>1067</v>
      </c>
      <c r="G1100" s="11">
        <v>0.8673254591554187</v>
      </c>
      <c r="H1100" s="11">
        <v>0.11403283541822473</v>
      </c>
      <c r="J1100" s="11">
        <v>7.7960526315789469</v>
      </c>
      <c r="K1100" s="11">
        <v>0.24372976933860072</v>
      </c>
    </row>
    <row r="1101" spans="1:11" x14ac:dyDescent="0.3">
      <c r="A1101" s="24">
        <v>0.92852943451690262</v>
      </c>
      <c r="B1101" s="21">
        <v>3.3397260273972602</v>
      </c>
      <c r="C1101" s="5">
        <v>1</v>
      </c>
      <c r="F1101" s="11">
        <v>1068</v>
      </c>
      <c r="G1101" s="11">
        <v>0.65409207063529973</v>
      </c>
      <c r="H1101" s="11">
        <v>-0.27282391865598798</v>
      </c>
      <c r="J1101" s="11">
        <v>7.8033625730994149</v>
      </c>
      <c r="K1101" s="11">
        <v>0.24381739663214483</v>
      </c>
    </row>
    <row r="1102" spans="1:11" x14ac:dyDescent="0.3">
      <c r="A1102" s="23">
        <v>0.48717569381238141</v>
      </c>
      <c r="B1102" s="20">
        <v>2.1095890410958904</v>
      </c>
      <c r="C1102" s="4">
        <v>1</v>
      </c>
      <c r="F1102" s="11">
        <v>1069</v>
      </c>
      <c r="G1102" s="11">
        <v>0.8699836165485948</v>
      </c>
      <c r="H1102" s="11">
        <v>0.11161727569574287</v>
      </c>
      <c r="J1102" s="11">
        <v>7.810672514619883</v>
      </c>
      <c r="K1102" s="11">
        <v>0.2441926884996192</v>
      </c>
    </row>
    <row r="1103" spans="1:11" x14ac:dyDescent="0.3">
      <c r="A1103" s="24">
        <v>0.97709146341463415</v>
      </c>
      <c r="B1103" s="21">
        <v>19.484931506849314</v>
      </c>
      <c r="C1103" s="5">
        <v>1</v>
      </c>
      <c r="F1103" s="11">
        <v>1070</v>
      </c>
      <c r="G1103" s="11">
        <v>0.89729014249667649</v>
      </c>
      <c r="H1103" s="11">
        <v>0.11098551235694443</v>
      </c>
      <c r="J1103" s="11">
        <v>7.8179824561403501</v>
      </c>
      <c r="K1103" s="11">
        <v>0.24423076923076922</v>
      </c>
    </row>
    <row r="1104" spans="1:11" x14ac:dyDescent="0.3">
      <c r="A1104" s="23">
        <v>1.0164422253080037</v>
      </c>
      <c r="B1104" s="20">
        <v>50.38356164383562</v>
      </c>
      <c r="C1104" s="4">
        <v>1</v>
      </c>
      <c r="F1104" s="11">
        <v>1071</v>
      </c>
      <c r="G1104" s="11">
        <v>0.86780876049963251</v>
      </c>
      <c r="H1104" s="11">
        <v>0.11706291437721483</v>
      </c>
      <c r="J1104" s="11">
        <v>7.8252923976608182</v>
      </c>
      <c r="K1104" s="11">
        <v>0.24477609807675824</v>
      </c>
    </row>
    <row r="1105" spans="1:11" x14ac:dyDescent="0.3">
      <c r="A1105" s="24">
        <v>1.1156515280806549</v>
      </c>
      <c r="B1105" s="21">
        <v>19.257534246575343</v>
      </c>
      <c r="C1105" s="5">
        <v>1</v>
      </c>
      <c r="F1105" s="11">
        <v>1072</v>
      </c>
      <c r="G1105" s="11">
        <v>0.88831454610413385</v>
      </c>
      <c r="H1105" s="11">
        <v>0.18682440960026614</v>
      </c>
      <c r="J1105" s="11">
        <v>7.8326023391812862</v>
      </c>
      <c r="K1105" s="11">
        <v>0.2450816082802548</v>
      </c>
    </row>
    <row r="1106" spans="1:11" x14ac:dyDescent="0.3">
      <c r="A1106" s="23">
        <v>1.2714329263969828</v>
      </c>
      <c r="B1106" s="20">
        <v>12.35068493150685</v>
      </c>
      <c r="C1106" s="4">
        <v>1</v>
      </c>
      <c r="F1106" s="11">
        <v>1073</v>
      </c>
      <c r="G1106" s="11">
        <v>0.87788904567894965</v>
      </c>
      <c r="H1106" s="11">
        <v>-0.79856173971903055</v>
      </c>
      <c r="J1106" s="11">
        <v>7.8399122807017543</v>
      </c>
      <c r="K1106" s="11">
        <v>0.24510459545178487</v>
      </c>
    </row>
    <row r="1107" spans="1:11" x14ac:dyDescent="0.3">
      <c r="A1107" s="24">
        <v>0.30098412834041827</v>
      </c>
      <c r="B1107" s="21">
        <v>1.9342465753424658</v>
      </c>
      <c r="C1107" s="5">
        <v>1</v>
      </c>
      <c r="F1107" s="11">
        <v>1074</v>
      </c>
      <c r="G1107" s="11">
        <v>0.9910160817495739</v>
      </c>
      <c r="H1107" s="11">
        <v>1.4109486921273229E-2</v>
      </c>
      <c r="J1107" s="11">
        <v>7.8472222222222223</v>
      </c>
      <c r="K1107" s="11">
        <v>0.24562042253521127</v>
      </c>
    </row>
    <row r="1108" spans="1:11" x14ac:dyDescent="0.3">
      <c r="A1108" s="23">
        <v>0.94754004858641694</v>
      </c>
      <c r="B1108" s="20">
        <v>14.098630136986301</v>
      </c>
      <c r="C1108" s="4">
        <v>1</v>
      </c>
      <c r="F1108" s="11">
        <v>1075</v>
      </c>
      <c r="G1108" s="11">
        <v>0.88655394835021206</v>
      </c>
      <c r="H1108" s="11">
        <v>-0.52552624461830044</v>
      </c>
      <c r="J1108" s="11">
        <v>7.8545321637426895</v>
      </c>
      <c r="K1108" s="11">
        <v>0.2487547064131686</v>
      </c>
    </row>
    <row r="1109" spans="1:11" x14ac:dyDescent="0.3">
      <c r="A1109" s="24">
        <v>1.1578106077595873</v>
      </c>
      <c r="B1109" s="21">
        <v>15.70958904109589</v>
      </c>
      <c r="C1109" s="5">
        <v>1</v>
      </c>
      <c r="F1109" s="11">
        <v>1076</v>
      </c>
      <c r="G1109" s="11">
        <v>1.1355231836695105</v>
      </c>
      <c r="H1109" s="11">
        <v>5.3913198187812483E-2</v>
      </c>
      <c r="J1109" s="11">
        <v>7.8618421052631575</v>
      </c>
      <c r="K1109" s="11">
        <v>0.24940050167224079</v>
      </c>
    </row>
    <row r="1110" spans="1:11" x14ac:dyDescent="0.3">
      <c r="A1110" s="23">
        <v>0.99677224964836308</v>
      </c>
      <c r="B1110" s="20">
        <v>18.145205479452056</v>
      </c>
      <c r="C1110" s="4">
        <v>1</v>
      </c>
      <c r="F1110" s="11">
        <v>1077</v>
      </c>
      <c r="G1110" s="11">
        <v>0.86207818741823994</v>
      </c>
      <c r="H1110" s="11">
        <v>-3.3737232133687067E-2</v>
      </c>
      <c r="J1110" s="11">
        <v>7.8691520467836256</v>
      </c>
      <c r="K1110" s="11">
        <v>0.24987528560548364</v>
      </c>
    </row>
    <row r="1111" spans="1:11" x14ac:dyDescent="0.3">
      <c r="A1111" s="24">
        <v>1.1760291396537781</v>
      </c>
      <c r="B1111" s="21">
        <v>20.638356164383563</v>
      </c>
      <c r="C1111" s="5">
        <v>1</v>
      </c>
      <c r="F1111" s="11">
        <v>1078</v>
      </c>
      <c r="G1111" s="11">
        <v>0.8624579241886936</v>
      </c>
      <c r="H1111" s="11">
        <v>9.6244886451047118E-2</v>
      </c>
      <c r="J1111" s="11">
        <v>7.8764619883040936</v>
      </c>
      <c r="K1111" s="11">
        <v>0.25067831302361004</v>
      </c>
    </row>
    <row r="1112" spans="1:11" x14ac:dyDescent="0.3">
      <c r="A1112" s="23">
        <v>2.2507495005347811</v>
      </c>
      <c r="B1112" s="20">
        <v>39.156164383561645</v>
      </c>
      <c r="C1112" s="4">
        <v>1</v>
      </c>
      <c r="F1112" s="11">
        <v>1079</v>
      </c>
      <c r="G1112" s="11">
        <v>0.85248120358313662</v>
      </c>
      <c r="H1112" s="11">
        <v>-0.84166387352798344</v>
      </c>
      <c r="J1112" s="11">
        <v>7.8837719298245608</v>
      </c>
      <c r="K1112" s="11">
        <v>0.25096153846153846</v>
      </c>
    </row>
    <row r="1113" spans="1:11" x14ac:dyDescent="0.3">
      <c r="A1113" s="24">
        <v>1.1000323310701585</v>
      </c>
      <c r="B1113" s="21">
        <v>12.671232876712329</v>
      </c>
      <c r="C1113" s="5">
        <v>1</v>
      </c>
      <c r="F1113" s="11">
        <v>1080</v>
      </c>
      <c r="G1113" s="11">
        <v>0.85234311748478975</v>
      </c>
      <c r="H1113" s="11">
        <v>-0.82061234825402052</v>
      </c>
      <c r="J1113" s="11">
        <v>7.8910818713450288</v>
      </c>
      <c r="K1113" s="11">
        <v>0.25192582417582415</v>
      </c>
    </row>
    <row r="1114" spans="1:11" x14ac:dyDescent="0.3">
      <c r="A1114" s="23">
        <v>1.0852183483500291</v>
      </c>
      <c r="B1114" s="20">
        <v>22.709589041095889</v>
      </c>
      <c r="C1114" s="4">
        <v>1</v>
      </c>
      <c r="F1114" s="11">
        <v>1081</v>
      </c>
      <c r="G1114" s="11">
        <v>0.98714967099586315</v>
      </c>
      <c r="H1114" s="11">
        <v>7.6918180835003014E-2</v>
      </c>
      <c r="J1114" s="11">
        <v>7.8983918128654969</v>
      </c>
      <c r="K1114" s="11">
        <v>0.25295792079207924</v>
      </c>
    </row>
    <row r="1115" spans="1:11" x14ac:dyDescent="0.3">
      <c r="A1115" s="24">
        <v>1.0091756780939234</v>
      </c>
      <c r="B1115" s="21">
        <v>18.241095890410961</v>
      </c>
      <c r="C1115" s="5">
        <v>1</v>
      </c>
      <c r="F1115" s="11">
        <v>1082</v>
      </c>
      <c r="G1115" s="11">
        <v>0.86456373718848245</v>
      </c>
      <c r="H1115" s="11">
        <v>-0.36792912180386705</v>
      </c>
      <c r="J1115" s="11">
        <v>7.9057017543859649</v>
      </c>
      <c r="K1115" s="11">
        <v>0.25468583396801214</v>
      </c>
    </row>
    <row r="1116" spans="1:11" x14ac:dyDescent="0.3">
      <c r="A1116" s="23">
        <v>1.2060119689536279</v>
      </c>
      <c r="B1116" s="20">
        <v>16.720547945205478</v>
      </c>
      <c r="C1116" s="4">
        <v>1</v>
      </c>
      <c r="F1116" s="11">
        <v>1083</v>
      </c>
      <c r="G1116" s="11">
        <v>0.87215847259755708</v>
      </c>
      <c r="H1116" s="11">
        <v>0.26177397898487076</v>
      </c>
      <c r="J1116" s="11">
        <v>7.9130116959064321</v>
      </c>
      <c r="K1116" s="11">
        <v>0.25696083474171505</v>
      </c>
    </row>
    <row r="1117" spans="1:11" x14ac:dyDescent="0.3">
      <c r="A1117" s="24">
        <v>1.0712154713241671</v>
      </c>
      <c r="B1117" s="21">
        <v>13.331506849315069</v>
      </c>
      <c r="C1117" s="5">
        <v>1</v>
      </c>
      <c r="F1117" s="11">
        <v>1084</v>
      </c>
      <c r="G1117" s="11">
        <v>0.86539225377856333</v>
      </c>
      <c r="H1117" s="11">
        <v>0.13621847223384098</v>
      </c>
      <c r="J1117" s="11">
        <v>7.9203216374269001</v>
      </c>
      <c r="K1117" s="11">
        <v>0.25709474958582895</v>
      </c>
    </row>
    <row r="1118" spans="1:11" x14ac:dyDescent="0.3">
      <c r="A1118" s="23">
        <v>0.99050711089637211</v>
      </c>
      <c r="B1118" s="20">
        <v>2.8410958904109589</v>
      </c>
      <c r="C1118" s="4">
        <v>1</v>
      </c>
      <c r="F1118" s="11">
        <v>1085</v>
      </c>
      <c r="G1118" s="11">
        <v>1.0763532905279025</v>
      </c>
      <c r="H1118" s="11">
        <v>8.2097160887962817E-2</v>
      </c>
      <c r="J1118" s="11">
        <v>7.9276315789473681</v>
      </c>
      <c r="K1118" s="11">
        <v>0.25872560814577894</v>
      </c>
    </row>
    <row r="1119" spans="1:11" x14ac:dyDescent="0.3">
      <c r="A1119" s="24">
        <v>0.94278846153846152</v>
      </c>
      <c r="B1119" s="21">
        <v>4.6575342465753424</v>
      </c>
      <c r="C1119" s="5">
        <v>1</v>
      </c>
      <c r="F1119" s="11">
        <v>1086</v>
      </c>
      <c r="G1119" s="11">
        <v>0.9719256786531274</v>
      </c>
      <c r="H1119" s="11">
        <v>0.15190470498338549</v>
      </c>
      <c r="J1119" s="11">
        <v>7.9349415204678362</v>
      </c>
      <c r="K1119" s="11">
        <v>0.26003365384615384</v>
      </c>
    </row>
    <row r="1120" spans="1:11" x14ac:dyDescent="0.3">
      <c r="A1120" s="23">
        <v>1.01392305301483</v>
      </c>
      <c r="B1120" s="20">
        <v>9.624657534246575</v>
      </c>
      <c r="C1120" s="4">
        <v>1</v>
      </c>
      <c r="F1120" s="11">
        <v>1087</v>
      </c>
      <c r="G1120" s="11">
        <v>1.2290765152994745</v>
      </c>
      <c r="H1120" s="11">
        <v>-0.23294240789744258</v>
      </c>
      <c r="J1120" s="11">
        <v>7.9422514619883033</v>
      </c>
      <c r="K1120" s="11">
        <v>0.26059060269627282</v>
      </c>
    </row>
    <row r="1121" spans="1:11" x14ac:dyDescent="0.3">
      <c r="A1121" s="24">
        <v>0.98150761904761907</v>
      </c>
      <c r="B1121" s="21">
        <v>6.9835616438356167</v>
      </c>
      <c r="C1121" s="5">
        <v>1</v>
      </c>
      <c r="F1121" s="11">
        <v>1088</v>
      </c>
      <c r="G1121" s="11">
        <v>0.97703486429195929</v>
      </c>
      <c r="H1121" s="11">
        <v>6.1696080112753293E-2</v>
      </c>
      <c r="J1121" s="11">
        <v>7.9495614035087714</v>
      </c>
      <c r="K1121" s="11">
        <v>0.26059060269627282</v>
      </c>
    </row>
    <row r="1122" spans="1:11" x14ac:dyDescent="0.3">
      <c r="A1122" s="23">
        <v>0.94978006872852239</v>
      </c>
      <c r="B1122" s="20">
        <v>9.419178082191781</v>
      </c>
      <c r="C1122" s="4">
        <v>1</v>
      </c>
      <c r="F1122" s="11">
        <v>1089</v>
      </c>
      <c r="G1122" s="11">
        <v>0.87940799276076453</v>
      </c>
      <c r="H1122" s="11">
        <v>0.14584459599663191</v>
      </c>
      <c r="J1122" s="11">
        <v>7.9568713450292394</v>
      </c>
      <c r="K1122" s="11">
        <v>0.26102320969291315</v>
      </c>
    </row>
    <row r="1123" spans="1:11" x14ac:dyDescent="0.3">
      <c r="A1123" s="24">
        <v>5.7370421245421244E-2</v>
      </c>
      <c r="B1123" s="21">
        <v>18.399999999999999</v>
      </c>
      <c r="C1123" s="5">
        <v>2</v>
      </c>
      <c r="F1123" s="11">
        <v>1090</v>
      </c>
      <c r="G1123" s="11">
        <v>0.88899751532230054</v>
      </c>
      <c r="H1123" s="11">
        <v>0.15562286339726661</v>
      </c>
      <c r="J1123" s="11">
        <v>7.9641812865497075</v>
      </c>
      <c r="K1123" s="11">
        <v>0.26105769230769232</v>
      </c>
    </row>
    <row r="1124" spans="1:11" x14ac:dyDescent="0.3">
      <c r="A1124" s="23">
        <v>0.43003806502775571</v>
      </c>
      <c r="B1124" s="20">
        <v>2.0547945205479454</v>
      </c>
      <c r="C1124" s="4">
        <v>1</v>
      </c>
      <c r="F1124" s="11">
        <v>1091</v>
      </c>
      <c r="G1124" s="11">
        <v>0.8893156703171482</v>
      </c>
      <c r="H1124" s="11">
        <v>8.8810816934976389E-2</v>
      </c>
      <c r="J1124" s="11">
        <v>7.9714912280701755</v>
      </c>
      <c r="K1124" s="11">
        <v>0.26124778056695036</v>
      </c>
    </row>
    <row r="1125" spans="1:11" x14ac:dyDescent="0.3">
      <c r="A1125" s="24">
        <v>1.0800914805885402</v>
      </c>
      <c r="B1125" s="21">
        <v>15.191780821917808</v>
      </c>
      <c r="C1125" s="5">
        <v>1</v>
      </c>
      <c r="F1125" s="11">
        <v>1092</v>
      </c>
      <c r="G1125" s="11">
        <v>1.2392258435279648</v>
      </c>
      <c r="H1125" s="11">
        <v>4.4189972097893326E-2</v>
      </c>
      <c r="J1125" s="11">
        <v>7.9788011695906427</v>
      </c>
      <c r="K1125" s="11">
        <v>0.26153811958212936</v>
      </c>
    </row>
    <row r="1126" spans="1:11" x14ac:dyDescent="0.3">
      <c r="A1126" s="23">
        <v>1.0289020419604544</v>
      </c>
      <c r="B1126" s="20">
        <v>32.063013698630137</v>
      </c>
      <c r="C1126" s="4">
        <v>1</v>
      </c>
      <c r="F1126" s="11">
        <v>1093</v>
      </c>
      <c r="G1126" s="11">
        <v>0.99681569788013991</v>
      </c>
      <c r="H1126" s="11">
        <v>-5.041948009761732E-2</v>
      </c>
      <c r="J1126" s="11">
        <v>7.9861111111111107</v>
      </c>
      <c r="K1126" s="11">
        <v>0.26260256410256411</v>
      </c>
    </row>
    <row r="1127" spans="1:11" x14ac:dyDescent="0.3">
      <c r="A1127" s="24">
        <v>0.93936049782627229</v>
      </c>
      <c r="B1127" s="21">
        <v>13.734246575342466</v>
      </c>
      <c r="C1127" s="5">
        <v>1</v>
      </c>
      <c r="F1127" s="11">
        <v>1094</v>
      </c>
      <c r="G1127" s="11">
        <v>0.87667333104484768</v>
      </c>
      <c r="H1127" s="11">
        <v>0.20059807637116334</v>
      </c>
      <c r="J1127" s="11">
        <v>7.9934210526315788</v>
      </c>
      <c r="K1127" s="11">
        <v>0.26317260091393752</v>
      </c>
    </row>
    <row r="1128" spans="1:11" x14ac:dyDescent="0.3">
      <c r="A1128" s="23">
        <v>1.2555144502562476</v>
      </c>
      <c r="B1128" s="20">
        <v>29.93972602739726</v>
      </c>
      <c r="C1128" s="4">
        <v>1</v>
      </c>
      <c r="F1128" s="11">
        <v>1095</v>
      </c>
      <c r="G1128" s="11">
        <v>1.3644008916793484</v>
      </c>
      <c r="H1128" s="11">
        <v>-0.31116939262811494</v>
      </c>
      <c r="J1128" s="11">
        <v>8.0007309941520468</v>
      </c>
      <c r="K1128" s="11">
        <v>0.26324971439451639</v>
      </c>
    </row>
    <row r="1129" spans="1:11" x14ac:dyDescent="0.3">
      <c r="A1129" s="24">
        <v>1.0065424757135464</v>
      </c>
      <c r="B1129" s="21">
        <v>27.753424657534246</v>
      </c>
      <c r="C1129" s="5">
        <v>1</v>
      </c>
      <c r="F1129" s="11">
        <v>1096</v>
      </c>
      <c r="G1129" s="11">
        <v>0.89280234430040517</v>
      </c>
      <c r="H1129" s="11">
        <v>-0.29940117193657712</v>
      </c>
      <c r="J1129" s="11">
        <v>8.0080409356725148</v>
      </c>
      <c r="K1129" s="11">
        <v>0.2639423076923077</v>
      </c>
    </row>
    <row r="1130" spans="1:11" x14ac:dyDescent="0.3">
      <c r="A1130" s="23">
        <v>0.16572638994668698</v>
      </c>
      <c r="B1130" s="20">
        <v>6.7150684931506852</v>
      </c>
      <c r="C1130" s="4">
        <v>2</v>
      </c>
      <c r="F1130" s="11">
        <v>1097</v>
      </c>
      <c r="G1130" s="11">
        <v>1.2580745959523045</v>
      </c>
      <c r="H1130" s="11">
        <v>-0.33950414451591604</v>
      </c>
      <c r="J1130" s="11">
        <v>8.0153508771929829</v>
      </c>
      <c r="K1130" s="11">
        <v>0.26415300715768597</v>
      </c>
    </row>
    <row r="1131" spans="1:11" x14ac:dyDescent="0.3">
      <c r="A1131" s="24">
        <v>0.9917289473684211</v>
      </c>
      <c r="B1131" s="21">
        <v>4.3479452054794523</v>
      </c>
      <c r="C1131" s="5">
        <v>1</v>
      </c>
      <c r="F1131" s="11">
        <v>1098</v>
      </c>
      <c r="G1131" s="11">
        <v>0.97838120375084081</v>
      </c>
      <c r="H1131" s="11">
        <v>7.7583159354850384E-3</v>
      </c>
      <c r="J1131" s="11">
        <v>8.0226608187134492</v>
      </c>
      <c r="K1131" s="11">
        <v>0.26468491285403051</v>
      </c>
    </row>
    <row r="1132" spans="1:11" x14ac:dyDescent="0.3">
      <c r="A1132" s="23">
        <v>1.0965490474796884</v>
      </c>
      <c r="B1132" s="20">
        <v>8.9150684931506845</v>
      </c>
      <c r="C1132" s="4">
        <v>1</v>
      </c>
      <c r="F1132" s="11">
        <v>1099</v>
      </c>
      <c r="G1132" s="11">
        <v>0.94247881818067003</v>
      </c>
      <c r="H1132" s="11">
        <v>3.930132266440034E-2</v>
      </c>
      <c r="J1132" s="11">
        <v>8.0299707602339172</v>
      </c>
      <c r="K1132" s="11">
        <v>0.26470588235294118</v>
      </c>
    </row>
    <row r="1133" spans="1:11" x14ac:dyDescent="0.3">
      <c r="A1133" s="24">
        <v>1.1660278868760448</v>
      </c>
      <c r="B1133" s="21">
        <v>17.397260273972602</v>
      </c>
      <c r="C1133" s="5">
        <v>1</v>
      </c>
      <c r="F1133" s="11">
        <v>1100</v>
      </c>
      <c r="G1133" s="11">
        <v>0.87360837663019852</v>
      </c>
      <c r="H1133" s="11">
        <v>5.4921057886704094E-2</v>
      </c>
      <c r="J1133" s="11">
        <v>8.0372807017543852</v>
      </c>
      <c r="K1133" s="11">
        <v>0.26470605285592497</v>
      </c>
    </row>
    <row r="1134" spans="1:11" x14ac:dyDescent="0.3">
      <c r="A1134" s="23">
        <v>0.94157303370786516</v>
      </c>
      <c r="B1134" s="20">
        <v>23.591780821917808</v>
      </c>
      <c r="C1134" s="4">
        <v>1</v>
      </c>
      <c r="F1134" s="11">
        <v>1101</v>
      </c>
      <c r="G1134" s="11">
        <v>0.85810821209076915</v>
      </c>
      <c r="H1134" s="11">
        <v>-0.37093251827838775</v>
      </c>
      <c r="J1134" s="11">
        <v>8.0445906432748533</v>
      </c>
      <c r="K1134" s="11">
        <v>0.26470651698042402</v>
      </c>
    </row>
    <row r="1135" spans="1:11" x14ac:dyDescent="0.3">
      <c r="A1135" s="24">
        <v>1.0191503715996826</v>
      </c>
      <c r="B1135" s="21">
        <v>8.8246575342465761</v>
      </c>
      <c r="C1135" s="5">
        <v>1</v>
      </c>
      <c r="F1135" s="11">
        <v>1102</v>
      </c>
      <c r="G1135" s="11">
        <v>1.0770437210196364</v>
      </c>
      <c r="H1135" s="11">
        <v>-9.9952257605002259E-2</v>
      </c>
      <c r="J1135" s="11">
        <v>8.0519005847953213</v>
      </c>
      <c r="K1135" s="11">
        <v>0.26540099458746597</v>
      </c>
    </row>
    <row r="1136" spans="1:11" x14ac:dyDescent="0.3">
      <c r="A1136" s="23">
        <v>1.0116965053958513</v>
      </c>
      <c r="B1136" s="20">
        <v>21</v>
      </c>
      <c r="C1136" s="4">
        <v>1</v>
      </c>
      <c r="F1136" s="11">
        <v>1103</v>
      </c>
      <c r="G1136" s="11">
        <v>1.4663774753084675</v>
      </c>
      <c r="H1136" s="11">
        <v>-0.44993525000046386</v>
      </c>
      <c r="J1136" s="11">
        <v>8.0592105263157894</v>
      </c>
      <c r="K1136" s="11">
        <v>0.26557268108309068</v>
      </c>
    </row>
    <row r="1137" spans="1:11" x14ac:dyDescent="0.3">
      <c r="A1137" s="24">
        <v>0.19230717937319403</v>
      </c>
      <c r="B1137" s="21">
        <v>1.8246575342465754</v>
      </c>
      <c r="C1137" s="5">
        <v>1</v>
      </c>
      <c r="F1137" s="11">
        <v>1104</v>
      </c>
      <c r="G1137" s="11">
        <v>1.0741784344789402</v>
      </c>
      <c r="H1137" s="11">
        <v>4.1473093601714695E-2</v>
      </c>
      <c r="J1137" s="11">
        <v>8.0665204678362574</v>
      </c>
      <c r="K1137" s="11">
        <v>0.26580350342726583</v>
      </c>
    </row>
    <row r="1138" spans="1:11" x14ac:dyDescent="0.3">
      <c r="A1138" s="23">
        <v>0.10384238699444885</v>
      </c>
      <c r="B1138" s="20">
        <v>1.7397260273972603</v>
      </c>
      <c r="C1138" s="4">
        <v>1</v>
      </c>
      <c r="F1138" s="11">
        <v>1105</v>
      </c>
      <c r="G1138" s="11">
        <v>0.98714967099586315</v>
      </c>
      <c r="H1138" s="11">
        <v>0.28428325540111965</v>
      </c>
      <c r="J1138" s="11">
        <v>8.0738304093567255</v>
      </c>
      <c r="K1138" s="11">
        <v>0.26703859909575545</v>
      </c>
    </row>
    <row r="1139" spans="1:11" x14ac:dyDescent="0.3">
      <c r="A1139" s="24">
        <v>0.53812648691514664</v>
      </c>
      <c r="B1139" s="21">
        <v>2.1643835616438358</v>
      </c>
      <c r="C1139" s="5">
        <v>1</v>
      </c>
      <c r="F1139" s="11">
        <v>1106</v>
      </c>
      <c r="G1139" s="11">
        <v>0.85589883451722015</v>
      </c>
      <c r="H1139" s="11">
        <v>-0.55491470617680183</v>
      </c>
      <c r="J1139" s="11">
        <v>8.0811403508771935</v>
      </c>
      <c r="K1139" s="11">
        <v>0.26730936454849497</v>
      </c>
    </row>
    <row r="1140" spans="1:11" x14ac:dyDescent="0.3">
      <c r="A1140" s="23">
        <v>1.2890633333333332</v>
      </c>
      <c r="B1140" s="20">
        <v>29.649315068493152</v>
      </c>
      <c r="C1140" s="4">
        <v>1</v>
      </c>
      <c r="F1140" s="11">
        <v>1107</v>
      </c>
      <c r="G1140" s="11">
        <v>1.0091744036821793</v>
      </c>
      <c r="H1140" s="11">
        <v>-6.1634355095762317E-2</v>
      </c>
      <c r="J1140" s="11">
        <v>8.0884502923976598</v>
      </c>
      <c r="K1140" s="11">
        <v>0.26768581730769231</v>
      </c>
    </row>
    <row r="1141" spans="1:11" x14ac:dyDescent="0.3">
      <c r="A1141" s="24">
        <v>0</v>
      </c>
      <c r="B1141" s="21">
        <v>1.6082191780821917</v>
      </c>
      <c r="C1141" s="5">
        <v>1</v>
      </c>
      <c r="F1141" s="11">
        <v>1108</v>
      </c>
      <c r="G1141" s="11">
        <v>1.0294730601391604</v>
      </c>
      <c r="H1141" s="11">
        <v>0.12833754762042693</v>
      </c>
      <c r="J1141" s="11">
        <v>8.0957602339181278</v>
      </c>
      <c r="K1141" s="11">
        <v>0.26797771383089453</v>
      </c>
    </row>
    <row r="1142" spans="1:11" x14ac:dyDescent="0.3">
      <c r="A1142" s="23">
        <v>0.98947112922002334</v>
      </c>
      <c r="B1142" s="20">
        <v>4.8356164383561646</v>
      </c>
      <c r="C1142" s="4">
        <v>1</v>
      </c>
      <c r="F1142" s="11">
        <v>1109</v>
      </c>
      <c r="G1142" s="11">
        <v>1.0601626954967391</v>
      </c>
      <c r="H1142" s="11">
        <v>-6.3390445848376054E-2</v>
      </c>
      <c r="J1142" s="11">
        <v>8.1030701754385959</v>
      </c>
      <c r="K1142" s="11">
        <v>0.26923076923076922</v>
      </c>
    </row>
    <row r="1143" spans="1:11" x14ac:dyDescent="0.3">
      <c r="A1143" s="24">
        <v>0.96120361682163269</v>
      </c>
      <c r="B1143" s="21">
        <v>2.5835616438356164</v>
      </c>
      <c r="C1143" s="5">
        <v>1</v>
      </c>
      <c r="F1143" s="11">
        <v>1110</v>
      </c>
      <c r="G1143" s="11">
        <v>1.0915772828706383</v>
      </c>
      <c r="H1143" s="11">
        <v>8.4451856783139823E-2</v>
      </c>
      <c r="J1143" s="11">
        <v>8.1103801169590639</v>
      </c>
      <c r="K1143" s="11">
        <v>0.27152666083916083</v>
      </c>
    </row>
    <row r="1144" spans="1:11" x14ac:dyDescent="0.3">
      <c r="A1144" s="23">
        <v>1.1861275563129816</v>
      </c>
      <c r="B1144" s="20">
        <v>21.594520547945205</v>
      </c>
      <c r="C1144" s="4">
        <v>1</v>
      </c>
      <c r="F1144" s="11">
        <v>1111</v>
      </c>
      <c r="G1144" s="11">
        <v>1.3249082675521606</v>
      </c>
      <c r="H1144" s="11">
        <v>0.92584123298262044</v>
      </c>
      <c r="J1144" s="11">
        <v>8.117690058479532</v>
      </c>
      <c r="K1144" s="11">
        <v>0.2717060167555217</v>
      </c>
    </row>
    <row r="1145" spans="1:11" x14ac:dyDescent="0.3">
      <c r="A1145" s="24">
        <v>1.0264779481544379</v>
      </c>
      <c r="B1145" s="21">
        <v>15.38082191780822</v>
      </c>
      <c r="C1145" s="5">
        <v>1</v>
      </c>
      <c r="F1145" s="11">
        <v>1112</v>
      </c>
      <c r="G1145" s="11">
        <v>0.99118868937250748</v>
      </c>
      <c r="H1145" s="11">
        <v>0.10884364169765104</v>
      </c>
      <c r="J1145" s="11">
        <v>8.125</v>
      </c>
      <c r="K1145" s="11">
        <v>0.27503652184959348</v>
      </c>
    </row>
    <row r="1146" spans="1:11" x14ac:dyDescent="0.3">
      <c r="A1146" s="23">
        <v>3.5576923076923075E-2</v>
      </c>
      <c r="B1146" s="20">
        <v>13.682191780821919</v>
      </c>
      <c r="C1146" s="4">
        <v>1</v>
      </c>
      <c r="F1146" s="11">
        <v>1113</v>
      </c>
      <c r="G1146" s="11">
        <v>1.1176755554581854</v>
      </c>
      <c r="H1146" s="11">
        <v>-3.2457207108156361E-2</v>
      </c>
      <c r="J1146" s="11">
        <v>8.132309941520468</v>
      </c>
      <c r="K1146" s="11">
        <v>0.27524162180664036</v>
      </c>
    </row>
    <row r="1147" spans="1:11" x14ac:dyDescent="0.3">
      <c r="A1147" s="24">
        <v>1.4096267231501094</v>
      </c>
      <c r="B1147" s="21">
        <v>27.786301369863015</v>
      </c>
      <c r="C1147" s="5">
        <v>1</v>
      </c>
      <c r="F1147" s="11">
        <v>1114</v>
      </c>
      <c r="G1147" s="11">
        <v>1.0613709488572736</v>
      </c>
      <c r="H1147" s="11">
        <v>-5.2195270763350177E-2</v>
      </c>
      <c r="J1147" s="11">
        <v>8.1396198830409361</v>
      </c>
      <c r="K1147" s="11">
        <v>0.27584192131911461</v>
      </c>
    </row>
    <row r="1148" spans="1:11" x14ac:dyDescent="0.3">
      <c r="A1148" s="23">
        <v>1.0491243954398894</v>
      </c>
      <c r="B1148" s="20">
        <v>32.605479452054794</v>
      </c>
      <c r="C1148" s="4">
        <v>1</v>
      </c>
      <c r="F1148" s="11">
        <v>1115</v>
      </c>
      <c r="G1148" s="11">
        <v>1.0422115027116536</v>
      </c>
      <c r="H1148" s="11">
        <v>0.16380046624197431</v>
      </c>
      <c r="J1148" s="11">
        <v>8.1469298245614024</v>
      </c>
      <c r="K1148" s="11">
        <v>0.27613598901098901</v>
      </c>
    </row>
    <row r="1149" spans="1:11" x14ac:dyDescent="0.3">
      <c r="A1149" s="24">
        <v>1.6559266928218541</v>
      </c>
      <c r="B1149" s="21">
        <v>14.013698630136986</v>
      </c>
      <c r="C1149" s="5">
        <v>1</v>
      </c>
      <c r="F1149" s="11">
        <v>1116</v>
      </c>
      <c r="G1149" s="11">
        <v>0.99950837679790272</v>
      </c>
      <c r="H1149" s="11">
        <v>7.1707094526264337E-2</v>
      </c>
      <c r="J1149" s="11">
        <v>8.1542397660818704</v>
      </c>
      <c r="K1149" s="11">
        <v>0.27729181867931413</v>
      </c>
    </row>
    <row r="1150" spans="1:11" x14ac:dyDescent="0.3">
      <c r="A1150" s="23">
        <v>0.97622905142951255</v>
      </c>
      <c r="B1150" s="20">
        <v>11.27945205479452</v>
      </c>
      <c r="C1150" s="4">
        <v>1</v>
      </c>
      <c r="F1150" s="11">
        <v>1117</v>
      </c>
      <c r="G1150" s="11">
        <v>0.8673254591554187</v>
      </c>
      <c r="H1150" s="11">
        <v>0.12318165174095341</v>
      </c>
      <c r="J1150" s="11">
        <v>8.1615497076023384</v>
      </c>
      <c r="K1150" s="11">
        <v>0.27755804262412193</v>
      </c>
    </row>
    <row r="1151" spans="1:11" x14ac:dyDescent="0.3">
      <c r="A1151" s="24">
        <v>0.51486057692307696</v>
      </c>
      <c r="B1151" s="21">
        <v>2.7561643835616438</v>
      </c>
      <c r="C1151" s="5">
        <v>2</v>
      </c>
      <c r="F1151" s="11">
        <v>1118</v>
      </c>
      <c r="G1151" s="11">
        <v>0.89021322995640251</v>
      </c>
      <c r="H1151" s="11">
        <v>5.2575231582059012E-2</v>
      </c>
      <c r="J1151" s="11">
        <v>8.1688596491228065</v>
      </c>
      <c r="K1151" s="11">
        <v>0.27963900187184215</v>
      </c>
    </row>
    <row r="1152" spans="1:11" x14ac:dyDescent="0.3">
      <c r="A1152" s="23">
        <v>0.44182692307692306</v>
      </c>
      <c r="B1152" s="20">
        <v>11.687671232876712</v>
      </c>
      <c r="C1152" s="4">
        <v>2</v>
      </c>
      <c r="F1152" s="11">
        <v>1119</v>
      </c>
      <c r="G1152" s="11">
        <v>0.95280075403209419</v>
      </c>
      <c r="H1152" s="11">
        <v>6.1122298982735801E-2</v>
      </c>
      <c r="J1152" s="11">
        <v>8.1761695906432745</v>
      </c>
      <c r="K1152" s="11">
        <v>0.27982157018239495</v>
      </c>
    </row>
    <row r="1153" spans="1:11" x14ac:dyDescent="0.3">
      <c r="A1153" s="24">
        <v>1.0135722524303838</v>
      </c>
      <c r="B1153" s="21">
        <v>49.18904109589041</v>
      </c>
      <c r="C1153" s="5">
        <v>1</v>
      </c>
      <c r="F1153" s="11">
        <v>1120</v>
      </c>
      <c r="G1153" s="11">
        <v>0.9195220043305129</v>
      </c>
      <c r="H1153" s="11">
        <v>6.1985614717106174E-2</v>
      </c>
      <c r="J1153" s="11">
        <v>8.1834795321637426</v>
      </c>
      <c r="K1153" s="11">
        <v>0.27982157018239495</v>
      </c>
    </row>
    <row r="1154" spans="1:11" x14ac:dyDescent="0.3">
      <c r="A1154" s="23">
        <v>0.10384238699444885</v>
      </c>
      <c r="B1154" s="20">
        <v>1.7397260273972603</v>
      </c>
      <c r="C1154" s="4">
        <v>1</v>
      </c>
      <c r="F1154" s="11">
        <v>1121</v>
      </c>
      <c r="G1154" s="11">
        <v>0.95021163968809153</v>
      </c>
      <c r="H1154" s="11">
        <v>-4.315709595691386E-4</v>
      </c>
      <c r="J1154" s="11">
        <v>8.1907894736842106</v>
      </c>
      <c r="K1154" s="11">
        <v>0.28000961538461538</v>
      </c>
    </row>
    <row r="1155" spans="1:11" x14ac:dyDescent="0.3">
      <c r="A1155" s="24">
        <v>1.054316252661462</v>
      </c>
      <c r="B1155" s="21">
        <v>23.219178082191782</v>
      </c>
      <c r="C1155" s="5">
        <v>1</v>
      </c>
      <c r="F1155" s="11">
        <v>1122</v>
      </c>
      <c r="G1155" s="11">
        <v>0.99579358226804848</v>
      </c>
      <c r="H1155" s="11">
        <v>-0.93842316102262724</v>
      </c>
      <c r="J1155" s="11">
        <v>8.1980994152046787</v>
      </c>
      <c r="K1155" s="11">
        <v>0.28014894019284498</v>
      </c>
    </row>
    <row r="1156" spans="1:11" x14ac:dyDescent="0.3">
      <c r="A1156" s="23">
        <v>0.73405643528991549</v>
      </c>
      <c r="B1156" s="20">
        <v>27.789041095890411</v>
      </c>
      <c r="C1156" s="4">
        <v>1</v>
      </c>
      <c r="F1156" s="11">
        <v>1123</v>
      </c>
      <c r="G1156" s="11">
        <v>0.85741778159903503</v>
      </c>
      <c r="H1156" s="11">
        <v>-0.42737971657127932</v>
      </c>
      <c r="J1156" s="11">
        <v>8.2054093567251467</v>
      </c>
      <c r="K1156" s="11">
        <v>0.28126903251387786</v>
      </c>
    </row>
    <row r="1157" spans="1:11" x14ac:dyDescent="0.3">
      <c r="A1157" s="24">
        <v>1.209464028541503</v>
      </c>
      <c r="B1157" s="21">
        <v>31.758904109589039</v>
      </c>
      <c r="C1157" s="5">
        <v>1</v>
      </c>
      <c r="F1157" s="11">
        <v>1124</v>
      </c>
      <c r="G1157" s="11">
        <v>1.0229484919922738</v>
      </c>
      <c r="H1157" s="11">
        <v>5.7142988596266431E-2</v>
      </c>
      <c r="J1157" s="11">
        <v>8.212719298245613</v>
      </c>
      <c r="K1157" s="11">
        <v>0.28139423076923076</v>
      </c>
    </row>
    <row r="1158" spans="1:11" x14ac:dyDescent="0.3">
      <c r="A1158" s="23">
        <v>0.41805288461538465</v>
      </c>
      <c r="B1158" s="20">
        <v>5.0054794520547947</v>
      </c>
      <c r="C1158" s="4">
        <v>1</v>
      </c>
      <c r="F1158" s="11">
        <v>1125</v>
      </c>
      <c r="G1158" s="11">
        <v>1.2355320403971879</v>
      </c>
      <c r="H1158" s="11">
        <v>-0.20662999843673346</v>
      </c>
      <c r="J1158" s="11">
        <v>8.220029239766081</v>
      </c>
      <c r="K1158" s="11">
        <v>0.2818163332436231</v>
      </c>
    </row>
    <row r="1159" spans="1:11" x14ac:dyDescent="0.3">
      <c r="A1159" s="24">
        <v>0.99873017702378764</v>
      </c>
      <c r="B1159" s="21">
        <v>24.389041095890413</v>
      </c>
      <c r="C1159" s="5">
        <v>1</v>
      </c>
      <c r="F1159" s="11">
        <v>1126</v>
      </c>
      <c r="G1159" s="11">
        <v>1.0045830409121479</v>
      </c>
      <c r="H1159" s="11">
        <v>-6.5222543085875606E-2</v>
      </c>
      <c r="J1159" s="11">
        <v>8.2273391812865491</v>
      </c>
      <c r="K1159" s="11">
        <v>0.28209134615384612</v>
      </c>
    </row>
    <row r="1160" spans="1:11" x14ac:dyDescent="0.3">
      <c r="A1160" s="23">
        <v>1.6314011981323233</v>
      </c>
      <c r="B1160" s="20">
        <v>7.1123287671232873</v>
      </c>
      <c r="C1160" s="4">
        <v>1</v>
      </c>
      <c r="F1160" s="11">
        <v>1127</v>
      </c>
      <c r="G1160" s="11">
        <v>1.2087778588424933</v>
      </c>
      <c r="H1160" s="11">
        <v>4.6736591413754303E-2</v>
      </c>
      <c r="J1160" s="11">
        <v>8.2346491228070171</v>
      </c>
      <c r="K1160" s="11">
        <v>0.28233173076923079</v>
      </c>
    </row>
    <row r="1161" spans="1:11" x14ac:dyDescent="0.3">
      <c r="A1161" s="24">
        <v>1.2157735801011609</v>
      </c>
      <c r="B1161" s="21">
        <v>39.134246575342466</v>
      </c>
      <c r="C1161" s="5">
        <v>1</v>
      </c>
      <c r="F1161" s="11">
        <v>1128</v>
      </c>
      <c r="G1161" s="11">
        <v>1.1812296822223047</v>
      </c>
      <c r="H1161" s="11">
        <v>-0.17468720650875835</v>
      </c>
      <c r="J1161" s="11">
        <v>8.2419590643274852</v>
      </c>
      <c r="K1161" s="11">
        <v>0.28252657019799832</v>
      </c>
    </row>
    <row r="1162" spans="1:11" x14ac:dyDescent="0.3">
      <c r="A1162" s="23">
        <v>1.1624822597691369</v>
      </c>
      <c r="B1162" s="20">
        <v>12.906849315068493</v>
      </c>
      <c r="C1162" s="4">
        <v>1</v>
      </c>
      <c r="F1162" s="11">
        <v>1129</v>
      </c>
      <c r="G1162" s="11">
        <v>0.8485592799057623</v>
      </c>
      <c r="H1162" s="11">
        <v>-0.68283288995907532</v>
      </c>
      <c r="J1162" s="11">
        <v>8.2492690058479532</v>
      </c>
      <c r="K1162" s="11">
        <v>0.28268544303797472</v>
      </c>
    </row>
    <row r="1163" spans="1:11" x14ac:dyDescent="0.3">
      <c r="A1163" s="24">
        <v>0.21898467250571213</v>
      </c>
      <c r="B1163" s="21">
        <v>2.3041095890410959</v>
      </c>
      <c r="C1163" s="5">
        <v>1</v>
      </c>
      <c r="F1163" s="11">
        <v>1130</v>
      </c>
      <c r="G1163" s="11">
        <v>0.88631229767810504</v>
      </c>
      <c r="H1163" s="11">
        <v>0.10541664969031606</v>
      </c>
      <c r="J1163" s="11">
        <v>8.2565789473684212</v>
      </c>
      <c r="K1163" s="11">
        <v>0.28269230769230769</v>
      </c>
    </row>
    <row r="1164" spans="1:11" x14ac:dyDescent="0.3">
      <c r="A1164" s="23">
        <v>0.43745499999999998</v>
      </c>
      <c r="B1164" s="20">
        <v>32.408219178082192</v>
      </c>
      <c r="C1164" s="4">
        <v>1</v>
      </c>
      <c r="F1164" s="11">
        <v>1131</v>
      </c>
      <c r="G1164" s="11">
        <v>0.94385967916413827</v>
      </c>
      <c r="H1164" s="11">
        <v>0.15268936831555013</v>
      </c>
      <c r="J1164" s="11">
        <v>8.2638888888888893</v>
      </c>
      <c r="K1164" s="11">
        <v>0.28280533333333335</v>
      </c>
    </row>
    <row r="1165" spans="1:11" x14ac:dyDescent="0.3">
      <c r="A1165" s="24">
        <v>1.0832924754331748</v>
      </c>
      <c r="B1165" s="21">
        <v>27.824657534246576</v>
      </c>
      <c r="C1165" s="5">
        <v>1</v>
      </c>
      <c r="F1165" s="11">
        <v>1132</v>
      </c>
      <c r="G1165" s="11">
        <v>1.0507383192845692</v>
      </c>
      <c r="H1165" s="11">
        <v>0.11528956759147557</v>
      </c>
      <c r="J1165" s="11">
        <v>8.2711988304093556</v>
      </c>
      <c r="K1165" s="11">
        <v>0.28355950980392158</v>
      </c>
    </row>
    <row r="1166" spans="1:11" x14ac:dyDescent="0.3">
      <c r="A1166" s="23">
        <v>0.76882370222391971</v>
      </c>
      <c r="B1166" s="20">
        <v>2.3150684931506849</v>
      </c>
      <c r="C1166" s="4">
        <v>1</v>
      </c>
      <c r="F1166" s="11">
        <v>1133</v>
      </c>
      <c r="G1166" s="11">
        <v>1.1287914863751036</v>
      </c>
      <c r="H1166" s="11">
        <v>-0.18721845266723847</v>
      </c>
      <c r="J1166" s="11">
        <v>8.2785087719298236</v>
      </c>
      <c r="K1166" s="11">
        <v>0.28372006344171291</v>
      </c>
    </row>
    <row r="1167" spans="1:11" x14ac:dyDescent="0.3">
      <c r="A1167" s="24">
        <v>1.1647170868347341</v>
      </c>
      <c r="B1167" s="21">
        <v>26.43013698630137</v>
      </c>
      <c r="C1167" s="5">
        <v>1</v>
      </c>
      <c r="F1167" s="11">
        <v>1134</v>
      </c>
      <c r="G1167" s="11">
        <v>0.94272046885277705</v>
      </c>
      <c r="H1167" s="11">
        <v>7.6429902746905531E-2</v>
      </c>
      <c r="J1167" s="11">
        <v>8.2858187134502916</v>
      </c>
      <c r="K1167" s="11">
        <v>0.28372006344171291</v>
      </c>
    </row>
    <row r="1168" spans="1:11" x14ac:dyDescent="0.3">
      <c r="A1168" s="23">
        <v>0.99216075415529648</v>
      </c>
      <c r="B1168" s="20">
        <v>11.865753424657534</v>
      </c>
      <c r="C1168" s="4">
        <v>1</v>
      </c>
      <c r="F1168" s="11">
        <v>1135</v>
      </c>
      <c r="G1168" s="11">
        <v>1.0961341241160831</v>
      </c>
      <c r="H1168" s="11">
        <v>-8.4437618720231811E-2</v>
      </c>
      <c r="J1168" s="11">
        <v>8.2931286549707597</v>
      </c>
      <c r="K1168" s="11">
        <v>0.28417091290987589</v>
      </c>
    </row>
    <row r="1169" spans="1:11" x14ac:dyDescent="0.3">
      <c r="A1169" s="24">
        <v>1.1330204361750802</v>
      </c>
      <c r="B1169" s="21">
        <v>14.652054794520549</v>
      </c>
      <c r="C1169" s="5">
        <v>1</v>
      </c>
      <c r="F1169" s="11">
        <v>1136</v>
      </c>
      <c r="G1169" s="11">
        <v>0.85451797353375203</v>
      </c>
      <c r="H1169" s="11">
        <v>-0.66221079416055795</v>
      </c>
      <c r="J1169" s="11">
        <v>8.3004385964912277</v>
      </c>
      <c r="K1169" s="11">
        <v>0.28497239146991621</v>
      </c>
    </row>
    <row r="1170" spans="1:11" x14ac:dyDescent="0.3">
      <c r="A1170" s="23">
        <v>1.0626956991182293</v>
      </c>
      <c r="B1170" s="20">
        <v>15.835616438356164</v>
      </c>
      <c r="C1170" s="4">
        <v>1</v>
      </c>
      <c r="F1170" s="11">
        <v>1137</v>
      </c>
      <c r="G1170" s="11">
        <v>0.85344780627156425</v>
      </c>
      <c r="H1170" s="11">
        <v>-0.74960541927711544</v>
      </c>
      <c r="J1170" s="11">
        <v>8.3077485380116958</v>
      </c>
      <c r="K1170" s="11">
        <v>0.28497596153846155</v>
      </c>
    </row>
    <row r="1171" spans="1:11" x14ac:dyDescent="0.3">
      <c r="A1171" s="24">
        <v>1.0058820460141205</v>
      </c>
      <c r="B1171" s="21">
        <v>18.682191780821917</v>
      </c>
      <c r="C1171" s="5">
        <v>1</v>
      </c>
      <c r="F1171" s="11">
        <v>1138</v>
      </c>
      <c r="G1171" s="11">
        <v>0.85879864258250316</v>
      </c>
      <c r="H1171" s="11">
        <v>-0.32067215566735652</v>
      </c>
      <c r="J1171" s="11">
        <v>8.3150584795321638</v>
      </c>
      <c r="K1171" s="11">
        <v>0.28512947448591014</v>
      </c>
    </row>
    <row r="1172" spans="1:11" x14ac:dyDescent="0.3">
      <c r="A1172" s="23">
        <v>1.0223032742508769</v>
      </c>
      <c r="B1172" s="20">
        <v>46.394520547945206</v>
      </c>
      <c r="C1172" s="4">
        <v>1</v>
      </c>
      <c r="F1172" s="11">
        <v>1139</v>
      </c>
      <c r="G1172" s="11">
        <v>1.2051185772363029</v>
      </c>
      <c r="H1172" s="11">
        <v>8.3944756097030337E-2</v>
      </c>
      <c r="J1172" s="11">
        <v>8.3223684210526319</v>
      </c>
      <c r="K1172" s="11">
        <v>0.28577684691546079</v>
      </c>
    </row>
    <row r="1173" spans="1:11" x14ac:dyDescent="0.3">
      <c r="A1173" s="24">
        <v>0.89109345740265256</v>
      </c>
      <c r="B1173" s="21">
        <v>32.31232876712329</v>
      </c>
      <c r="C1173" s="5">
        <v>1</v>
      </c>
      <c r="F1173" s="11">
        <v>1140</v>
      </c>
      <c r="G1173" s="11">
        <v>0.85179077309140261</v>
      </c>
      <c r="H1173" s="11">
        <v>-0.85179077309140261</v>
      </c>
      <c r="J1173" s="11">
        <v>8.3296783625730999</v>
      </c>
      <c r="K1173" s="11">
        <v>0.28581661379857254</v>
      </c>
    </row>
    <row r="1174" spans="1:11" x14ac:dyDescent="0.3">
      <c r="A1174" s="23">
        <v>1.3289829943899019</v>
      </c>
      <c r="B1174" s="20">
        <v>28.961643835616439</v>
      </c>
      <c r="C1174" s="4">
        <v>1</v>
      </c>
      <c r="F1174" s="11">
        <v>1141</v>
      </c>
      <c r="G1174" s="11">
        <v>0.89245712905453811</v>
      </c>
      <c r="H1174" s="11">
        <v>9.7014000165485226E-2</v>
      </c>
      <c r="J1174" s="11">
        <v>8.3369883040935662</v>
      </c>
      <c r="K1174" s="11">
        <v>0.28581730769230768</v>
      </c>
    </row>
    <row r="1175" spans="1:11" x14ac:dyDescent="0.3">
      <c r="A1175" s="24">
        <v>1.5668635485028415</v>
      </c>
      <c r="B1175" s="21">
        <v>27.454794520547946</v>
      </c>
      <c r="C1175" s="5">
        <v>1</v>
      </c>
      <c r="F1175" s="11">
        <v>1142</v>
      </c>
      <c r="G1175" s="11">
        <v>0.86408043584426864</v>
      </c>
      <c r="H1175" s="11">
        <v>9.7123180977364054E-2</v>
      </c>
      <c r="J1175" s="11">
        <v>8.3442982456140342</v>
      </c>
      <c r="K1175" s="11">
        <v>0.28733031674208143</v>
      </c>
    </row>
    <row r="1176" spans="1:11" x14ac:dyDescent="0.3">
      <c r="A1176" s="23">
        <v>0.98174685620557689</v>
      </c>
      <c r="B1176" s="20">
        <v>7.7698630136986298</v>
      </c>
      <c r="C1176" s="4">
        <v>4</v>
      </c>
      <c r="F1176" s="11">
        <v>1143</v>
      </c>
      <c r="G1176" s="11">
        <v>1.1036252949513974</v>
      </c>
      <c r="H1176" s="11">
        <v>8.2502261361584228E-2</v>
      </c>
      <c r="J1176" s="11">
        <v>8.3516081871345023</v>
      </c>
      <c r="K1176" s="11">
        <v>0.28749759615384618</v>
      </c>
    </row>
    <row r="1177" spans="1:11" x14ac:dyDescent="0.3">
      <c r="A1177" s="24">
        <v>1.0670538651874812</v>
      </c>
      <c r="B1177" s="21">
        <v>12.347945205479451</v>
      </c>
      <c r="C1177" s="5">
        <v>1</v>
      </c>
      <c r="F1177" s="11">
        <v>1144</v>
      </c>
      <c r="G1177" s="11">
        <v>1.0253304771887561</v>
      </c>
      <c r="H1177" s="11">
        <v>1.1474709656817961E-3</v>
      </c>
      <c r="J1177" s="11">
        <v>8.3589181286549703</v>
      </c>
      <c r="K1177" s="11">
        <v>0.28800480769230768</v>
      </c>
    </row>
    <row r="1178" spans="1:11" x14ac:dyDescent="0.3">
      <c r="A1178" s="23">
        <v>1.0111650819672131</v>
      </c>
      <c r="B1178" s="20">
        <v>7.095890410958904</v>
      </c>
      <c r="C1178" s="4">
        <v>1</v>
      </c>
      <c r="F1178" s="11">
        <v>1145</v>
      </c>
      <c r="G1178" s="11">
        <v>1.0039271319450005</v>
      </c>
      <c r="H1178" s="11">
        <v>-0.96835020886807743</v>
      </c>
      <c r="J1178" s="11">
        <v>8.3662280701754383</v>
      </c>
      <c r="K1178" s="11">
        <v>0.28821930063401924</v>
      </c>
    </row>
    <row r="1179" spans="1:11" x14ac:dyDescent="0.3">
      <c r="A1179" s="24">
        <v>0.99216075415529648</v>
      </c>
      <c r="B1179" s="21">
        <v>9.2191780821917817</v>
      </c>
      <c r="C1179" s="5">
        <v>1</v>
      </c>
      <c r="F1179" s="11">
        <v>1146</v>
      </c>
      <c r="G1179" s="11">
        <v>1.1816439405173453</v>
      </c>
      <c r="H1179" s="11">
        <v>0.22798278263276406</v>
      </c>
      <c r="J1179" s="11">
        <v>8.3735380116959064</v>
      </c>
      <c r="K1179" s="11">
        <v>0.28925040612671155</v>
      </c>
    </row>
    <row r="1180" spans="1:11" x14ac:dyDescent="0.3">
      <c r="A1180" s="23">
        <v>1.3372532112800828</v>
      </c>
      <c r="B1180" s="20">
        <v>12.578082191780823</v>
      </c>
      <c r="C1180" s="4">
        <v>1</v>
      </c>
      <c r="F1180" s="11">
        <v>1147</v>
      </c>
      <c r="G1180" s="11">
        <v>1.242367302265355</v>
      </c>
      <c r="H1180" s="11">
        <v>-0.19324290682546552</v>
      </c>
      <c r="J1180" s="11">
        <v>8.3808479532163744</v>
      </c>
      <c r="K1180" s="11">
        <v>0.28976104341203351</v>
      </c>
    </row>
    <row r="1181" spans="1:11" x14ac:dyDescent="0.3">
      <c r="A1181" s="24">
        <v>0.8606096993661686</v>
      </c>
      <c r="B1181" s="21">
        <v>7.9589041095890414</v>
      </c>
      <c r="C1181" s="5">
        <v>1</v>
      </c>
      <c r="F1181" s="11">
        <v>1148</v>
      </c>
      <c r="G1181" s="11">
        <v>1.0081042364199917</v>
      </c>
      <c r="H1181" s="11">
        <v>0.64782245640186242</v>
      </c>
      <c r="J1181" s="11">
        <v>8.3881578947368425</v>
      </c>
      <c r="K1181" s="11">
        <v>0.29038461538461541</v>
      </c>
    </row>
    <row r="1182" spans="1:11" x14ac:dyDescent="0.3">
      <c r="A1182" s="23">
        <v>1.1500450384794776</v>
      </c>
      <c r="B1182" s="20">
        <v>16.547945205479451</v>
      </c>
      <c r="C1182" s="4">
        <v>1</v>
      </c>
      <c r="F1182" s="11">
        <v>1149</v>
      </c>
      <c r="G1182" s="11">
        <v>0.97365175488246236</v>
      </c>
      <c r="H1182" s="11">
        <v>2.5772965470501896E-3</v>
      </c>
      <c r="J1182" s="11">
        <v>8.3954678362573087</v>
      </c>
      <c r="K1182" s="11">
        <v>0.2908631218639387</v>
      </c>
    </row>
    <row r="1183" spans="1:11" x14ac:dyDescent="0.3">
      <c r="A1183" s="24">
        <v>0.56662452107279693</v>
      </c>
      <c r="B1183" s="21">
        <v>9.5150684931506841</v>
      </c>
      <c r="C1183" s="5">
        <v>1</v>
      </c>
      <c r="F1183" s="11">
        <v>1150</v>
      </c>
      <c r="G1183" s="11">
        <v>0.79867567687797714</v>
      </c>
      <c r="H1183" s="11">
        <v>-0.28381509995490017</v>
      </c>
      <c r="J1183" s="11">
        <v>8.4027777777777768</v>
      </c>
      <c r="K1183" s="11">
        <v>0.29235130138795157</v>
      </c>
    </row>
    <row r="1184" spans="1:11" x14ac:dyDescent="0.3">
      <c r="A1184" s="23">
        <v>1.021843073150797</v>
      </c>
      <c r="B1184" s="20">
        <v>9.8136986301369866</v>
      </c>
      <c r="C1184" s="4">
        <v>1</v>
      </c>
      <c r="F1184" s="11">
        <v>1151</v>
      </c>
      <c r="G1184" s="11">
        <v>0.91121584703062741</v>
      </c>
      <c r="H1184" s="11">
        <v>-0.46938892395370435</v>
      </c>
      <c r="J1184" s="11">
        <v>8.4100877192982448</v>
      </c>
      <c r="K1184" s="11">
        <v>0.29359134615384613</v>
      </c>
    </row>
    <row r="1185" spans="1:11" x14ac:dyDescent="0.3">
      <c r="A1185" s="24">
        <v>1.0194672495554238</v>
      </c>
      <c r="B1185" s="21">
        <v>19.87123287671233</v>
      </c>
      <c r="C1185" s="5">
        <v>1</v>
      </c>
      <c r="F1185" s="11">
        <v>1152</v>
      </c>
      <c r="G1185" s="11">
        <v>1.4513260905886654</v>
      </c>
      <c r="H1185" s="11">
        <v>-0.43775383815828151</v>
      </c>
      <c r="J1185" s="11">
        <v>8.4173976608187129</v>
      </c>
      <c r="K1185" s="11">
        <v>0.29376094821020565</v>
      </c>
    </row>
    <row r="1186" spans="1:11" x14ac:dyDescent="0.3">
      <c r="A1186" s="23">
        <v>1.0377727865029833</v>
      </c>
      <c r="B1186" s="20">
        <v>13.663013698630136</v>
      </c>
      <c r="C1186" s="4">
        <v>1</v>
      </c>
      <c r="F1186" s="11">
        <v>1153</v>
      </c>
      <c r="G1186" s="11">
        <v>0.85344780627156425</v>
      </c>
      <c r="H1186" s="11">
        <v>-0.74960541927711544</v>
      </c>
      <c r="J1186" s="11">
        <v>8.4247076023391809</v>
      </c>
      <c r="K1186" s="11">
        <v>0.29399038461538463</v>
      </c>
    </row>
    <row r="1187" spans="1:11" x14ac:dyDescent="0.3">
      <c r="A1187" s="24">
        <v>4.9038449554433851E-2</v>
      </c>
      <c r="B1187" s="21">
        <v>8.6849315068493151</v>
      </c>
      <c r="C1187" s="5">
        <v>1</v>
      </c>
      <c r="F1187" s="11">
        <v>1154</v>
      </c>
      <c r="G1187" s="11">
        <v>1.1240965590313121</v>
      </c>
      <c r="H1187" s="11">
        <v>-6.9780306369850109E-2</v>
      </c>
      <c r="J1187" s="11">
        <v>8.432017543859649</v>
      </c>
      <c r="K1187" s="11">
        <v>0.29411574242977018</v>
      </c>
    </row>
    <row r="1188" spans="1:11" x14ac:dyDescent="0.3">
      <c r="A1188" s="23">
        <v>1.3518197214354541</v>
      </c>
      <c r="B1188" s="20">
        <v>21.597260273972601</v>
      </c>
      <c r="C1188" s="4">
        <v>1</v>
      </c>
      <c r="F1188" s="11">
        <v>1155</v>
      </c>
      <c r="G1188" s="11">
        <v>1.1816784620419318</v>
      </c>
      <c r="H1188" s="11">
        <v>-0.44762202675201634</v>
      </c>
      <c r="J1188" s="11">
        <v>8.439327485380117</v>
      </c>
      <c r="K1188" s="11">
        <v>0.2944178408225438</v>
      </c>
    </row>
    <row r="1189" spans="1:11" x14ac:dyDescent="0.3">
      <c r="A1189" s="24">
        <v>1.0691775683183362</v>
      </c>
      <c r="B1189" s="21">
        <v>24.580821917808219</v>
      </c>
      <c r="C1189" s="5">
        <v>1</v>
      </c>
      <c r="F1189" s="11">
        <v>1156</v>
      </c>
      <c r="G1189" s="11">
        <v>1.2317001511680639</v>
      </c>
      <c r="H1189" s="11">
        <v>-2.2236122626560828E-2</v>
      </c>
      <c r="J1189" s="11">
        <v>8.4466374269005851</v>
      </c>
      <c r="K1189" s="11">
        <v>0.29463911860867653</v>
      </c>
    </row>
    <row r="1190" spans="1:11" x14ac:dyDescent="0.3">
      <c r="A1190" s="23">
        <v>0.98188293177049424</v>
      </c>
      <c r="B1190" s="20">
        <v>15.287671232876713</v>
      </c>
      <c r="C1190" s="4">
        <v>1</v>
      </c>
      <c r="F1190" s="11">
        <v>1157</v>
      </c>
      <c r="G1190" s="11">
        <v>0.89459746357891368</v>
      </c>
      <c r="H1190" s="11">
        <v>-0.47654457896352903</v>
      </c>
      <c r="J1190" s="11">
        <v>8.4539473684210531</v>
      </c>
      <c r="K1190" s="11">
        <v>0.29610767326732673</v>
      </c>
    </row>
    <row r="1191" spans="1:11" x14ac:dyDescent="0.3">
      <c r="A1191" s="24">
        <v>0.56089584920030466</v>
      </c>
      <c r="B1191" s="21">
        <v>8.7260273972602747</v>
      </c>
      <c r="C1191" s="5">
        <v>2</v>
      </c>
      <c r="F1191" s="11">
        <v>1158</v>
      </c>
      <c r="G1191" s="11">
        <v>1.138837250029834</v>
      </c>
      <c r="H1191" s="11">
        <v>-0.14010707300604641</v>
      </c>
      <c r="J1191" s="11">
        <v>8.4612573099415194</v>
      </c>
      <c r="K1191" s="11">
        <v>0.29647634854771787</v>
      </c>
    </row>
    <row r="1192" spans="1:11" x14ac:dyDescent="0.3">
      <c r="A1192" s="23">
        <v>1.1782189576483972</v>
      </c>
      <c r="B1192" s="20">
        <v>13.945205479452055</v>
      </c>
      <c r="C1192" s="4">
        <v>1</v>
      </c>
      <c r="F1192" s="11">
        <v>1159</v>
      </c>
      <c r="G1192" s="11">
        <v>0.92114451598608793</v>
      </c>
      <c r="H1192" s="11">
        <v>0.71025668214623539</v>
      </c>
      <c r="J1192" s="11">
        <v>8.4685672514619874</v>
      </c>
      <c r="K1192" s="11">
        <v>0.29668886997857918</v>
      </c>
    </row>
    <row r="1193" spans="1:11" x14ac:dyDescent="0.3">
      <c r="A1193" s="24">
        <v>2.7316295562872734</v>
      </c>
      <c r="B1193" s="21">
        <v>19.219178082191782</v>
      </c>
      <c r="C1193" s="5">
        <v>1</v>
      </c>
      <c r="F1193" s="11">
        <v>1160</v>
      </c>
      <c r="G1193" s="11">
        <v>1.3246320953554671</v>
      </c>
      <c r="H1193" s="11">
        <v>-0.10885851525430623</v>
      </c>
      <c r="J1193" s="11">
        <v>8.4758771929824555</v>
      </c>
      <c r="K1193" s="11">
        <v>0.29724585051161001</v>
      </c>
    </row>
    <row r="1194" spans="1:11" x14ac:dyDescent="0.3">
      <c r="A1194" s="23">
        <v>0</v>
      </c>
      <c r="B1194" s="20">
        <v>5.7479452054794518</v>
      </c>
      <c r="C1194" s="4">
        <v>1</v>
      </c>
      <c r="F1194" s="11">
        <v>1161</v>
      </c>
      <c r="G1194" s="11">
        <v>0.99415754048696381</v>
      </c>
      <c r="H1194" s="11">
        <v>0.16832471928217307</v>
      </c>
      <c r="J1194" s="11">
        <v>8.4831871345029235</v>
      </c>
      <c r="K1194" s="11">
        <v>0.29837171561051007</v>
      </c>
    </row>
    <row r="1195" spans="1:11" x14ac:dyDescent="0.3">
      <c r="A1195" s="24">
        <v>1.6746648305535528</v>
      </c>
      <c r="B1195" s="21">
        <v>26.967123287671232</v>
      </c>
      <c r="C1195" s="5">
        <v>1</v>
      </c>
      <c r="F1195" s="11">
        <v>1162</v>
      </c>
      <c r="G1195" s="11">
        <v>0.86055924033642506</v>
      </c>
      <c r="H1195" s="11">
        <v>-0.64157456783071298</v>
      </c>
      <c r="J1195" s="11">
        <v>8.4904970760233915</v>
      </c>
      <c r="K1195" s="11">
        <v>0.2986405965314799</v>
      </c>
    </row>
    <row r="1196" spans="1:11" x14ac:dyDescent="0.3">
      <c r="A1196" s="23">
        <v>1.0115296263117481</v>
      </c>
      <c r="B1196" s="20">
        <v>4.1643835616438354</v>
      </c>
      <c r="C1196" s="4">
        <v>1</v>
      </c>
      <c r="F1196" s="11">
        <v>1163</v>
      </c>
      <c r="G1196" s="11">
        <v>1.2398817524951122</v>
      </c>
      <c r="H1196" s="11">
        <v>-0.80242675249511231</v>
      </c>
      <c r="J1196" s="11">
        <v>8.4978070175438596</v>
      </c>
      <c r="K1196" s="11">
        <v>0.29877633779264212</v>
      </c>
    </row>
    <row r="1197" spans="1:11" x14ac:dyDescent="0.3">
      <c r="A1197" s="24">
        <v>1.1820931526577638</v>
      </c>
      <c r="B1197" s="21">
        <v>39.778082191780825</v>
      </c>
      <c r="C1197" s="5">
        <v>1</v>
      </c>
      <c r="F1197" s="11">
        <v>1164</v>
      </c>
      <c r="G1197" s="11">
        <v>1.1821272418615589</v>
      </c>
      <c r="H1197" s="11">
        <v>-9.883476642838418E-2</v>
      </c>
      <c r="J1197" s="11">
        <v>8.5051169590643276</v>
      </c>
      <c r="K1197" s="11">
        <v>0.29893373952779895</v>
      </c>
    </row>
    <row r="1198" spans="1:11" x14ac:dyDescent="0.3">
      <c r="A1198" s="23">
        <v>1.0530375605614106</v>
      </c>
      <c r="B1198" s="20">
        <v>14.378082191780821</v>
      </c>
      <c r="C1198" s="4">
        <v>1</v>
      </c>
      <c r="F1198" s="11">
        <v>1165</v>
      </c>
      <c r="G1198" s="11">
        <v>0.86069732643477181</v>
      </c>
      <c r="H1198" s="11">
        <v>-9.1873624210852101E-2</v>
      </c>
      <c r="J1198" s="11">
        <v>8.5124269005847957</v>
      </c>
      <c r="K1198" s="11">
        <v>0.2992403846153846</v>
      </c>
    </row>
    <row r="1199" spans="1:11" x14ac:dyDescent="0.3">
      <c r="A1199" s="24">
        <v>1.1620775819167606</v>
      </c>
      <c r="B1199" s="21">
        <v>19.5013698630137</v>
      </c>
      <c r="C1199" s="5">
        <v>1</v>
      </c>
      <c r="F1199" s="11">
        <v>1166</v>
      </c>
      <c r="G1199" s="11">
        <v>1.1645557858469273</v>
      </c>
      <c r="H1199" s="11">
        <v>1.6130098780675617E-4</v>
      </c>
      <c r="J1199" s="11">
        <v>8.5197368421052619</v>
      </c>
      <c r="K1199" s="11">
        <v>0.2992559915300459</v>
      </c>
    </row>
    <row r="1200" spans="1:11" x14ac:dyDescent="0.3">
      <c r="A1200" s="23">
        <v>0.699502471922956</v>
      </c>
      <c r="B1200" s="20">
        <v>2.2712328767123289</v>
      </c>
      <c r="C1200" s="4">
        <v>1</v>
      </c>
      <c r="F1200" s="11">
        <v>1167</v>
      </c>
      <c r="G1200" s="11">
        <v>0.98103936114401691</v>
      </c>
      <c r="H1200" s="11">
        <v>1.1121393011279568E-2</v>
      </c>
      <c r="J1200" s="11">
        <v>8.52704678362573</v>
      </c>
      <c r="K1200" s="11">
        <v>0.29951923076923076</v>
      </c>
    </row>
    <row r="1201" spans="1:11" x14ac:dyDescent="0.3">
      <c r="A1201" s="24">
        <v>1.0350301927789989</v>
      </c>
      <c r="B1201" s="21">
        <v>25.528767123287672</v>
      </c>
      <c r="C1201" s="5">
        <v>1</v>
      </c>
      <c r="F1201" s="11">
        <v>1168</v>
      </c>
      <c r="G1201" s="11">
        <v>1.0161477516486932</v>
      </c>
      <c r="H1201" s="11">
        <v>0.11687268452638699</v>
      </c>
      <c r="J1201" s="11">
        <v>8.534356725146198</v>
      </c>
      <c r="K1201" s="11">
        <v>0.30030034332007804</v>
      </c>
    </row>
    <row r="1202" spans="1:11" x14ac:dyDescent="0.3">
      <c r="A1202" s="23">
        <v>1.1149870061611236</v>
      </c>
      <c r="B1202" s="20">
        <v>18.873972602739727</v>
      </c>
      <c r="C1202" s="4">
        <v>3</v>
      </c>
      <c r="F1202" s="11">
        <v>1169</v>
      </c>
      <c r="G1202" s="11">
        <v>1.0310610502701487</v>
      </c>
      <c r="H1202" s="11">
        <v>3.1634648848080538E-2</v>
      </c>
      <c r="J1202" s="11">
        <v>8.5416666666666661</v>
      </c>
      <c r="K1202" s="11">
        <v>0.30096153846153845</v>
      </c>
    </row>
    <row r="1203" spans="1:11" x14ac:dyDescent="0.3">
      <c r="A1203" s="24">
        <v>1.0267516382521684</v>
      </c>
      <c r="B1203" s="21">
        <v>12.213698630136987</v>
      </c>
      <c r="C1203" s="5">
        <v>1</v>
      </c>
      <c r="F1203" s="11">
        <v>1170</v>
      </c>
      <c r="G1203" s="11">
        <v>1.0669289143157328</v>
      </c>
      <c r="H1203" s="11">
        <v>-6.1046868301612323E-2</v>
      </c>
      <c r="J1203" s="11">
        <v>8.5489766081871341</v>
      </c>
      <c r="K1203" s="11">
        <v>0.30098412834041827</v>
      </c>
    </row>
    <row r="1204" spans="1:11" x14ac:dyDescent="0.3">
      <c r="A1204" s="23">
        <v>1.1616678839293237</v>
      </c>
      <c r="B1204" s="20">
        <v>13.945205479452055</v>
      </c>
      <c r="C1204" s="4">
        <v>1</v>
      </c>
      <c r="F1204" s="11">
        <v>1171</v>
      </c>
      <c r="G1204" s="11">
        <v>1.4161141355102289</v>
      </c>
      <c r="H1204" s="11">
        <v>-0.39381086125935205</v>
      </c>
      <c r="J1204" s="11">
        <v>8.5562865497076022</v>
      </c>
      <c r="K1204" s="11">
        <v>0.30101659795355989</v>
      </c>
    </row>
    <row r="1205" spans="1:11" x14ac:dyDescent="0.3">
      <c r="A1205" s="24">
        <v>1.3277602569415665</v>
      </c>
      <c r="B1205" s="21">
        <v>29.684931506849313</v>
      </c>
      <c r="C1205" s="5">
        <v>1</v>
      </c>
      <c r="F1205" s="11">
        <v>1172</v>
      </c>
      <c r="G1205" s="11">
        <v>1.2386734991345778</v>
      </c>
      <c r="H1205" s="11">
        <v>-0.34758004173192525</v>
      </c>
      <c r="J1205" s="11">
        <v>8.5635964912280702</v>
      </c>
      <c r="K1205" s="11">
        <v>0.30101659795355989</v>
      </c>
    </row>
    <row r="1206" spans="1:11" x14ac:dyDescent="0.3">
      <c r="A1206" s="23">
        <v>0.74785392011834328</v>
      </c>
      <c r="B1206" s="20">
        <v>12.723287671232876</v>
      </c>
      <c r="C1206" s="4">
        <v>1</v>
      </c>
      <c r="F1206" s="11">
        <v>1173</v>
      </c>
      <c r="G1206" s="11">
        <v>1.1964536745650405</v>
      </c>
      <c r="H1206" s="11">
        <v>0.13252931982486138</v>
      </c>
      <c r="J1206" s="11">
        <v>8.5709064327485383</v>
      </c>
      <c r="K1206" s="11">
        <v>0.30143690280065899</v>
      </c>
    </row>
    <row r="1207" spans="1:11" x14ac:dyDescent="0.3">
      <c r="A1207" s="24">
        <v>1.3650403314917128</v>
      </c>
      <c r="B1207" s="21">
        <v>4.0273972602739727</v>
      </c>
      <c r="C1207" s="5">
        <v>1</v>
      </c>
      <c r="F1207" s="11">
        <v>1174</v>
      </c>
      <c r="G1207" s="11">
        <v>1.1774668360423541</v>
      </c>
      <c r="H1207" s="11">
        <v>0.38939671246048735</v>
      </c>
      <c r="J1207" s="11">
        <v>8.5782163742690063</v>
      </c>
      <c r="K1207" s="11">
        <v>0.30149969372128638</v>
      </c>
    </row>
    <row r="1208" spans="1:11" x14ac:dyDescent="0.3">
      <c r="A1208" s="23">
        <v>0.98893591954022997</v>
      </c>
      <c r="B1208" s="20">
        <v>3.0712328767123287</v>
      </c>
      <c r="C1208" s="4">
        <v>1</v>
      </c>
      <c r="F1208" s="11">
        <v>1175</v>
      </c>
      <c r="G1208" s="11">
        <v>0.72669083684113511</v>
      </c>
      <c r="H1208" s="11">
        <v>0.25505601936444178</v>
      </c>
      <c r="J1208" s="11">
        <v>8.5855263157894726</v>
      </c>
      <c r="K1208" s="11">
        <v>0.30170658185184307</v>
      </c>
    </row>
    <row r="1209" spans="1:11" x14ac:dyDescent="0.3">
      <c r="A1209" s="24">
        <v>1.1713602124960354</v>
      </c>
      <c r="B1209" s="21">
        <v>29.654794520547945</v>
      </c>
      <c r="C1209" s="5">
        <v>1</v>
      </c>
      <c r="F1209" s="11">
        <v>1176</v>
      </c>
      <c r="G1209" s="11">
        <v>0.98711514947127643</v>
      </c>
      <c r="H1209" s="11">
        <v>7.9938715716204811E-2</v>
      </c>
      <c r="J1209" s="11">
        <v>8.5928362573099406</v>
      </c>
      <c r="K1209" s="11">
        <v>0.30220595611285267</v>
      </c>
    </row>
    <row r="1210" spans="1:11" x14ac:dyDescent="0.3">
      <c r="A1210" s="23">
        <v>1.0023295637181848</v>
      </c>
      <c r="B1210" s="20">
        <v>35.213698630136989</v>
      </c>
      <c r="C1210" s="4">
        <v>1</v>
      </c>
      <c r="F1210" s="11">
        <v>1177</v>
      </c>
      <c r="G1210" s="11">
        <v>0.92093738683856774</v>
      </c>
      <c r="H1210" s="11">
        <v>9.0227695128645369E-2</v>
      </c>
      <c r="J1210" s="11">
        <v>8.6001461988304087</v>
      </c>
      <c r="K1210" s="11">
        <v>0.30221861614497525</v>
      </c>
    </row>
    <row r="1211" spans="1:11" x14ac:dyDescent="0.3">
      <c r="A1211" s="24">
        <v>0</v>
      </c>
      <c r="B1211" s="21">
        <v>1.6136986301369862</v>
      </c>
      <c r="C1211" s="5">
        <v>1</v>
      </c>
      <c r="F1211" s="11">
        <v>1178</v>
      </c>
      <c r="G1211" s="11">
        <v>0.9476915683932623</v>
      </c>
      <c r="H1211" s="11">
        <v>4.446918576203418E-2</v>
      </c>
      <c r="J1211" s="11">
        <v>8.6074561403508767</v>
      </c>
      <c r="K1211" s="11">
        <v>0.30221878088962112</v>
      </c>
    </row>
    <row r="1212" spans="1:11" x14ac:dyDescent="0.3">
      <c r="A1212" s="23">
        <v>0.91388405228758174</v>
      </c>
      <c r="B1212" s="20">
        <v>4.3178082191780822</v>
      </c>
      <c r="C1212" s="4">
        <v>1</v>
      </c>
      <c r="F1212" s="11">
        <v>1179</v>
      </c>
      <c r="G1212" s="11">
        <v>0.99001495753655955</v>
      </c>
      <c r="H1212" s="11">
        <v>0.34723825374352324</v>
      </c>
      <c r="J1212" s="11">
        <v>8.6147660818713447</v>
      </c>
      <c r="K1212" s="11">
        <v>0.30225555030703827</v>
      </c>
    </row>
    <row r="1213" spans="1:11" x14ac:dyDescent="0.3">
      <c r="A1213" s="24">
        <v>1.0359145055139396</v>
      </c>
      <c r="B1213" s="21">
        <v>28.783561643835615</v>
      </c>
      <c r="C1213" s="5">
        <v>1</v>
      </c>
      <c r="F1213" s="11">
        <v>1180</v>
      </c>
      <c r="G1213" s="11">
        <v>0.93181166708337904</v>
      </c>
      <c r="H1213" s="11">
        <v>-7.1201967717210435E-2</v>
      </c>
      <c r="J1213" s="11">
        <v>8.6220760233918128</v>
      </c>
      <c r="K1213" s="11">
        <v>0.30233261868300154</v>
      </c>
    </row>
    <row r="1214" spans="1:11" x14ac:dyDescent="0.3">
      <c r="A1214" s="23">
        <v>1.4843886369571926</v>
      </c>
      <c r="B1214" s="20">
        <v>22.364383561643837</v>
      </c>
      <c r="C1214" s="4">
        <v>1</v>
      </c>
      <c r="F1214" s="11">
        <v>1181</v>
      </c>
      <c r="G1214" s="11">
        <v>1.0400366466626914</v>
      </c>
      <c r="H1214" s="11">
        <v>0.11000839181678623</v>
      </c>
      <c r="J1214" s="11">
        <v>8.6293859649122808</v>
      </c>
      <c r="K1214" s="11">
        <v>0.30241237113402064</v>
      </c>
    </row>
    <row r="1215" spans="1:11" x14ac:dyDescent="0.3">
      <c r="A1215" s="24">
        <v>1.0188312575331457</v>
      </c>
      <c r="B1215" s="21">
        <v>35.424657534246577</v>
      </c>
      <c r="C1215" s="5">
        <v>1</v>
      </c>
      <c r="F1215" s="11">
        <v>1182</v>
      </c>
      <c r="G1215" s="11">
        <v>0.95141989304862595</v>
      </c>
      <c r="H1215" s="11">
        <v>-0.38479537197582903</v>
      </c>
      <c r="J1215" s="11">
        <v>8.6366959064327489</v>
      </c>
      <c r="K1215" s="11">
        <v>0.30241277945385625</v>
      </c>
    </row>
    <row r="1216" spans="1:11" x14ac:dyDescent="0.3">
      <c r="A1216" s="23">
        <v>1.1592578181294135</v>
      </c>
      <c r="B1216" s="20">
        <v>25.624657534246577</v>
      </c>
      <c r="C1216" s="4">
        <v>1</v>
      </c>
      <c r="F1216" s="11">
        <v>1183</v>
      </c>
      <c r="G1216" s="11">
        <v>0.95518273922857655</v>
      </c>
      <c r="H1216" s="11">
        <v>6.6660333922220483E-2</v>
      </c>
      <c r="J1216" s="11">
        <v>8.6440058479532151</v>
      </c>
      <c r="K1216" s="11">
        <v>0.30241277945385625</v>
      </c>
    </row>
    <row r="1217" spans="1:11" x14ac:dyDescent="0.3">
      <c r="A1217" s="24">
        <v>1.1686396972157469</v>
      </c>
      <c r="B1217" s="21">
        <v>16.334246575342465</v>
      </c>
      <c r="C1217" s="5">
        <v>1</v>
      </c>
      <c r="F1217" s="11">
        <v>1184</v>
      </c>
      <c r="G1217" s="11">
        <v>1.0819112559863615</v>
      </c>
      <c r="H1217" s="11">
        <v>-6.2444006430937726E-2</v>
      </c>
      <c r="J1217" s="11">
        <v>8.6513157894736832</v>
      </c>
      <c r="K1217" s="11">
        <v>0.30241315359477128</v>
      </c>
    </row>
    <row r="1218" spans="1:11" x14ac:dyDescent="0.3">
      <c r="A1218" s="23">
        <v>1.0214515370705244</v>
      </c>
      <c r="B1218" s="20">
        <v>5.1698630136986301</v>
      </c>
      <c r="C1218" s="4">
        <v>1</v>
      </c>
      <c r="F1218" s="11">
        <v>1185</v>
      </c>
      <c r="G1218" s="11">
        <v>1.0036854812728937</v>
      </c>
      <c r="H1218" s="11">
        <v>3.4087305230089626E-2</v>
      </c>
      <c r="J1218" s="11">
        <v>8.6586257309941512</v>
      </c>
      <c r="K1218" s="11">
        <v>0.30241323529411768</v>
      </c>
    </row>
    <row r="1219" spans="1:11" x14ac:dyDescent="0.3">
      <c r="A1219" s="24">
        <v>1.2755090136385101</v>
      </c>
      <c r="B1219" s="21">
        <v>3.7671232876712328</v>
      </c>
      <c r="C1219" s="5">
        <v>1</v>
      </c>
      <c r="F1219" s="11">
        <v>1186</v>
      </c>
      <c r="G1219" s="11">
        <v>0.94095987109885515</v>
      </c>
      <c r="H1219" s="11">
        <v>-0.89192142154442133</v>
      </c>
      <c r="J1219" s="11">
        <v>8.6659356725146193</v>
      </c>
      <c r="K1219" s="11">
        <v>0.30241348713398403</v>
      </c>
    </row>
    <row r="1220" spans="1:11" x14ac:dyDescent="0.3">
      <c r="A1220" s="23">
        <v>1.8175375712800921</v>
      </c>
      <c r="B1220" s="20">
        <v>15.210958904109589</v>
      </c>
      <c r="C1220" s="4">
        <v>1</v>
      </c>
      <c r="F1220" s="11">
        <v>1187</v>
      </c>
      <c r="G1220" s="11">
        <v>1.1036598164759841</v>
      </c>
      <c r="H1220" s="11">
        <v>0.24815990495947005</v>
      </c>
      <c r="J1220" s="11">
        <v>8.6732456140350873</v>
      </c>
      <c r="K1220" s="11">
        <v>0.30241348713398403</v>
      </c>
    </row>
    <row r="1221" spans="1:11" x14ac:dyDescent="0.3">
      <c r="A1221" s="24">
        <v>0.97698690451873527</v>
      </c>
      <c r="B1221" s="21">
        <v>3.3013698630136985</v>
      </c>
      <c r="C1221" s="5">
        <v>1</v>
      </c>
      <c r="F1221" s="11">
        <v>1188</v>
      </c>
      <c r="G1221" s="11">
        <v>1.1412537567509033</v>
      </c>
      <c r="H1221" s="11">
        <v>-7.2076188432567134E-2</v>
      </c>
      <c r="J1221" s="11">
        <v>8.6805555555555554</v>
      </c>
      <c r="K1221" s="11">
        <v>0.30290126883425855</v>
      </c>
    </row>
    <row r="1222" spans="1:11" x14ac:dyDescent="0.3">
      <c r="A1222" s="23">
        <v>1.6630167047563733</v>
      </c>
      <c r="B1222" s="20">
        <v>12.347945205479451</v>
      </c>
      <c r="C1222" s="4">
        <v>1</v>
      </c>
      <c r="F1222" s="11">
        <v>1189</v>
      </c>
      <c r="G1222" s="11">
        <v>1.0241567453528082</v>
      </c>
      <c r="H1222" s="11">
        <v>-4.2273813582313968E-2</v>
      </c>
      <c r="J1222" s="11">
        <v>8.6878654970760234</v>
      </c>
      <c r="K1222" s="11">
        <v>0.30292788461538461</v>
      </c>
    </row>
    <row r="1223" spans="1:11" x14ac:dyDescent="0.3">
      <c r="A1223" s="24">
        <v>0.38842871665247136</v>
      </c>
      <c r="B1223" s="21">
        <v>1.9972602739726026</v>
      </c>
      <c r="C1223" s="5">
        <v>1</v>
      </c>
      <c r="F1223" s="11">
        <v>1190</v>
      </c>
      <c r="G1223" s="11">
        <v>0.8738980789524019</v>
      </c>
      <c r="H1223" s="11">
        <v>-0.31300222975209724</v>
      </c>
      <c r="J1223" s="11">
        <v>8.6951754385964914</v>
      </c>
      <c r="K1223" s="11">
        <v>0.30295083267248218</v>
      </c>
    </row>
    <row r="1224" spans="1:11" x14ac:dyDescent="0.3">
      <c r="A1224" s="23">
        <v>5.9001332825590252E-2</v>
      </c>
      <c r="B1224" s="20">
        <v>4.7424657534246579</v>
      </c>
      <c r="C1224" s="4">
        <v>2</v>
      </c>
      <c r="F1224" s="11">
        <v>1191</v>
      </c>
      <c r="G1224" s="11">
        <v>1.007241198305324</v>
      </c>
      <c r="H1224" s="11">
        <v>0.17097775934307324</v>
      </c>
      <c r="J1224" s="11">
        <v>8.7024853801169595</v>
      </c>
      <c r="K1224" s="11">
        <v>0.30315275671287889</v>
      </c>
    </row>
    <row r="1225" spans="1:11" x14ac:dyDescent="0.3">
      <c r="A1225" s="24">
        <v>1.2900095975046488</v>
      </c>
      <c r="B1225" s="21">
        <v>15.205479452054794</v>
      </c>
      <c r="C1225" s="5">
        <v>1</v>
      </c>
      <c r="F1225" s="11">
        <v>1192</v>
      </c>
      <c r="G1225" s="11">
        <v>1.0736951331347264</v>
      </c>
      <c r="H1225" s="11">
        <v>1.657934423152547</v>
      </c>
      <c r="J1225" s="11">
        <v>8.7097953216374258</v>
      </c>
      <c r="K1225" s="11">
        <v>0.30360423897791888</v>
      </c>
    </row>
    <row r="1226" spans="1:11" x14ac:dyDescent="0.3">
      <c r="A1226" s="23">
        <v>1.0293901626327506</v>
      </c>
      <c r="B1226" s="20">
        <v>14.443835616438356</v>
      </c>
      <c r="C1226" s="4">
        <v>1</v>
      </c>
      <c r="F1226" s="11">
        <v>1193</v>
      </c>
      <c r="G1226" s="11">
        <v>0.90395279674191009</v>
      </c>
      <c r="H1226" s="11">
        <v>-0.90395279674191009</v>
      </c>
      <c r="J1226" s="11">
        <v>8.7171052631578938</v>
      </c>
      <c r="K1226" s="11">
        <v>0.30381330532212886</v>
      </c>
    </row>
    <row r="1227" spans="1:11" x14ac:dyDescent="0.3">
      <c r="A1227" s="24">
        <v>0.24331752941176474</v>
      </c>
      <c r="B1227" s="21">
        <v>2.0082191780821916</v>
      </c>
      <c r="C1227" s="5">
        <v>1</v>
      </c>
      <c r="F1227" s="11">
        <v>1194</v>
      </c>
      <c r="G1227" s="11">
        <v>1.1713220046659212</v>
      </c>
      <c r="H1227" s="11">
        <v>0.50334282588763157</v>
      </c>
      <c r="J1227" s="11">
        <v>8.7244152046783618</v>
      </c>
      <c r="K1227" s="11">
        <v>0.30475487578236815</v>
      </c>
    </row>
    <row r="1228" spans="1:11" x14ac:dyDescent="0.3">
      <c r="A1228" s="23">
        <v>1.0275186054642627</v>
      </c>
      <c r="B1228" s="20">
        <v>14.652054794520549</v>
      </c>
      <c r="C1228" s="4">
        <v>1</v>
      </c>
      <c r="F1228" s="11">
        <v>1195</v>
      </c>
      <c r="G1228" s="11">
        <v>0.883999355530796</v>
      </c>
      <c r="H1228" s="11">
        <v>0.12753027078095214</v>
      </c>
      <c r="J1228" s="11">
        <v>8.7317251461988299</v>
      </c>
      <c r="K1228" s="11">
        <v>0.30534970317760568</v>
      </c>
    </row>
    <row r="1229" spans="1:11" x14ac:dyDescent="0.3">
      <c r="A1229" s="24">
        <v>0.98212850253861028</v>
      </c>
      <c r="B1229" s="21">
        <v>3.4164383561643836</v>
      </c>
      <c r="C1229" s="5">
        <v>1</v>
      </c>
      <c r="F1229" s="11">
        <v>1196</v>
      </c>
      <c r="G1229" s="11">
        <v>1.3327446536333423</v>
      </c>
      <c r="H1229" s="11">
        <v>-0.15065150097557845</v>
      </c>
      <c r="J1229" s="11">
        <v>8.7390350877192979</v>
      </c>
      <c r="K1229" s="11">
        <v>0.30542682089183176</v>
      </c>
    </row>
    <row r="1230" spans="1:11" x14ac:dyDescent="0.3">
      <c r="A1230" s="23">
        <v>1.1195407836790003</v>
      </c>
      <c r="B1230" s="20">
        <v>8.3945205479452056</v>
      </c>
      <c r="C1230" s="4">
        <v>1</v>
      </c>
      <c r="F1230" s="11">
        <v>1197</v>
      </c>
      <c r="G1230" s="11">
        <v>1.0126955991900231</v>
      </c>
      <c r="H1230" s="11">
        <v>4.0341961371387569E-2</v>
      </c>
      <c r="J1230" s="11">
        <v>8.746345029239766</v>
      </c>
      <c r="K1230" s="11">
        <v>0.30551198257080608</v>
      </c>
    </row>
    <row r="1231" spans="1:11" x14ac:dyDescent="0.3">
      <c r="A1231" s="24">
        <v>1.1873825646722065</v>
      </c>
      <c r="B1231" s="21">
        <v>2.6246575342465754</v>
      </c>
      <c r="C1231" s="5">
        <v>1</v>
      </c>
      <c r="F1231" s="11">
        <v>1198</v>
      </c>
      <c r="G1231" s="11">
        <v>1.0772508501671567</v>
      </c>
      <c r="H1231" s="11">
        <v>8.4826731749603868E-2</v>
      </c>
      <c r="J1231" s="11">
        <v>8.753654970760234</v>
      </c>
      <c r="K1231" s="11">
        <v>0.30552257322682158</v>
      </c>
    </row>
    <row r="1232" spans="1:11" x14ac:dyDescent="0.3">
      <c r="A1232" s="23">
        <v>1.4124671965259814</v>
      </c>
      <c r="B1232" s="20">
        <v>11.465753424657533</v>
      </c>
      <c r="C1232" s="4">
        <v>1</v>
      </c>
      <c r="F1232" s="11">
        <v>1199</v>
      </c>
      <c r="G1232" s="11">
        <v>0.86014498204138456</v>
      </c>
      <c r="H1232" s="11">
        <v>-0.16064251011842856</v>
      </c>
      <c r="J1232" s="11">
        <v>8.7609649122807021</v>
      </c>
      <c r="K1232" s="11">
        <v>0.30552257322682158</v>
      </c>
    </row>
    <row r="1233" spans="1:11" x14ac:dyDescent="0.3">
      <c r="A1233" s="24">
        <v>1.2433055061582032</v>
      </c>
      <c r="B1233" s="21">
        <v>5.161643835616438</v>
      </c>
      <c r="C1233" s="5">
        <v>1</v>
      </c>
      <c r="F1233" s="11">
        <v>1200</v>
      </c>
      <c r="G1233" s="11">
        <v>1.1531982042579023</v>
      </c>
      <c r="H1233" s="11">
        <v>-0.11816801147890343</v>
      </c>
      <c r="J1233" s="11">
        <v>8.7682748538011683</v>
      </c>
      <c r="K1233" s="11">
        <v>0.30596738077947228</v>
      </c>
    </row>
    <row r="1234" spans="1:11" x14ac:dyDescent="0.3">
      <c r="A1234" s="23">
        <v>0.96350889212827995</v>
      </c>
      <c r="B1234" s="20">
        <v>4.2410958904109588</v>
      </c>
      <c r="C1234" s="4">
        <v>1</v>
      </c>
      <c r="F1234" s="11">
        <v>1201</v>
      </c>
      <c r="G1234" s="11">
        <v>0.93418619100629419</v>
      </c>
      <c r="H1234" s="11">
        <v>0.18080081515482938</v>
      </c>
      <c r="J1234" s="11">
        <v>8.7755847953216364</v>
      </c>
      <c r="K1234" s="11">
        <v>0.30619704671992254</v>
      </c>
    </row>
    <row r="1235" spans="1:11" x14ac:dyDescent="0.3">
      <c r="A1235" s="24">
        <v>1.2860627680591241</v>
      </c>
      <c r="B1235" s="21">
        <v>24.139726027397259</v>
      </c>
      <c r="C1235" s="5">
        <v>1</v>
      </c>
      <c r="F1235" s="11">
        <v>1202</v>
      </c>
      <c r="G1235" s="11">
        <v>0.98542359476652797</v>
      </c>
      <c r="H1235" s="11">
        <v>4.1328043485640453E-2</v>
      </c>
      <c r="J1235" s="11">
        <v>8.7828947368421044</v>
      </c>
      <c r="K1235" s="11">
        <v>0.30625042175585399</v>
      </c>
    </row>
    <row r="1236" spans="1:11" x14ac:dyDescent="0.3">
      <c r="A1236" s="23">
        <v>0.99232134955752205</v>
      </c>
      <c r="B1236" s="20">
        <v>46.586301369863016</v>
      </c>
      <c r="C1236" s="4">
        <v>1</v>
      </c>
      <c r="F1236" s="11">
        <v>1203</v>
      </c>
      <c r="G1236" s="11">
        <v>1.007241198305324</v>
      </c>
      <c r="H1236" s="11">
        <v>0.15442668562399975</v>
      </c>
      <c r="J1236" s="11">
        <v>8.7902046783625725</v>
      </c>
      <c r="K1236" s="11">
        <v>0.30640541095689428</v>
      </c>
    </row>
    <row r="1237" spans="1:11" x14ac:dyDescent="0.3">
      <c r="A1237" s="24">
        <v>8.3077891141174878E-2</v>
      </c>
      <c r="B1237" s="21">
        <v>4.6821917808219178</v>
      </c>
      <c r="C1237" s="5">
        <v>1</v>
      </c>
      <c r="F1237" s="11">
        <v>1204</v>
      </c>
      <c r="G1237" s="11">
        <v>1.20556735705593</v>
      </c>
      <c r="H1237" s="11">
        <v>0.12219289988563653</v>
      </c>
      <c r="J1237" s="11">
        <v>8.7975146198830405</v>
      </c>
      <c r="K1237" s="11">
        <v>0.30697091766555312</v>
      </c>
    </row>
    <row r="1238" spans="1:11" x14ac:dyDescent="0.3">
      <c r="A1238" s="23">
        <v>1.1673494430992737</v>
      </c>
      <c r="B1238" s="20">
        <v>25.375342465753423</v>
      </c>
      <c r="C1238" s="4">
        <v>1</v>
      </c>
      <c r="F1238" s="11">
        <v>1205</v>
      </c>
      <c r="G1238" s="11">
        <v>0.99184459833965466</v>
      </c>
      <c r="H1238" s="11">
        <v>-0.24399067822131137</v>
      </c>
      <c r="J1238" s="11">
        <v>8.8048245614035086</v>
      </c>
      <c r="K1238" s="11">
        <v>0.3073662414318355</v>
      </c>
    </row>
    <row r="1239" spans="1:11" x14ac:dyDescent="0.3">
      <c r="A1239" s="24">
        <v>1.0143469232569022</v>
      </c>
      <c r="B1239" s="21">
        <v>3.4164383561643836</v>
      </c>
      <c r="C1239" s="5">
        <v>1</v>
      </c>
      <c r="F1239" s="11">
        <v>1206</v>
      </c>
      <c r="G1239" s="11">
        <v>0.88227327930146093</v>
      </c>
      <c r="H1239" s="11">
        <v>0.48276705219025184</v>
      </c>
      <c r="J1239" s="11">
        <v>8.8121345029239766</v>
      </c>
      <c r="K1239" s="11">
        <v>0.307798138196341</v>
      </c>
    </row>
    <row r="1240" spans="1:11" x14ac:dyDescent="0.3">
      <c r="A1240" s="23">
        <v>1.045043433009087</v>
      </c>
      <c r="B1240" s="20">
        <v>19.797260273972604</v>
      </c>
      <c r="C1240" s="4">
        <v>1</v>
      </c>
      <c r="F1240" s="11">
        <v>1207</v>
      </c>
      <c r="G1240" s="11">
        <v>0.8702252672207017</v>
      </c>
      <c r="H1240" s="11">
        <v>0.11871065231952826</v>
      </c>
      <c r="J1240" s="11">
        <v>8.8194444444444446</v>
      </c>
      <c r="K1240" s="11">
        <v>0.30810183566433563</v>
      </c>
    </row>
    <row r="1241" spans="1:11" x14ac:dyDescent="0.3">
      <c r="A1241" s="24">
        <v>1.1432258628731344</v>
      </c>
      <c r="B1241" s="21">
        <v>13.293150684931506</v>
      </c>
      <c r="C1241" s="5">
        <v>1</v>
      </c>
      <c r="F1241" s="11">
        <v>1208</v>
      </c>
      <c r="G1241" s="11">
        <v>1.2051876202854763</v>
      </c>
      <c r="H1241" s="11">
        <v>-3.3827407789440933E-2</v>
      </c>
      <c r="J1241" s="11">
        <v>8.8267543859649127</v>
      </c>
      <c r="K1241" s="11">
        <v>0.30816313725490196</v>
      </c>
    </row>
    <row r="1242" spans="1:11" x14ac:dyDescent="0.3">
      <c r="A1242" s="23">
        <v>1.1933902836822545</v>
      </c>
      <c r="B1242" s="20">
        <v>12.583561643835617</v>
      </c>
      <c r="C1242" s="4">
        <v>1</v>
      </c>
      <c r="F1242" s="11">
        <v>1209</v>
      </c>
      <c r="G1242" s="11">
        <v>1.2752317936718958</v>
      </c>
      <c r="H1242" s="11">
        <v>-0.27290222995371094</v>
      </c>
      <c r="J1242" s="11">
        <v>8.834064327485379</v>
      </c>
      <c r="K1242" s="11">
        <v>0.30825640423721351</v>
      </c>
    </row>
    <row r="1243" spans="1:11" x14ac:dyDescent="0.3">
      <c r="A1243" s="24">
        <v>1.0025308716221635</v>
      </c>
      <c r="B1243" s="21">
        <v>3.010958904109589</v>
      </c>
      <c r="C1243" s="5">
        <v>1</v>
      </c>
      <c r="F1243" s="11">
        <v>1210</v>
      </c>
      <c r="G1243" s="11">
        <v>0.85185981614057593</v>
      </c>
      <c r="H1243" s="11">
        <v>-0.85185981614057593</v>
      </c>
      <c r="J1243" s="11">
        <v>8.841374269005847</v>
      </c>
      <c r="K1243" s="11">
        <v>0.30837740384615386</v>
      </c>
    </row>
    <row r="1244" spans="1:11" x14ac:dyDescent="0.3">
      <c r="A1244" s="23">
        <v>1.5908848686875701</v>
      </c>
      <c r="B1244" s="20">
        <v>36.556164383561644</v>
      </c>
      <c r="C1244" s="4">
        <v>1</v>
      </c>
      <c r="F1244" s="11">
        <v>1211</v>
      </c>
      <c r="G1244" s="11">
        <v>0.88593256090765138</v>
      </c>
      <c r="H1244" s="11">
        <v>2.795149137993036E-2</v>
      </c>
      <c r="J1244" s="11">
        <v>8.848684210526315</v>
      </c>
      <c r="K1244" s="11">
        <v>0.30900951793216397</v>
      </c>
    </row>
    <row r="1245" spans="1:11" x14ac:dyDescent="0.3">
      <c r="A1245" s="24">
        <v>0.49015783744557329</v>
      </c>
      <c r="B1245" s="21">
        <v>13.101369863013698</v>
      </c>
      <c r="C1245" s="5">
        <v>1</v>
      </c>
      <c r="F1245" s="11">
        <v>1212</v>
      </c>
      <c r="G1245" s="11">
        <v>1.194209775466905</v>
      </c>
      <c r="H1245" s="11">
        <v>-0.15829526995296539</v>
      </c>
      <c r="J1245" s="11">
        <v>8.8559941520467831</v>
      </c>
      <c r="K1245" s="11">
        <v>0.31152031930333818</v>
      </c>
    </row>
    <row r="1246" spans="1:11" x14ac:dyDescent="0.3">
      <c r="A1246" s="23">
        <v>0.43658606245239906</v>
      </c>
      <c r="B1246" s="20">
        <v>3.6958904109589041</v>
      </c>
      <c r="C1246" s="4">
        <v>1</v>
      </c>
      <c r="F1246" s="11">
        <v>1213</v>
      </c>
      <c r="G1246" s="11">
        <v>1.1133258433602609</v>
      </c>
      <c r="H1246" s="11">
        <v>0.37106279359693173</v>
      </c>
      <c r="J1246" s="11">
        <v>8.8633040935672511</v>
      </c>
      <c r="K1246" s="11">
        <v>0.3117481823225392</v>
      </c>
    </row>
    <row r="1247" spans="1:11" x14ac:dyDescent="0.3">
      <c r="A1247" s="24">
        <v>1.2974500734315166</v>
      </c>
      <c r="B1247" s="21">
        <v>10.849315068493151</v>
      </c>
      <c r="C1247" s="5">
        <v>1</v>
      </c>
      <c r="F1247" s="11">
        <v>1214</v>
      </c>
      <c r="G1247" s="11">
        <v>1.2778899510650719</v>
      </c>
      <c r="H1247" s="11">
        <v>-0.25905869353192612</v>
      </c>
      <c r="J1247" s="11">
        <v>8.8706140350877192</v>
      </c>
      <c r="K1247" s="11">
        <v>0.31297132664737159</v>
      </c>
    </row>
    <row r="1248" spans="1:11" x14ac:dyDescent="0.3">
      <c r="A1248" s="23">
        <v>0.88063221153846161</v>
      </c>
      <c r="B1248" s="20">
        <v>5.4794520547945202</v>
      </c>
      <c r="C1248" s="4">
        <v>1</v>
      </c>
      <c r="F1248" s="11">
        <v>1215</v>
      </c>
      <c r="G1248" s="11">
        <v>1.154406457618437</v>
      </c>
      <c r="H1248" s="11">
        <v>4.8513605109765656E-3</v>
      </c>
      <c r="J1248" s="11">
        <v>8.8779239766081872</v>
      </c>
      <c r="K1248" s="11">
        <v>0.31297149491822035</v>
      </c>
    </row>
    <row r="1249" spans="1:11" x14ac:dyDescent="0.3">
      <c r="A1249" s="24">
        <v>1.1868135809560278</v>
      </c>
      <c r="B1249" s="21">
        <v>9.2986301369863007</v>
      </c>
      <c r="C1249" s="5">
        <v>1</v>
      </c>
      <c r="F1249" s="11">
        <v>1216</v>
      </c>
      <c r="G1249" s="11">
        <v>1.0373439677449285</v>
      </c>
      <c r="H1249" s="11">
        <v>0.13129572947081836</v>
      </c>
      <c r="J1249" s="11">
        <v>8.8852339181286553</v>
      </c>
      <c r="K1249" s="11">
        <v>0.31333968012185837</v>
      </c>
    </row>
    <row r="1250" spans="1:11" x14ac:dyDescent="0.3">
      <c r="A1250" s="23">
        <v>0.47100200320512819</v>
      </c>
      <c r="B1250" s="20">
        <v>12.813698630136987</v>
      </c>
      <c r="C1250" s="4">
        <v>1</v>
      </c>
      <c r="F1250" s="11">
        <v>1217</v>
      </c>
      <c r="G1250" s="11">
        <v>0.89666875505411581</v>
      </c>
      <c r="H1250" s="11">
        <v>0.12478278201640858</v>
      </c>
      <c r="J1250" s="11">
        <v>8.8925438596491233</v>
      </c>
      <c r="K1250" s="11">
        <v>0.31346953235710912</v>
      </c>
    </row>
    <row r="1251" spans="1:11" x14ac:dyDescent="0.3">
      <c r="A1251" s="24">
        <v>1.6113676804093737</v>
      </c>
      <c r="B1251" s="21">
        <v>7.8794520547945206</v>
      </c>
      <c r="C1251" s="5">
        <v>1</v>
      </c>
      <c r="F1251" s="11">
        <v>1218</v>
      </c>
      <c r="G1251" s="11">
        <v>0.87899373446572415</v>
      </c>
      <c r="H1251" s="11">
        <v>0.39651527917278595</v>
      </c>
      <c r="J1251" s="11">
        <v>8.8998538011695896</v>
      </c>
      <c r="K1251" s="11">
        <v>0.31558741822743974</v>
      </c>
    </row>
    <row r="1252" spans="1:11" x14ac:dyDescent="0.3">
      <c r="A1252" s="23">
        <v>0.15157339324618735</v>
      </c>
      <c r="B1252" s="20">
        <v>1.7671232876712328</v>
      </c>
      <c r="C1252" s="4">
        <v>1</v>
      </c>
      <c r="F1252" s="11">
        <v>1219</v>
      </c>
      <c r="G1252" s="11">
        <v>1.0231901426643806</v>
      </c>
      <c r="H1252" s="11">
        <v>0.7943474286157115</v>
      </c>
      <c r="J1252" s="11">
        <v>8.9071637426900576</v>
      </c>
      <c r="K1252" s="11">
        <v>0.31578365384615387</v>
      </c>
    </row>
    <row r="1253" spans="1:11" x14ac:dyDescent="0.3">
      <c r="A1253" s="24">
        <v>0.30619704671992254</v>
      </c>
      <c r="B1253" s="21">
        <v>1.9205479452054794</v>
      </c>
      <c r="C1253" s="5">
        <v>1</v>
      </c>
      <c r="F1253" s="11">
        <v>1220</v>
      </c>
      <c r="G1253" s="11">
        <v>0.87312507528598471</v>
      </c>
      <c r="H1253" s="11">
        <v>0.10386182923275056</v>
      </c>
      <c r="J1253" s="11">
        <v>8.9144736842105257</v>
      </c>
      <c r="K1253" s="11">
        <v>0.31619978632478635</v>
      </c>
    </row>
    <row r="1254" spans="1:11" x14ac:dyDescent="0.3">
      <c r="A1254" s="23">
        <v>1.0092358750574184</v>
      </c>
      <c r="B1254" s="20">
        <v>30.723287671232878</v>
      </c>
      <c r="C1254" s="4">
        <v>1</v>
      </c>
      <c r="F1254" s="11">
        <v>1221</v>
      </c>
      <c r="G1254" s="11">
        <v>0.98711514947127643</v>
      </c>
      <c r="H1254" s="11">
        <v>0.67590155528509688</v>
      </c>
      <c r="J1254" s="11">
        <v>8.9217836257309937</v>
      </c>
      <c r="K1254" s="11">
        <v>0.31622677910196967</v>
      </c>
    </row>
    <row r="1255" spans="1:11" x14ac:dyDescent="0.3">
      <c r="A1255" s="24">
        <v>1.1591763930722891</v>
      </c>
      <c r="B1255" s="21">
        <v>20.654794520547945</v>
      </c>
      <c r="C1255" s="5">
        <v>1</v>
      </c>
      <c r="F1255" s="11">
        <v>1222</v>
      </c>
      <c r="G1255" s="11">
        <v>0.85669282958271431</v>
      </c>
      <c r="H1255" s="11">
        <v>-0.46826411293024295</v>
      </c>
      <c r="J1255" s="11">
        <v>8.9290935672514617</v>
      </c>
      <c r="K1255" s="11">
        <v>0.31704216790376244</v>
      </c>
    </row>
    <row r="1256" spans="1:11" x14ac:dyDescent="0.3">
      <c r="A1256" s="23">
        <v>0.57586205255140899</v>
      </c>
      <c r="B1256" s="20">
        <v>6.8273972602739725</v>
      </c>
      <c r="C1256" s="4">
        <v>1</v>
      </c>
      <c r="F1256" s="11">
        <v>1223</v>
      </c>
      <c r="G1256" s="11">
        <v>0.82370378220333651</v>
      </c>
      <c r="H1256" s="11">
        <v>-0.76470244937774623</v>
      </c>
      <c r="J1256" s="11">
        <v>8.9364035087719298</v>
      </c>
      <c r="K1256" s="11">
        <v>0.31737944865156098</v>
      </c>
    </row>
    <row r="1257" spans="1:11" x14ac:dyDescent="0.3">
      <c r="A1257" s="24">
        <v>1.0161458601182825</v>
      </c>
      <c r="B1257" s="21">
        <v>16.104109589041094</v>
      </c>
      <c r="C1257" s="5">
        <v>1</v>
      </c>
      <c r="F1257" s="11">
        <v>1224</v>
      </c>
      <c r="G1257" s="11">
        <v>1.0231210996152071</v>
      </c>
      <c r="H1257" s="11">
        <v>0.26688849788944169</v>
      </c>
      <c r="J1257" s="11">
        <v>8.9437134502923978</v>
      </c>
      <c r="K1257" s="11">
        <v>0.31914551942902458</v>
      </c>
    </row>
    <row r="1258" spans="1:11" x14ac:dyDescent="0.3">
      <c r="A1258" s="23">
        <v>0.99521661538461537</v>
      </c>
      <c r="B1258" s="20">
        <v>10.013698630136986</v>
      </c>
      <c r="C1258" s="4">
        <v>1</v>
      </c>
      <c r="F1258" s="11">
        <v>1225</v>
      </c>
      <c r="G1258" s="11">
        <v>1.0135241157801038</v>
      </c>
      <c r="H1258" s="11">
        <v>1.5866046852646809E-2</v>
      </c>
      <c r="J1258" s="11">
        <v>8.9510233918128659</v>
      </c>
      <c r="K1258" s="11">
        <v>0.31964520245246025</v>
      </c>
    </row>
    <row r="1259" spans="1:11" x14ac:dyDescent="0.3">
      <c r="A1259" s="24">
        <v>0.50843749999999999</v>
      </c>
      <c r="B1259" s="21">
        <v>11.334246575342465</v>
      </c>
      <c r="C1259" s="5">
        <v>2</v>
      </c>
      <c r="F1259" s="11">
        <v>1226</v>
      </c>
      <c r="G1259" s="11">
        <v>0.85683091568106118</v>
      </c>
      <c r="H1259" s="11">
        <v>-0.61351338626929641</v>
      </c>
      <c r="J1259" s="11">
        <v>8.9583333333333321</v>
      </c>
      <c r="K1259" s="11">
        <v>0.31972571532713689</v>
      </c>
    </row>
    <row r="1260" spans="1:11" x14ac:dyDescent="0.3">
      <c r="A1260" s="23">
        <v>1.1309201601847176</v>
      </c>
      <c r="B1260" s="20">
        <v>17.608219178082191</v>
      </c>
      <c r="C1260" s="4">
        <v>1</v>
      </c>
      <c r="F1260" s="11">
        <v>1227</v>
      </c>
      <c r="G1260" s="11">
        <v>1.0161477516486932</v>
      </c>
      <c r="H1260" s="11">
        <v>1.1370853815569459E-2</v>
      </c>
      <c r="J1260" s="11">
        <v>8.9656432748538002</v>
      </c>
      <c r="K1260" s="11">
        <v>0.32026107145503496</v>
      </c>
    </row>
    <row r="1261" spans="1:11" x14ac:dyDescent="0.3">
      <c r="A1261" s="24">
        <v>0.92178560325580083</v>
      </c>
      <c r="B1261" s="21">
        <v>2.419178082191781</v>
      </c>
      <c r="C1261" s="5">
        <v>1</v>
      </c>
      <c r="F1261" s="11">
        <v>1228</v>
      </c>
      <c r="G1261" s="11">
        <v>0.87457497931862627</v>
      </c>
      <c r="H1261" s="11">
        <v>0.10755352321998402</v>
      </c>
      <c r="J1261" s="11">
        <v>8.9729532163742682</v>
      </c>
      <c r="K1261" s="11">
        <v>0.32055607790463403</v>
      </c>
    </row>
    <row r="1262" spans="1:11" x14ac:dyDescent="0.3">
      <c r="A1262" s="23">
        <v>1.0659717113722678</v>
      </c>
      <c r="B1262" s="20">
        <v>7.0575342465753428</v>
      </c>
      <c r="C1262" s="4">
        <v>1</v>
      </c>
      <c r="F1262" s="11">
        <v>1229</v>
      </c>
      <c r="G1262" s="11">
        <v>0.9373005894926647</v>
      </c>
      <c r="H1262" s="11">
        <v>0.18224019418633564</v>
      </c>
      <c r="J1262" s="11">
        <v>8.9802631578947363</v>
      </c>
      <c r="K1262" s="11">
        <v>0.32112752241460224</v>
      </c>
    </row>
    <row r="1263" spans="1:11" x14ac:dyDescent="0.3">
      <c r="A1263" s="24">
        <v>1.0508163467667682</v>
      </c>
      <c r="B1263" s="21">
        <v>16.547945205479451</v>
      </c>
      <c r="C1263" s="5">
        <v>1</v>
      </c>
      <c r="F1263" s="11">
        <v>1230</v>
      </c>
      <c r="G1263" s="11">
        <v>0.86459825871306917</v>
      </c>
      <c r="H1263" s="11">
        <v>0.32278430595913732</v>
      </c>
      <c r="J1263" s="11">
        <v>8.9875730994152043</v>
      </c>
      <c r="K1263" s="11">
        <v>0.3216778846153846</v>
      </c>
    </row>
    <row r="1264" spans="1:11" x14ac:dyDescent="0.3">
      <c r="A1264" s="23">
        <v>0.38077018278750951</v>
      </c>
      <c r="B1264" s="20">
        <v>2.7506849315068491</v>
      </c>
      <c r="C1264" s="4">
        <v>2</v>
      </c>
      <c r="F1264" s="11">
        <v>1231</v>
      </c>
      <c r="G1264" s="11">
        <v>0.97599921855435823</v>
      </c>
      <c r="H1264" s="11">
        <v>0.43646797797162318</v>
      </c>
      <c r="J1264" s="11">
        <v>8.9948830409356724</v>
      </c>
      <c r="K1264" s="11">
        <v>0.32287569389373516</v>
      </c>
    </row>
    <row r="1265" spans="1:11" x14ac:dyDescent="0.3">
      <c r="A1265" s="24">
        <v>1.0922754193573039</v>
      </c>
      <c r="B1265" s="21">
        <v>12.663013698630136</v>
      </c>
      <c r="C1265" s="5">
        <v>1</v>
      </c>
      <c r="F1265" s="11">
        <v>1232</v>
      </c>
      <c r="G1265" s="11">
        <v>0.89656519048035577</v>
      </c>
      <c r="H1265" s="11">
        <v>0.34674031567784747</v>
      </c>
      <c r="J1265" s="11">
        <v>9.0021929824561404</v>
      </c>
      <c r="K1265" s="11">
        <v>0.32294248677248677</v>
      </c>
    </row>
    <row r="1266" spans="1:11" x14ac:dyDescent="0.3">
      <c r="A1266" s="23">
        <v>4.011892729600431E-2</v>
      </c>
      <c r="B1266" s="20">
        <v>6.6876712328767125</v>
      </c>
      <c r="C1266" s="4">
        <v>1</v>
      </c>
      <c r="F1266" s="11">
        <v>1233</v>
      </c>
      <c r="G1266" s="11">
        <v>0.88496595821922375</v>
      </c>
      <c r="H1266" s="11">
        <v>7.8542933909056201E-2</v>
      </c>
      <c r="J1266" s="11">
        <v>9.0095029239766085</v>
      </c>
      <c r="K1266" s="11">
        <v>0.32380764195914741</v>
      </c>
    </row>
    <row r="1267" spans="1:11" x14ac:dyDescent="0.3">
      <c r="A1267" s="24">
        <v>1.4051946232888803</v>
      </c>
      <c r="B1267" s="21">
        <v>25.487671232876714</v>
      </c>
      <c r="C1267" s="5">
        <v>1</v>
      </c>
      <c r="F1267" s="11">
        <v>1234</v>
      </c>
      <c r="G1267" s="11">
        <v>1.1356957912924441</v>
      </c>
      <c r="H1267" s="11">
        <v>0.15036697676667998</v>
      </c>
      <c r="J1267" s="11">
        <v>9.0168128654970765</v>
      </c>
      <c r="K1267" s="11">
        <v>0.32411377015613002</v>
      </c>
    </row>
    <row r="1268" spans="1:11" x14ac:dyDescent="0.3">
      <c r="A1268" s="23">
        <v>1.355420257137351</v>
      </c>
      <c r="B1268" s="20">
        <v>12.731506849315069</v>
      </c>
      <c r="C1268" s="4">
        <v>1</v>
      </c>
      <c r="F1268" s="11">
        <v>1235</v>
      </c>
      <c r="G1268" s="11">
        <v>1.418530642231298</v>
      </c>
      <c r="H1268" s="11">
        <v>-0.42620929267377594</v>
      </c>
      <c r="J1268" s="11">
        <v>9.0241228070175428</v>
      </c>
      <c r="K1268" s="11">
        <v>0.32418949292365451</v>
      </c>
    </row>
    <row r="1269" spans="1:11" x14ac:dyDescent="0.3">
      <c r="A1269" s="24">
        <v>1.3320930106800053</v>
      </c>
      <c r="B1269" s="21">
        <v>24.838356164383562</v>
      </c>
      <c r="C1269" s="5">
        <v>3</v>
      </c>
      <c r="F1269" s="11">
        <v>1236</v>
      </c>
      <c r="G1269" s="11">
        <v>0.89052392367768274</v>
      </c>
      <c r="H1269" s="11">
        <v>-0.80744603253650782</v>
      </c>
      <c r="J1269" s="11">
        <v>9.0314327485380108</v>
      </c>
      <c r="K1269" s="11">
        <v>0.32503052086883771</v>
      </c>
    </row>
    <row r="1270" spans="1:11" x14ac:dyDescent="0.3">
      <c r="A1270" s="23">
        <v>1.4682655473793269</v>
      </c>
      <c r="B1270" s="20">
        <v>26.235616438356164</v>
      </c>
      <c r="C1270" s="4">
        <v>1</v>
      </c>
      <c r="F1270" s="11">
        <v>1237</v>
      </c>
      <c r="G1270" s="11">
        <v>1.1512649988810468</v>
      </c>
      <c r="H1270" s="11">
        <v>1.6084444218226857E-2</v>
      </c>
      <c r="J1270" s="11">
        <v>9.0387426900584789</v>
      </c>
      <c r="K1270" s="11">
        <v>0.32560170499603486</v>
      </c>
    </row>
    <row r="1271" spans="1:11" x14ac:dyDescent="0.3">
      <c r="A1271" s="24">
        <v>1.2339198461501935</v>
      </c>
      <c r="B1271" s="21">
        <v>23.698630136986303</v>
      </c>
      <c r="C1271" s="5">
        <v>1</v>
      </c>
      <c r="F1271" s="11">
        <v>1238</v>
      </c>
      <c r="G1271" s="11">
        <v>0.87457497931862627</v>
      </c>
      <c r="H1271" s="11">
        <v>0.13977194393827597</v>
      </c>
      <c r="J1271" s="11">
        <v>9.0460526315789469</v>
      </c>
      <c r="K1271" s="11">
        <v>0.32580288461538459</v>
      </c>
    </row>
    <row r="1272" spans="1:11" x14ac:dyDescent="0.3">
      <c r="A1272" s="23">
        <v>0.45179936987047337</v>
      </c>
      <c r="B1272" s="20">
        <v>14.961643835616439</v>
      </c>
      <c r="C1272" s="4">
        <v>1</v>
      </c>
      <c r="F1272" s="11">
        <v>1239</v>
      </c>
      <c r="G1272" s="11">
        <v>1.0809791748225206</v>
      </c>
      <c r="H1272" s="11">
        <v>-3.5935741813433619E-2</v>
      </c>
      <c r="J1272" s="11">
        <v>9.0533625730994149</v>
      </c>
      <c r="K1272" s="11">
        <v>0.32596153846153847</v>
      </c>
    </row>
    <row r="1273" spans="1:11" x14ac:dyDescent="0.3">
      <c r="A1273" s="24">
        <v>1.3682474634599791</v>
      </c>
      <c r="B1273" s="21">
        <v>2.9452054794520546</v>
      </c>
      <c r="C1273" s="5">
        <v>1</v>
      </c>
      <c r="F1273" s="11">
        <v>1240</v>
      </c>
      <c r="G1273" s="11">
        <v>0.9990250754536889</v>
      </c>
      <c r="H1273" s="11">
        <v>0.14420078741944553</v>
      </c>
      <c r="J1273" s="11">
        <v>9.060672514619883</v>
      </c>
      <c r="K1273" s="11">
        <v>0.32843723383795365</v>
      </c>
    </row>
    <row r="1274" spans="1:11" x14ac:dyDescent="0.3">
      <c r="A1274" s="23">
        <v>1.0078914831269496</v>
      </c>
      <c r="B1274" s="20">
        <v>2.493150684931507</v>
      </c>
      <c r="C1274" s="4">
        <v>1</v>
      </c>
      <c r="F1274" s="11">
        <v>1241</v>
      </c>
      <c r="G1274" s="11">
        <v>0.99008400058573298</v>
      </c>
      <c r="H1274" s="11">
        <v>0.20330628309652155</v>
      </c>
      <c r="J1274" s="11">
        <v>9.067982456140351</v>
      </c>
      <c r="K1274" s="11">
        <v>0.32904326923076921</v>
      </c>
    </row>
    <row r="1275" spans="1:11" x14ac:dyDescent="0.3">
      <c r="A1275" s="24">
        <v>0.99319367216206556</v>
      </c>
      <c r="B1275" s="21">
        <v>31.109589041095891</v>
      </c>
      <c r="C1275" s="5">
        <v>1</v>
      </c>
      <c r="F1275" s="11">
        <v>1242</v>
      </c>
      <c r="G1275" s="11">
        <v>0.86946579367979426</v>
      </c>
      <c r="H1275" s="11">
        <v>0.13306507794236921</v>
      </c>
      <c r="J1275" s="11">
        <v>9.0752923976608191</v>
      </c>
      <c r="K1275" s="11">
        <v>0.32907002188183804</v>
      </c>
    </row>
    <row r="1276" spans="1:11" x14ac:dyDescent="0.3">
      <c r="A1276" s="23">
        <v>0.28512947448591014</v>
      </c>
      <c r="B1276" s="20">
        <v>9.6931506849315063</v>
      </c>
      <c r="C1276" s="4">
        <v>2</v>
      </c>
      <c r="F1276" s="11">
        <v>1243</v>
      </c>
      <c r="G1276" s="11">
        <v>1.29214734071938</v>
      </c>
      <c r="H1276" s="11">
        <v>0.29873752796819009</v>
      </c>
      <c r="J1276" s="11">
        <v>9.0826023391812853</v>
      </c>
      <c r="K1276" s="11">
        <v>0.32956730769230769</v>
      </c>
    </row>
    <row r="1277" spans="1:11" x14ac:dyDescent="0.3">
      <c r="A1277" s="24">
        <v>4.8399038461538466E-2</v>
      </c>
      <c r="B1277" s="21">
        <v>1.7287671232876711</v>
      </c>
      <c r="C1277" s="5">
        <v>1</v>
      </c>
      <c r="F1277" s="11">
        <v>1244</v>
      </c>
      <c r="G1277" s="11">
        <v>0.9966085687326196</v>
      </c>
      <c r="H1277" s="11">
        <v>-0.50645073128704632</v>
      </c>
      <c r="J1277" s="11">
        <v>9.0899122807017534</v>
      </c>
      <c r="K1277" s="11">
        <v>0.32986814546839299</v>
      </c>
    </row>
    <row r="1278" spans="1:11" x14ac:dyDescent="0.3">
      <c r="A1278" s="23">
        <v>1.0368831282567763</v>
      </c>
      <c r="B1278" s="20">
        <v>18.452054794520549</v>
      </c>
      <c r="C1278" s="4">
        <v>1</v>
      </c>
      <c r="F1278" s="11">
        <v>1245</v>
      </c>
      <c r="G1278" s="11">
        <v>0.87809617482646984</v>
      </c>
      <c r="H1278" s="11">
        <v>-0.44151011237407078</v>
      </c>
      <c r="J1278" s="11">
        <v>9.0972222222222214</v>
      </c>
      <c r="K1278" s="11">
        <v>0.33130236100533128</v>
      </c>
    </row>
    <row r="1279" spans="1:11" x14ac:dyDescent="0.3">
      <c r="A1279" s="24">
        <v>0.94032076884672988</v>
      </c>
      <c r="B1279" s="21">
        <v>13.668493150684931</v>
      </c>
      <c r="C1279" s="5">
        <v>1</v>
      </c>
      <c r="F1279" s="11">
        <v>1246</v>
      </c>
      <c r="G1279" s="11">
        <v>0.96823187552235024</v>
      </c>
      <c r="H1279" s="11">
        <v>0.3292181979091664</v>
      </c>
      <c r="J1279" s="11">
        <v>9.1045321637426895</v>
      </c>
      <c r="K1279" s="11">
        <v>0.33133976526755521</v>
      </c>
    </row>
    <row r="1280" spans="1:11" x14ac:dyDescent="0.3">
      <c r="A1280" s="23">
        <v>0.976409057706355</v>
      </c>
      <c r="B1280" s="20">
        <v>19.641095890410959</v>
      </c>
      <c r="C1280" s="4">
        <v>1</v>
      </c>
      <c r="F1280" s="11">
        <v>1247</v>
      </c>
      <c r="G1280" s="11">
        <v>0.90056968733241327</v>
      </c>
      <c r="H1280" s="11">
        <v>-1.9937475793951664E-2</v>
      </c>
      <c r="J1280" s="11">
        <v>9.1118421052631575</v>
      </c>
      <c r="K1280" s="11">
        <v>0.33169179999999998</v>
      </c>
    </row>
    <row r="1281" spans="1:11" x14ac:dyDescent="0.3">
      <c r="A1281" s="24">
        <v>1.14135183230282</v>
      </c>
      <c r="B1281" s="21">
        <v>9.1068493150684926</v>
      </c>
      <c r="C1281" s="5">
        <v>1</v>
      </c>
      <c r="F1281" s="11">
        <v>1248</v>
      </c>
      <c r="G1281" s="11">
        <v>0.94869269260627664</v>
      </c>
      <c r="H1281" s="11">
        <v>0.2381208883497512</v>
      </c>
      <c r="J1281" s="11">
        <v>9.1191520467836256</v>
      </c>
      <c r="K1281" s="11">
        <v>0.33259615384615382</v>
      </c>
    </row>
    <row r="1282" spans="1:11" x14ac:dyDescent="0.3">
      <c r="A1282" s="23">
        <v>1.0782722557605646</v>
      </c>
      <c r="B1282" s="20">
        <v>18.616438356164384</v>
      </c>
      <c r="C1282" s="4">
        <v>1</v>
      </c>
      <c r="F1282" s="11">
        <v>1249</v>
      </c>
      <c r="G1282" s="11">
        <v>0.99298380865101588</v>
      </c>
      <c r="H1282" s="11">
        <v>-0.52198180544588768</v>
      </c>
      <c r="J1282" s="11">
        <v>9.1264619883040936</v>
      </c>
      <c r="K1282" s="11">
        <v>0.33263181031403682</v>
      </c>
    </row>
    <row r="1283" spans="1:11" x14ac:dyDescent="0.3">
      <c r="A1283" s="24">
        <v>1.6616410826217709</v>
      </c>
      <c r="B1283" s="21">
        <v>24.164383561643834</v>
      </c>
      <c r="C1283" s="5">
        <v>1</v>
      </c>
      <c r="F1283" s="11">
        <v>1250</v>
      </c>
      <c r="G1283" s="11">
        <v>0.93081054287036469</v>
      </c>
      <c r="H1283" s="11">
        <v>0.68055713753900904</v>
      </c>
      <c r="J1283" s="11">
        <v>9.1337719298245617</v>
      </c>
      <c r="K1283" s="11">
        <v>0.33437499999999998</v>
      </c>
    </row>
    <row r="1284" spans="1:11" x14ac:dyDescent="0.3">
      <c r="A1284" s="23">
        <v>1.0392920847268674</v>
      </c>
      <c r="B1284" s="20">
        <v>7.4027397260273968</v>
      </c>
      <c r="C1284" s="4">
        <v>1</v>
      </c>
      <c r="F1284" s="11">
        <v>1251</v>
      </c>
      <c r="G1284" s="11">
        <v>0.85379302151743131</v>
      </c>
      <c r="H1284" s="11">
        <v>-0.70221962827124396</v>
      </c>
      <c r="J1284" s="11">
        <v>9.1410818713450297</v>
      </c>
      <c r="K1284" s="11">
        <v>0.33549519230769226</v>
      </c>
    </row>
    <row r="1285" spans="1:11" x14ac:dyDescent="0.3">
      <c r="A1285" s="24">
        <v>0.05</v>
      </c>
      <c r="B1285" s="21">
        <v>1.6849315068493151</v>
      </c>
      <c r="C1285" s="5">
        <v>1</v>
      </c>
      <c r="F1285" s="11">
        <v>1252</v>
      </c>
      <c r="G1285" s="11">
        <v>0.85572622689428668</v>
      </c>
      <c r="H1285" s="11">
        <v>-0.54952918017436414</v>
      </c>
      <c r="J1285" s="11">
        <v>9.148391812865496</v>
      </c>
      <c r="K1285" s="11">
        <v>0.33587825740998606</v>
      </c>
    </row>
    <row r="1286" spans="1:11" x14ac:dyDescent="0.3">
      <c r="A1286" s="23">
        <v>1.1253151841125362</v>
      </c>
      <c r="B1286" s="20">
        <v>23.947945205479453</v>
      </c>
      <c r="C1286" s="4">
        <v>1</v>
      </c>
      <c r="F1286" s="11">
        <v>1253</v>
      </c>
      <c r="G1286" s="11">
        <v>1.2186510148742904</v>
      </c>
      <c r="H1286" s="11">
        <v>-0.20941513981687199</v>
      </c>
      <c r="J1286" s="11">
        <v>9.155701754385964</v>
      </c>
      <c r="K1286" s="11">
        <v>0.33587825740998606</v>
      </c>
    </row>
    <row r="1287" spans="1:11" x14ac:dyDescent="0.3">
      <c r="A1287" s="24">
        <v>1.0404962384770247</v>
      </c>
      <c r="B1287" s="21">
        <v>13.663013698630136</v>
      </c>
      <c r="C1287" s="5">
        <v>1</v>
      </c>
      <c r="F1287" s="11">
        <v>1254</v>
      </c>
      <c r="G1287" s="11">
        <v>1.0917844120181586</v>
      </c>
      <c r="H1287" s="11">
        <v>6.7391981054130579E-2</v>
      </c>
      <c r="J1287" s="11">
        <v>9.1630116959064321</v>
      </c>
      <c r="K1287" s="11">
        <v>0.33587825740998606</v>
      </c>
    </row>
    <row r="1288" spans="1:11" x14ac:dyDescent="0.3">
      <c r="A1288" s="23">
        <v>2.844706175609148E-2</v>
      </c>
      <c r="B1288" s="20">
        <v>6.6876712328767125</v>
      </c>
      <c r="C1288" s="4">
        <v>1</v>
      </c>
      <c r="F1288" s="11">
        <v>1255</v>
      </c>
      <c r="G1288" s="11">
        <v>0.91755427742907092</v>
      </c>
      <c r="H1288" s="11">
        <v>-0.34169222487766193</v>
      </c>
      <c r="J1288" s="11">
        <v>9.1703216374269001</v>
      </c>
      <c r="K1288" s="11">
        <v>0.33726108600248905</v>
      </c>
    </row>
    <row r="1289" spans="1:11" x14ac:dyDescent="0.3">
      <c r="A1289" s="24">
        <v>1.1492590004399927</v>
      </c>
      <c r="B1289" s="21">
        <v>15.758904109589041</v>
      </c>
      <c r="C1289" s="5">
        <v>1</v>
      </c>
      <c r="F1289" s="11">
        <v>1256</v>
      </c>
      <c r="G1289" s="11">
        <v>1.0344441596796456</v>
      </c>
      <c r="H1289" s="11">
        <v>-1.8298299561363196E-2</v>
      </c>
      <c r="J1289" s="11">
        <v>9.1776315789473681</v>
      </c>
      <c r="K1289" s="11">
        <v>0.33756363996827915</v>
      </c>
    </row>
    <row r="1290" spans="1:11" x14ac:dyDescent="0.3">
      <c r="A1290" s="23">
        <v>1.1350634044730303</v>
      </c>
      <c r="B1290" s="20">
        <v>16.224657534246575</v>
      </c>
      <c r="C1290" s="4">
        <v>1</v>
      </c>
      <c r="F1290" s="11">
        <v>1257</v>
      </c>
      <c r="G1290" s="11">
        <v>0.957702810523406</v>
      </c>
      <c r="H1290" s="11">
        <v>3.7513804861209366E-2</v>
      </c>
      <c r="J1290" s="11">
        <v>9.1849415204678362</v>
      </c>
      <c r="K1290" s="11">
        <v>0.33756363996827915</v>
      </c>
    </row>
    <row r="1291" spans="1:11" x14ac:dyDescent="0.3">
      <c r="A1291" s="24">
        <v>0.33936905324245897</v>
      </c>
      <c r="B1291" s="21">
        <v>1.9972602739726026</v>
      </c>
      <c r="C1291" s="5">
        <v>1</v>
      </c>
      <c r="F1291" s="11">
        <v>1258</v>
      </c>
      <c r="G1291" s="11">
        <v>0.9067625703589427</v>
      </c>
      <c r="H1291" s="11">
        <v>-0.39832507035894271</v>
      </c>
      <c r="J1291" s="11">
        <v>9.1922514619883042</v>
      </c>
      <c r="K1291" s="11">
        <v>0.33763858629871701</v>
      </c>
    </row>
    <row r="1292" spans="1:11" x14ac:dyDescent="0.3">
      <c r="A1292" s="23">
        <v>1.1420660844739272</v>
      </c>
      <c r="B1292" s="20">
        <v>9.5643835616438349</v>
      </c>
      <c r="C1292" s="4">
        <v>1</v>
      </c>
      <c r="F1292" s="11">
        <v>1259</v>
      </c>
      <c r="G1292" s="11">
        <v>1.0533964766777453</v>
      </c>
      <c r="H1292" s="11">
        <v>7.7523683506972363E-2</v>
      </c>
      <c r="J1292" s="11">
        <v>9.1995614035087723</v>
      </c>
      <c r="K1292" s="11">
        <v>0.33936673708195869</v>
      </c>
    </row>
    <row r="1293" spans="1:11" x14ac:dyDescent="0.3">
      <c r="A1293" s="24">
        <v>0</v>
      </c>
      <c r="B1293" s="21">
        <v>1.6821917808219178</v>
      </c>
      <c r="C1293" s="5">
        <v>2</v>
      </c>
      <c r="F1293" s="11">
        <v>1260</v>
      </c>
      <c r="G1293" s="11">
        <v>0.8620091443690665</v>
      </c>
      <c r="H1293" s="11">
        <v>5.9776458886734329E-2</v>
      </c>
      <c r="J1293" s="11">
        <v>9.2068713450292385</v>
      </c>
      <c r="K1293" s="11">
        <v>0.33936673708195869</v>
      </c>
    </row>
    <row r="1294" spans="1:11" x14ac:dyDescent="0.3">
      <c r="A1294" s="23">
        <v>1.0199591434206818</v>
      </c>
      <c r="B1294" s="20">
        <v>5.095890410958904</v>
      </c>
      <c r="C1294" s="4">
        <v>1</v>
      </c>
      <c r="F1294" s="11">
        <v>1261</v>
      </c>
      <c r="G1294" s="11">
        <v>0.92045408549435392</v>
      </c>
      <c r="H1294" s="11">
        <v>0.14551762587791384</v>
      </c>
      <c r="J1294" s="11">
        <v>9.2141812865497066</v>
      </c>
      <c r="K1294" s="11">
        <v>0.33936905324245897</v>
      </c>
    </row>
    <row r="1295" spans="1:11" x14ac:dyDescent="0.3">
      <c r="A1295" s="24">
        <v>1.0648571373671771</v>
      </c>
      <c r="B1295" s="21">
        <v>5.3890410958904109</v>
      </c>
      <c r="C1295" s="5">
        <v>1</v>
      </c>
      <c r="F1295" s="11">
        <v>1262</v>
      </c>
      <c r="G1295" s="11">
        <v>1.0400366466626914</v>
      </c>
      <c r="H1295" s="11">
        <v>1.0779700104076806E-2</v>
      </c>
      <c r="J1295" s="11">
        <v>9.2214912280701746</v>
      </c>
      <c r="K1295" s="11">
        <v>0.33984154464626309</v>
      </c>
    </row>
    <row r="1296" spans="1:11" x14ac:dyDescent="0.3">
      <c r="A1296" s="23">
        <v>1.0005418483904465</v>
      </c>
      <c r="B1296" s="20">
        <v>39.701369863013696</v>
      </c>
      <c r="C1296" s="4">
        <v>1</v>
      </c>
      <c r="F1296" s="11">
        <v>1263</v>
      </c>
      <c r="G1296" s="11">
        <v>0.7986066338288037</v>
      </c>
      <c r="H1296" s="11">
        <v>-0.41783645104129419</v>
      </c>
      <c r="J1296" s="11">
        <v>9.2288011695906427</v>
      </c>
      <c r="K1296" s="11">
        <v>0.33995804529201429</v>
      </c>
    </row>
    <row r="1297" spans="1:11" x14ac:dyDescent="0.3">
      <c r="A1297" s="24">
        <v>0.56750211713695331</v>
      </c>
      <c r="B1297" s="21">
        <v>2.967123287671233</v>
      </c>
      <c r="C1297" s="5">
        <v>1</v>
      </c>
      <c r="F1297" s="11">
        <v>1264</v>
      </c>
      <c r="G1297" s="11">
        <v>0.99108512479874733</v>
      </c>
      <c r="H1297" s="11">
        <v>0.10119029455855655</v>
      </c>
      <c r="J1297" s="11">
        <v>9.2361111111111107</v>
      </c>
      <c r="K1297" s="11">
        <v>0.34010992647058824</v>
      </c>
    </row>
    <row r="1298" spans="1:11" x14ac:dyDescent="0.3">
      <c r="A1298" s="23">
        <v>0.99620379494176203</v>
      </c>
      <c r="B1298" s="20">
        <v>21.635616438356163</v>
      </c>
      <c r="C1298" s="4">
        <v>1</v>
      </c>
      <c r="F1298" s="11">
        <v>1265</v>
      </c>
      <c r="G1298" s="11">
        <v>0.91579367967514902</v>
      </c>
      <c r="H1298" s="11">
        <v>-0.87567475237914472</v>
      </c>
      <c r="J1298" s="11">
        <v>9.2434210526315788</v>
      </c>
      <c r="K1298" s="11">
        <v>0.34011988795518211</v>
      </c>
    </row>
    <row r="1299" spans="1:11" x14ac:dyDescent="0.3">
      <c r="A1299" s="24">
        <v>1.4477984567111517</v>
      </c>
      <c r="B1299" s="21">
        <v>12.715068493150685</v>
      </c>
      <c r="C1299" s="5">
        <v>1</v>
      </c>
      <c r="F1299" s="11">
        <v>1266</v>
      </c>
      <c r="G1299" s="11">
        <v>1.1526803813891018</v>
      </c>
      <c r="H1299" s="11">
        <v>0.25251424189977856</v>
      </c>
      <c r="J1299" s="11">
        <v>9.2507309941520468</v>
      </c>
      <c r="K1299" s="11">
        <v>0.34011999069839544</v>
      </c>
    </row>
    <row r="1300" spans="1:11" x14ac:dyDescent="0.3">
      <c r="A1300" s="23">
        <v>1.5839635159602172</v>
      </c>
      <c r="B1300" s="20">
        <v>18.698630136986303</v>
      </c>
      <c r="C1300" s="4">
        <v>1</v>
      </c>
      <c r="F1300" s="11">
        <v>1267</v>
      </c>
      <c r="G1300" s="11">
        <v>0.99194816291341481</v>
      </c>
      <c r="H1300" s="11">
        <v>0.36347209422393623</v>
      </c>
      <c r="J1300" s="11">
        <v>9.2580409356725148</v>
      </c>
      <c r="K1300" s="11">
        <v>0.34012059877714529</v>
      </c>
    </row>
    <row r="1301" spans="1:11" x14ac:dyDescent="0.3">
      <c r="A1301" s="24">
        <v>1.0246452638682184</v>
      </c>
      <c r="B1301" s="21">
        <v>21.035616438356165</v>
      </c>
      <c r="C1301" s="5">
        <v>1</v>
      </c>
      <c r="F1301" s="11">
        <v>1268</v>
      </c>
      <c r="G1301" s="11">
        <v>1.0093395500315459</v>
      </c>
      <c r="H1301" s="11">
        <v>0.32275346064845944</v>
      </c>
      <c r="J1301" s="11">
        <v>9.2653508771929829</v>
      </c>
      <c r="K1301" s="11">
        <v>0.34012066365007543</v>
      </c>
    </row>
    <row r="1302" spans="1:11" x14ac:dyDescent="0.3">
      <c r="A1302" s="23">
        <v>1.055113053314839</v>
      </c>
      <c r="B1302" s="20">
        <v>13.213698630136987</v>
      </c>
      <c r="C1302" s="4">
        <v>1</v>
      </c>
      <c r="F1302" s="11">
        <v>1269</v>
      </c>
      <c r="G1302" s="11">
        <v>1.1621047576012715</v>
      </c>
      <c r="H1302" s="11">
        <v>0.30616078977805539</v>
      </c>
      <c r="J1302" s="11">
        <v>9.2726608187134492</v>
      </c>
      <c r="K1302" s="11">
        <v>0.34012105100757162</v>
      </c>
    </row>
    <row r="1303" spans="1:11" x14ac:dyDescent="0.3">
      <c r="A1303" s="24">
        <v>1.1654958569766614</v>
      </c>
      <c r="B1303" s="21">
        <v>24.542465753424658</v>
      </c>
      <c r="C1303" s="5">
        <v>1</v>
      </c>
      <c r="F1303" s="11">
        <v>1270</v>
      </c>
      <c r="G1303" s="11">
        <v>1.1301378258339849</v>
      </c>
      <c r="H1303" s="11">
        <v>0.10378202031620853</v>
      </c>
      <c r="J1303" s="11">
        <v>9.2799707602339172</v>
      </c>
      <c r="K1303" s="11">
        <v>0.34119533777354899</v>
      </c>
    </row>
    <row r="1304" spans="1:11" x14ac:dyDescent="0.3">
      <c r="A1304" s="23">
        <v>1.0410254629629629</v>
      </c>
      <c r="B1304" s="20">
        <v>21.942465753424656</v>
      </c>
      <c r="C1304" s="4">
        <v>1</v>
      </c>
      <c r="F1304" s="11">
        <v>1271</v>
      </c>
      <c r="G1304" s="11">
        <v>1.0200486839269907</v>
      </c>
      <c r="H1304" s="11">
        <v>-0.56824931405651724</v>
      </c>
      <c r="J1304" s="11">
        <v>9.2872807017543852</v>
      </c>
      <c r="K1304" s="11">
        <v>0.34134615384615385</v>
      </c>
    </row>
    <row r="1305" spans="1:11" x14ac:dyDescent="0.3">
      <c r="A1305" s="24">
        <v>1.01617738791423</v>
      </c>
      <c r="B1305" s="21">
        <v>21.578082191780823</v>
      </c>
      <c r="C1305" s="5">
        <v>1</v>
      </c>
      <c r="F1305" s="11">
        <v>1272</v>
      </c>
      <c r="G1305" s="11">
        <v>0.86863727708971339</v>
      </c>
      <c r="H1305" s="11">
        <v>0.49961018637026566</v>
      </c>
      <c r="J1305" s="11">
        <v>9.2945906432748533</v>
      </c>
      <c r="K1305" s="11">
        <v>0.34169118672971088</v>
      </c>
    </row>
    <row r="1306" spans="1:11" x14ac:dyDescent="0.3">
      <c r="A1306" s="23">
        <v>1.0264584113334703</v>
      </c>
      <c r="B1306" s="20">
        <v>21.616438356164384</v>
      </c>
      <c r="C1306" s="4">
        <v>1</v>
      </c>
      <c r="F1306" s="11">
        <v>1273</v>
      </c>
      <c r="G1306" s="11">
        <v>0.86294122553290753</v>
      </c>
      <c r="H1306" s="11">
        <v>0.14495025759404212</v>
      </c>
      <c r="J1306" s="11">
        <v>9.3019005847953213</v>
      </c>
      <c r="K1306" s="11">
        <v>0.34185072353389184</v>
      </c>
    </row>
    <row r="1307" spans="1:11" x14ac:dyDescent="0.3">
      <c r="A1307" s="24">
        <v>1.0857203803919508</v>
      </c>
      <c r="B1307" s="21">
        <v>21.435616438356163</v>
      </c>
      <c r="C1307" s="5">
        <v>1</v>
      </c>
      <c r="F1307" s="11">
        <v>1274</v>
      </c>
      <c r="G1307" s="11">
        <v>1.2235185498410155</v>
      </c>
      <c r="H1307" s="11">
        <v>-0.23032487767894994</v>
      </c>
      <c r="J1307" s="11">
        <v>9.3092105263157894</v>
      </c>
      <c r="K1307" s="11">
        <v>0.34210576923076919</v>
      </c>
    </row>
    <row r="1308" spans="1:11" x14ac:dyDescent="0.3">
      <c r="A1308" s="23">
        <v>1.0956662152033558</v>
      </c>
      <c r="B1308" s="20">
        <v>12.846575342465753</v>
      </c>
      <c r="C1308" s="4">
        <v>1</v>
      </c>
      <c r="F1308" s="11">
        <v>1275</v>
      </c>
      <c r="G1308" s="11">
        <v>0.88608417713150789</v>
      </c>
      <c r="H1308" s="11">
        <v>-0.60095470264559769</v>
      </c>
      <c r="J1308" s="11">
        <v>9.3165204678362574</v>
      </c>
      <c r="K1308" s="11">
        <v>0.34217496022626831</v>
      </c>
    </row>
    <row r="1309" spans="1:11" x14ac:dyDescent="0.3">
      <c r="A1309" s="24">
        <v>1.2489569433765719</v>
      </c>
      <c r="B1309" s="21">
        <v>19.156164383561645</v>
      </c>
      <c r="C1309" s="5">
        <v>1</v>
      </c>
      <c r="F1309" s="11">
        <v>1276</v>
      </c>
      <c r="G1309" s="11">
        <v>0.85330972017321749</v>
      </c>
      <c r="H1309" s="11">
        <v>-0.80491068171167901</v>
      </c>
      <c r="J1309" s="11">
        <v>9.3238304093567255</v>
      </c>
      <c r="K1309" s="11">
        <v>0.34311031343670212</v>
      </c>
    </row>
    <row r="1310" spans="1:11" x14ac:dyDescent="0.3">
      <c r="A1310" s="23">
        <v>1.1953254203521237</v>
      </c>
      <c r="B1310" s="20">
        <v>20.276712328767122</v>
      </c>
      <c r="C1310" s="4">
        <v>1</v>
      </c>
      <c r="F1310" s="11">
        <v>1277</v>
      </c>
      <c r="G1310" s="11">
        <v>1.0640291062504497</v>
      </c>
      <c r="H1310" s="11">
        <v>-2.7145977993673354E-2</v>
      </c>
      <c r="J1310" s="11">
        <v>9.3311403508771917</v>
      </c>
      <c r="K1310" s="11">
        <v>0.34320333215485238</v>
      </c>
    </row>
    <row r="1311" spans="1:11" x14ac:dyDescent="0.3">
      <c r="A1311" s="24">
        <v>1.0205728155339806</v>
      </c>
      <c r="B1311" s="21">
        <v>18.156164383561645</v>
      </c>
      <c r="C1311" s="5">
        <v>1</v>
      </c>
      <c r="F1311" s="11">
        <v>1278</v>
      </c>
      <c r="G1311" s="11">
        <v>1.0037545243220671</v>
      </c>
      <c r="H1311" s="11">
        <v>-6.343375547533725E-2</v>
      </c>
      <c r="J1311" s="11">
        <v>9.3384502923976598</v>
      </c>
      <c r="K1311" s="11">
        <v>0.34360706860706858</v>
      </c>
    </row>
    <row r="1312" spans="1:11" x14ac:dyDescent="0.3">
      <c r="A1312" s="23">
        <v>1.4061387552002611</v>
      </c>
      <c r="B1312" s="20">
        <v>12.04109589041096</v>
      </c>
      <c r="C1312" s="4">
        <v>1</v>
      </c>
      <c r="F1312" s="11">
        <v>1279</v>
      </c>
      <c r="G1312" s="11">
        <v>1.0790114479210786</v>
      </c>
      <c r="H1312" s="11">
        <v>-0.10260239021472362</v>
      </c>
      <c r="J1312" s="11">
        <v>9.3457602339181278</v>
      </c>
      <c r="K1312" s="11">
        <v>0.34387614242193448</v>
      </c>
    </row>
    <row r="1313" spans="1:11" x14ac:dyDescent="0.3">
      <c r="A1313" s="24">
        <v>0.93678081721728856</v>
      </c>
      <c r="B1313" s="21">
        <v>11.101369863013698</v>
      </c>
      <c r="C1313" s="5">
        <v>1</v>
      </c>
      <c r="F1313" s="11">
        <v>1280</v>
      </c>
      <c r="G1313" s="11">
        <v>0.94627618588520734</v>
      </c>
      <c r="H1313" s="11">
        <v>0.19507564641761266</v>
      </c>
      <c r="J1313" s="11">
        <v>9.3530701754385959</v>
      </c>
      <c r="K1313" s="11">
        <v>0.3438895220588235</v>
      </c>
    </row>
    <row r="1314" spans="1:11" x14ac:dyDescent="0.3">
      <c r="A1314" s="23">
        <v>1.3931658506661111</v>
      </c>
      <c r="B1314" s="20">
        <v>26.641095890410959</v>
      </c>
      <c r="C1314" s="4">
        <v>1</v>
      </c>
      <c r="F1314" s="11">
        <v>1281</v>
      </c>
      <c r="G1314" s="11">
        <v>1.0661003977256518</v>
      </c>
      <c r="H1314" s="11">
        <v>1.217185803491283E-2</v>
      </c>
      <c r="J1314" s="11">
        <v>9.3603801169590639</v>
      </c>
      <c r="K1314" s="11">
        <v>0.34468748475237865</v>
      </c>
    </row>
    <row r="1315" spans="1:11" x14ac:dyDescent="0.3">
      <c r="A1315" s="24">
        <v>1.1463221439458493</v>
      </c>
      <c r="B1315" s="21">
        <v>19.602739726027398</v>
      </c>
      <c r="C1315" s="5">
        <v>1</v>
      </c>
      <c r="F1315" s="11">
        <v>1282</v>
      </c>
      <c r="G1315" s="11">
        <v>1.1360064850137244</v>
      </c>
      <c r="H1315" s="11">
        <v>0.52563459760804654</v>
      </c>
      <c r="J1315" s="11">
        <v>9.367690058479532</v>
      </c>
      <c r="K1315" s="11">
        <v>0.34487957875457875</v>
      </c>
    </row>
    <row r="1316" spans="1:11" x14ac:dyDescent="0.3">
      <c r="A1316" s="23">
        <v>1.2997424394151813</v>
      </c>
      <c r="B1316" s="20">
        <v>25.216438356164385</v>
      </c>
      <c r="C1316" s="4">
        <v>1</v>
      </c>
      <c r="F1316" s="11">
        <v>1283</v>
      </c>
      <c r="G1316" s="11">
        <v>0.92480379759227838</v>
      </c>
      <c r="H1316" s="11">
        <v>0.11448828713458903</v>
      </c>
      <c r="J1316" s="11">
        <v>9.375</v>
      </c>
      <c r="K1316" s="11">
        <v>0.34519311766287303</v>
      </c>
    </row>
    <row r="1317" spans="1:11" x14ac:dyDescent="0.3">
      <c r="A1317" s="24">
        <v>1.291233970713251</v>
      </c>
      <c r="B1317" s="21">
        <v>23.115068493150684</v>
      </c>
      <c r="C1317" s="5">
        <v>1</v>
      </c>
      <c r="F1317" s="11">
        <v>1284</v>
      </c>
      <c r="G1317" s="11">
        <v>0.85275737577983024</v>
      </c>
      <c r="H1317" s="11">
        <v>-0.8027573757798302</v>
      </c>
      <c r="J1317" s="11">
        <v>9.382309941520468</v>
      </c>
      <c r="K1317" s="11">
        <v>0.34525693893735127</v>
      </c>
    </row>
    <row r="1318" spans="1:11" x14ac:dyDescent="0.3">
      <c r="A1318" s="23">
        <v>1.3173558418692077</v>
      </c>
      <c r="B1318" s="20">
        <v>21.098630136986301</v>
      </c>
      <c r="C1318" s="4">
        <v>1</v>
      </c>
      <c r="F1318" s="11">
        <v>1285</v>
      </c>
      <c r="G1318" s="11">
        <v>1.1332792845713751</v>
      </c>
      <c r="H1318" s="11">
        <v>-7.9641004588388853E-3</v>
      </c>
      <c r="J1318" s="11">
        <v>9.3896198830409361</v>
      </c>
      <c r="K1318" s="11">
        <v>0.34662980769230767</v>
      </c>
    </row>
    <row r="1319" spans="1:11" x14ac:dyDescent="0.3">
      <c r="A1319" s="24">
        <v>1.0464995109572022</v>
      </c>
      <c r="B1319" s="21">
        <v>15.304109589041095</v>
      </c>
      <c r="C1319" s="5">
        <v>1</v>
      </c>
      <c r="F1319" s="11">
        <v>1286</v>
      </c>
      <c r="G1319" s="11">
        <v>1.0036854812728937</v>
      </c>
      <c r="H1319" s="11">
        <v>3.6810757204130962E-2</v>
      </c>
      <c r="J1319" s="11">
        <v>9.3969298245614024</v>
      </c>
      <c r="K1319" s="11">
        <v>0.34699201741654567</v>
      </c>
    </row>
    <row r="1320" spans="1:11" x14ac:dyDescent="0.3">
      <c r="A1320" s="23">
        <v>1.116756385796835</v>
      </c>
      <c r="B1320" s="20">
        <v>11.317808219178081</v>
      </c>
      <c r="C1320" s="4">
        <v>1</v>
      </c>
      <c r="F1320" s="11">
        <v>1287</v>
      </c>
      <c r="G1320" s="11">
        <v>0.91579367967514902</v>
      </c>
      <c r="H1320" s="11">
        <v>-0.88734661791905756</v>
      </c>
      <c r="J1320" s="11">
        <v>9.4042397660818704</v>
      </c>
      <c r="K1320" s="11">
        <v>0.3471545929798357</v>
      </c>
    </row>
    <row r="1321" spans="1:11" x14ac:dyDescent="0.3">
      <c r="A1321" s="24">
        <v>1.4300283479676688</v>
      </c>
      <c r="B1321" s="21">
        <v>7.9369863013698634</v>
      </c>
      <c r="C1321" s="5">
        <v>1</v>
      </c>
      <c r="F1321" s="11">
        <v>1288</v>
      </c>
      <c r="G1321" s="11">
        <v>1.0300944475817211</v>
      </c>
      <c r="H1321" s="11">
        <v>0.11916455285827166</v>
      </c>
      <c r="J1321" s="11">
        <v>9.4115497076023384</v>
      </c>
      <c r="K1321" s="11">
        <v>0.34733910891089109</v>
      </c>
    </row>
    <row r="1322" spans="1:11" x14ac:dyDescent="0.3">
      <c r="A1322" s="23">
        <v>1.5240201630766652</v>
      </c>
      <c r="B1322" s="20">
        <v>23.583561643835615</v>
      </c>
      <c r="C1322" s="4">
        <v>1</v>
      </c>
      <c r="F1322" s="11">
        <v>1289</v>
      </c>
      <c r="G1322" s="11">
        <v>1.0359631067614605</v>
      </c>
      <c r="H1322" s="11">
        <v>9.9100297711569807E-2</v>
      </c>
      <c r="J1322" s="11">
        <v>9.4188596491228065</v>
      </c>
      <c r="K1322" s="11">
        <v>0.34778365384615384</v>
      </c>
    </row>
    <row r="1323" spans="1:11" x14ac:dyDescent="0.3">
      <c r="A1323" s="24">
        <v>1.0932781762233743</v>
      </c>
      <c r="B1323" s="21">
        <v>23.221917808219178</v>
      </c>
      <c r="C1323" s="5">
        <v>1</v>
      </c>
      <c r="F1323" s="11">
        <v>1290</v>
      </c>
      <c r="G1323" s="11">
        <v>0.85669282958271431</v>
      </c>
      <c r="H1323" s="11">
        <v>-0.51732377634025539</v>
      </c>
      <c r="J1323" s="11">
        <v>9.4261695906432745</v>
      </c>
      <c r="K1323" s="11">
        <v>0.34905234683433251</v>
      </c>
    </row>
    <row r="1324" spans="1:11" x14ac:dyDescent="0.3">
      <c r="A1324" s="23">
        <v>1.0488874972097522</v>
      </c>
      <c r="B1324" s="20">
        <v>18.87123287671233</v>
      </c>
      <c r="C1324" s="4">
        <v>1</v>
      </c>
      <c r="F1324" s="11">
        <v>1291</v>
      </c>
      <c r="G1324" s="11">
        <v>0.95204128049118664</v>
      </c>
      <c r="H1324" s="11">
        <v>0.19002480398274058</v>
      </c>
      <c r="J1324" s="11">
        <v>9.4334795321637426</v>
      </c>
      <c r="K1324" s="11">
        <v>0.35076911777666792</v>
      </c>
    </row>
    <row r="1325" spans="1:11" x14ac:dyDescent="0.3">
      <c r="A1325" s="24">
        <v>1.4407073937984085</v>
      </c>
      <c r="B1325" s="21">
        <v>13.827397260273973</v>
      </c>
      <c r="C1325" s="5">
        <v>1</v>
      </c>
      <c r="F1325" s="11">
        <v>1292</v>
      </c>
      <c r="G1325" s="11">
        <v>0.78514323923998974</v>
      </c>
      <c r="H1325" s="11">
        <v>-0.78514323923998974</v>
      </c>
      <c r="J1325" s="11">
        <v>9.4407894736842106</v>
      </c>
      <c r="K1325" s="11">
        <v>0.35120443143812707</v>
      </c>
    </row>
    <row r="1326" spans="1:11" x14ac:dyDescent="0.3">
      <c r="A1326" s="23">
        <v>0.93703881322957194</v>
      </c>
      <c r="B1326" s="20">
        <v>6.4082191780821915</v>
      </c>
      <c r="C1326" s="4">
        <v>1</v>
      </c>
      <c r="F1326" s="11">
        <v>1293</v>
      </c>
      <c r="G1326" s="11">
        <v>0.89573667389027489</v>
      </c>
      <c r="H1326" s="11">
        <v>0.12422246953040694</v>
      </c>
      <c r="J1326" s="11">
        <v>9.4480994152046787</v>
      </c>
      <c r="K1326" s="11">
        <v>0.35300464807436921</v>
      </c>
    </row>
    <row r="1327" spans="1:11" x14ac:dyDescent="0.3">
      <c r="A1327" s="24">
        <v>1.0083803511540739</v>
      </c>
      <c r="B1327" s="21">
        <v>11.509589041095891</v>
      </c>
      <c r="C1327" s="5">
        <v>1</v>
      </c>
      <c r="F1327" s="11">
        <v>1294</v>
      </c>
      <c r="G1327" s="11">
        <v>0.89943047702105205</v>
      </c>
      <c r="H1327" s="11">
        <v>0.16542666034612508</v>
      </c>
      <c r="J1327" s="11">
        <v>9.4554093567251449</v>
      </c>
      <c r="K1327" s="11">
        <v>0.35390309737499154</v>
      </c>
    </row>
    <row r="1328" spans="1:11" x14ac:dyDescent="0.3">
      <c r="A1328" s="23">
        <v>0.29411574242977018</v>
      </c>
      <c r="B1328" s="20">
        <v>1.9397260273972603</v>
      </c>
      <c r="C1328" s="4">
        <v>1</v>
      </c>
      <c r="F1328" s="11">
        <v>1295</v>
      </c>
      <c r="G1328" s="11">
        <v>1.3317780509449144</v>
      </c>
      <c r="H1328" s="11">
        <v>-0.33123620255446795</v>
      </c>
      <c r="J1328" s="11">
        <v>9.462719298245613</v>
      </c>
      <c r="K1328" s="11">
        <v>0.35432567567567569</v>
      </c>
    </row>
    <row r="1329" spans="1:11" x14ac:dyDescent="0.3">
      <c r="A1329" s="24">
        <v>1.1040898944805195</v>
      </c>
      <c r="B1329" s="21">
        <v>25.002739726027396</v>
      </c>
      <c r="C1329" s="5">
        <v>1</v>
      </c>
      <c r="F1329" s="11">
        <v>1296</v>
      </c>
      <c r="G1329" s="11">
        <v>0.86891344928640701</v>
      </c>
      <c r="H1329" s="11">
        <v>-0.3014113321494537</v>
      </c>
      <c r="J1329" s="11">
        <v>9.470029239766081</v>
      </c>
      <c r="K1329" s="11">
        <v>0.35444140715109573</v>
      </c>
    </row>
    <row r="1330" spans="1:11" x14ac:dyDescent="0.3">
      <c r="A1330" s="23">
        <v>1.0009549504950495</v>
      </c>
      <c r="B1330" s="20">
        <v>12.276712328767124</v>
      </c>
      <c r="C1330" s="4">
        <v>1</v>
      </c>
      <c r="F1330" s="11">
        <v>1297</v>
      </c>
      <c r="G1330" s="11">
        <v>1.1041431178201979</v>
      </c>
      <c r="H1330" s="11">
        <v>-0.10793932287843588</v>
      </c>
      <c r="J1330" s="11">
        <v>9.4773391812865491</v>
      </c>
      <c r="K1330" s="11">
        <v>0.35509796806966615</v>
      </c>
    </row>
    <row r="1331" spans="1:11" x14ac:dyDescent="0.3">
      <c r="A1331" s="24">
        <v>1.3473714851975722</v>
      </c>
      <c r="B1331" s="21">
        <v>16.534246575342465</v>
      </c>
      <c r="C1331" s="5">
        <v>1</v>
      </c>
      <c r="F1331" s="11">
        <v>1298</v>
      </c>
      <c r="G1331" s="11">
        <v>0.99174103376589451</v>
      </c>
      <c r="H1331" s="11">
        <v>0.4560574229452572</v>
      </c>
      <c r="J1331" s="11">
        <v>9.4846491228070171</v>
      </c>
      <c r="K1331" s="11">
        <v>0.35637963598901096</v>
      </c>
    </row>
    <row r="1332" spans="1:11" x14ac:dyDescent="0.3">
      <c r="A1332" s="23">
        <v>1.0419770318422188</v>
      </c>
      <c r="B1332" s="20">
        <v>4.0986301369863014</v>
      </c>
      <c r="C1332" s="4">
        <v>1</v>
      </c>
      <c r="F1332" s="11">
        <v>1299</v>
      </c>
      <c r="G1332" s="11">
        <v>1.0671360434632529</v>
      </c>
      <c r="H1332" s="11">
        <v>0.51682747249696437</v>
      </c>
      <c r="J1332" s="11">
        <v>9.4919590643274852</v>
      </c>
      <c r="K1332" s="11">
        <v>0.35639513788098692</v>
      </c>
    </row>
    <row r="1333" spans="1:11" x14ac:dyDescent="0.3">
      <c r="A1333" s="24">
        <v>1.0289301145326109</v>
      </c>
      <c r="B1333" s="21">
        <v>13.663013698630136</v>
      </c>
      <c r="C1333" s="5">
        <v>1</v>
      </c>
      <c r="F1333" s="11">
        <v>1300</v>
      </c>
      <c r="G1333" s="11">
        <v>1.0965829039357102</v>
      </c>
      <c r="H1333" s="11">
        <v>-7.1937640067491815E-2</v>
      </c>
      <c r="J1333" s="11">
        <v>9.4992690058479532</v>
      </c>
      <c r="K1333" s="11">
        <v>0.3567614766145068</v>
      </c>
    </row>
    <row r="1334" spans="1:11" x14ac:dyDescent="0.3">
      <c r="A1334" s="23">
        <v>4.9038449554433851E-2</v>
      </c>
      <c r="B1334" s="20">
        <v>6.6876712328767125</v>
      </c>
      <c r="C1334" s="4">
        <v>1</v>
      </c>
      <c r="F1334" s="11">
        <v>1301</v>
      </c>
      <c r="G1334" s="11">
        <v>0.99802395124067456</v>
      </c>
      <c r="H1334" s="11">
        <v>5.70891020741644E-2</v>
      </c>
      <c r="J1334" s="11">
        <v>9.5065789473684212</v>
      </c>
      <c r="K1334" s="11">
        <v>0.35720774186649557</v>
      </c>
    </row>
    <row r="1335" spans="1:11" x14ac:dyDescent="0.3">
      <c r="A1335" s="24">
        <v>0.942992863514719</v>
      </c>
      <c r="B1335" s="21">
        <v>6.7150684931506852</v>
      </c>
      <c r="C1335" s="5">
        <v>1</v>
      </c>
      <c r="F1335" s="11">
        <v>1302</v>
      </c>
      <c r="G1335" s="11">
        <v>1.1407704554066893</v>
      </c>
      <c r="H1335" s="11">
        <v>2.472540156997205E-2</v>
      </c>
      <c r="J1335" s="11">
        <v>9.5138888888888893</v>
      </c>
      <c r="K1335" s="11">
        <v>0.35893142235123371</v>
      </c>
    </row>
    <row r="1336" spans="1:11" x14ac:dyDescent="0.3">
      <c r="A1336" s="23">
        <v>1.6421026879722531</v>
      </c>
      <c r="B1336" s="20">
        <v>6.6</v>
      </c>
      <c r="C1336" s="4">
        <v>1</v>
      </c>
      <c r="F1336" s="11">
        <v>1303</v>
      </c>
      <c r="G1336" s="11">
        <v>1.1080095285739087</v>
      </c>
      <c r="H1336" s="11">
        <v>-6.698406561094572E-2</v>
      </c>
      <c r="J1336" s="11">
        <v>9.5211988304093556</v>
      </c>
      <c r="K1336" s="11">
        <v>0.35896901960784311</v>
      </c>
    </row>
    <row r="1337" spans="1:11" x14ac:dyDescent="0.3">
      <c r="A1337" s="24">
        <v>1.0204847463971551</v>
      </c>
      <c r="B1337" s="21">
        <v>15.087671232876712</v>
      </c>
      <c r="C1337" s="5">
        <v>1</v>
      </c>
      <c r="F1337" s="11">
        <v>1304</v>
      </c>
      <c r="G1337" s="11">
        <v>1.1034181658038773</v>
      </c>
      <c r="H1337" s="11">
        <v>-8.7240777889647347E-2</v>
      </c>
      <c r="J1337" s="11">
        <v>9.5285087719298236</v>
      </c>
      <c r="K1337" s="11">
        <v>0.36102770373191168</v>
      </c>
    </row>
    <row r="1338" spans="1:11" x14ac:dyDescent="0.3">
      <c r="A1338" s="23">
        <v>1.2246210558878119</v>
      </c>
      <c r="B1338" s="20">
        <v>31.564383561643837</v>
      </c>
      <c r="C1338" s="4">
        <v>3</v>
      </c>
      <c r="F1338" s="11">
        <v>1305</v>
      </c>
      <c r="G1338" s="11">
        <v>1.1039014671480911</v>
      </c>
      <c r="H1338" s="11">
        <v>-7.7443055814620854E-2</v>
      </c>
      <c r="J1338" s="11">
        <v>9.5358187134502916</v>
      </c>
      <c r="K1338" s="11">
        <v>0.36147613960113961</v>
      </c>
    </row>
    <row r="1339" spans="1:11" x14ac:dyDescent="0.3">
      <c r="A1339" s="24">
        <v>1.4346261425959781</v>
      </c>
      <c r="B1339" s="21">
        <v>17.2</v>
      </c>
      <c r="C1339" s="5">
        <v>1</v>
      </c>
      <c r="F1339" s="11">
        <v>1306</v>
      </c>
      <c r="G1339" s="11">
        <v>1.1016230465253687</v>
      </c>
      <c r="H1339" s="11">
        <v>-1.5902666133417842E-2</v>
      </c>
      <c r="J1339" s="11">
        <v>9.5431286549707597</v>
      </c>
      <c r="K1339" s="11">
        <v>0.36192875377798644</v>
      </c>
    </row>
    <row r="1340" spans="1:11" x14ac:dyDescent="0.3">
      <c r="A1340" s="23">
        <v>1.4456435185185186</v>
      </c>
      <c r="B1340" s="20">
        <v>20.917808219178081</v>
      </c>
      <c r="C1340" s="4">
        <v>1</v>
      </c>
      <c r="F1340" s="11">
        <v>1307</v>
      </c>
      <c r="G1340" s="11">
        <v>0.99339806694605626</v>
      </c>
      <c r="H1340" s="11">
        <v>0.10226814825729957</v>
      </c>
      <c r="J1340" s="11">
        <v>9.5504385964912277</v>
      </c>
      <c r="K1340" s="11">
        <v>0.3621461141950833</v>
      </c>
    </row>
    <row r="1341" spans="1:11" x14ac:dyDescent="0.3">
      <c r="A1341" s="24">
        <v>1.0621446265243901</v>
      </c>
      <c r="B1341" s="21">
        <v>2.8219178082191783</v>
      </c>
      <c r="C1341" s="5">
        <v>1</v>
      </c>
      <c r="F1341" s="11">
        <v>1308</v>
      </c>
      <c r="G1341" s="11">
        <v>1.0729011380692322</v>
      </c>
      <c r="H1341" s="11">
        <v>0.17605580530733977</v>
      </c>
      <c r="J1341" s="11">
        <v>9.5577485380116958</v>
      </c>
      <c r="K1341" s="11">
        <v>0.36310096153846155</v>
      </c>
    </row>
    <row r="1342" spans="1:11" x14ac:dyDescent="0.3">
      <c r="A1342" s="23">
        <v>1.4326769260302021</v>
      </c>
      <c r="B1342" s="20">
        <v>4.4136986301369863</v>
      </c>
      <c r="C1342" s="4">
        <v>1</v>
      </c>
      <c r="F1342" s="11">
        <v>1309</v>
      </c>
      <c r="G1342" s="11">
        <v>1.0870204416251936</v>
      </c>
      <c r="H1342" s="11">
        <v>0.10830497872693012</v>
      </c>
      <c r="J1342" s="11">
        <v>9.5650584795321638</v>
      </c>
      <c r="K1342" s="11">
        <v>0.36314020554935794</v>
      </c>
    </row>
    <row r="1343" spans="1:11" x14ac:dyDescent="0.3">
      <c r="A1343" s="24">
        <v>1.3239120687213857</v>
      </c>
      <c r="B1343" s="21">
        <v>22.575342465753426</v>
      </c>
      <c r="C1343" s="5">
        <v>1</v>
      </c>
      <c r="F1343" s="11">
        <v>1310</v>
      </c>
      <c r="G1343" s="11">
        <v>1.0603007815950858</v>
      </c>
      <c r="H1343" s="11">
        <v>-3.972796606110518E-2</v>
      </c>
      <c r="J1343" s="11">
        <v>9.5723684210526319</v>
      </c>
      <c r="K1343" s="11">
        <v>0.36496488294314378</v>
      </c>
    </row>
    <row r="1344" spans="1:11" x14ac:dyDescent="0.3">
      <c r="A1344" s="23">
        <v>1.0888602541751939</v>
      </c>
      <c r="B1344" s="20">
        <v>22.230136986301371</v>
      </c>
      <c r="C1344" s="4">
        <v>1</v>
      </c>
      <c r="F1344" s="11">
        <v>1311</v>
      </c>
      <c r="G1344" s="11">
        <v>0.98324873871756568</v>
      </c>
      <c r="H1344" s="11">
        <v>0.42289001648269542</v>
      </c>
      <c r="J1344" s="11">
        <v>9.5796783625730981</v>
      </c>
      <c r="K1344" s="11">
        <v>0.36522115384615383</v>
      </c>
    </row>
    <row r="1345" spans="1:11" x14ac:dyDescent="0.3">
      <c r="A1345" s="24">
        <v>1.1340153155320343</v>
      </c>
      <c r="B1345" s="21">
        <v>5.9671232876712326</v>
      </c>
      <c r="C1345" s="5">
        <v>1</v>
      </c>
      <c r="F1345" s="11">
        <v>1312</v>
      </c>
      <c r="G1345" s="11">
        <v>0.97140785578432687</v>
      </c>
      <c r="H1345" s="11">
        <v>-3.4627038567038304E-2</v>
      </c>
      <c r="J1345" s="11">
        <v>9.5869883040935662</v>
      </c>
      <c r="K1345" s="11">
        <v>0.36662499999999998</v>
      </c>
    </row>
    <row r="1346" spans="1:11" x14ac:dyDescent="0.3">
      <c r="A1346" s="23">
        <v>1.191308885285435</v>
      </c>
      <c r="B1346" s="20">
        <v>10.468493150684932</v>
      </c>
      <c r="C1346" s="4">
        <v>1</v>
      </c>
      <c r="F1346" s="11">
        <v>1313</v>
      </c>
      <c r="G1346" s="11">
        <v>1.1672139432401034</v>
      </c>
      <c r="H1346" s="11">
        <v>0.22595190742600768</v>
      </c>
      <c r="J1346" s="11">
        <v>9.5942982456140342</v>
      </c>
      <c r="K1346" s="11">
        <v>0.36689883542359869</v>
      </c>
    </row>
    <row r="1347" spans="1:11" x14ac:dyDescent="0.3">
      <c r="A1347" s="24">
        <v>1.002554710247018</v>
      </c>
      <c r="B1347" s="21">
        <v>5.3068493150684928</v>
      </c>
      <c r="C1347" s="5">
        <v>1</v>
      </c>
      <c r="F1347" s="11">
        <v>1314</v>
      </c>
      <c r="G1347" s="11">
        <v>1.0785281465768648</v>
      </c>
      <c r="H1347" s="11">
        <v>6.7793997368984504E-2</v>
      </c>
      <c r="J1347" s="11">
        <v>9.6016081871345023</v>
      </c>
      <c r="K1347" s="11">
        <v>0.36794711538461539</v>
      </c>
    </row>
    <row r="1348" spans="1:11" x14ac:dyDescent="0.3">
      <c r="A1348" s="23">
        <v>0.98105355521936455</v>
      </c>
      <c r="B1348" s="20">
        <v>3.0246575342465754</v>
      </c>
      <c r="C1348" s="4">
        <v>1</v>
      </c>
      <c r="F1348" s="11">
        <v>1315</v>
      </c>
      <c r="G1348" s="11">
        <v>1.1492627504550181</v>
      </c>
      <c r="H1348" s="11">
        <v>0.15047968896016317</v>
      </c>
      <c r="J1348" s="11">
        <v>9.6089181286549703</v>
      </c>
      <c r="K1348" s="11">
        <v>0.36810443656605152</v>
      </c>
    </row>
    <row r="1349" spans="1:11" x14ac:dyDescent="0.3">
      <c r="A1349" s="24">
        <v>1.0700435852581018</v>
      </c>
      <c r="B1349" s="21">
        <v>4.7561643835616438</v>
      </c>
      <c r="C1349" s="5">
        <v>1</v>
      </c>
      <c r="F1349" s="11">
        <v>1316</v>
      </c>
      <c r="G1349" s="11">
        <v>1.1227847410970173</v>
      </c>
      <c r="H1349" s="11">
        <v>0.16844922961623365</v>
      </c>
      <c r="J1349" s="11">
        <v>9.6162280701754383</v>
      </c>
      <c r="K1349" s="11">
        <v>0.3688055430433746</v>
      </c>
    </row>
    <row r="1350" spans="1:11" x14ac:dyDescent="0.3">
      <c r="A1350" s="23">
        <v>1.0188265005732702</v>
      </c>
      <c r="B1350" s="20">
        <v>5.0082191780821921</v>
      </c>
      <c r="C1350" s="4">
        <v>1</v>
      </c>
      <c r="F1350" s="11">
        <v>1317</v>
      </c>
      <c r="G1350" s="11">
        <v>1.0973768990012043</v>
      </c>
      <c r="H1350" s="11">
        <v>0.21997894286800346</v>
      </c>
      <c r="J1350" s="11">
        <v>9.6235380116959064</v>
      </c>
      <c r="K1350" s="11">
        <v>0.36992142430873287</v>
      </c>
    </row>
    <row r="1351" spans="1:11" x14ac:dyDescent="0.3">
      <c r="A1351" s="24">
        <v>0.96983470105509961</v>
      </c>
      <c r="B1351" s="21">
        <v>13.306849315068494</v>
      </c>
      <c r="C1351" s="5">
        <v>1</v>
      </c>
      <c r="F1351" s="11">
        <v>1318</v>
      </c>
      <c r="G1351" s="11">
        <v>1.0243638745003285</v>
      </c>
      <c r="H1351" s="11">
        <v>2.2135636456873664E-2</v>
      </c>
      <c r="J1351" s="11">
        <v>9.6308479532163744</v>
      </c>
      <c r="K1351" s="11">
        <v>0.37017802741812644</v>
      </c>
    </row>
    <row r="1352" spans="1:11" x14ac:dyDescent="0.3">
      <c r="A1352" s="23">
        <v>1.1039471653309589</v>
      </c>
      <c r="B1352" s="20">
        <v>9.0273972602739718</v>
      </c>
      <c r="C1352" s="4">
        <v>1</v>
      </c>
      <c r="F1352" s="11">
        <v>1319</v>
      </c>
      <c r="G1352" s="11">
        <v>0.9741350562266764</v>
      </c>
      <c r="H1352" s="11">
        <v>0.14262132957015861</v>
      </c>
      <c r="J1352" s="11">
        <v>9.6381578947368425</v>
      </c>
      <c r="K1352" s="11">
        <v>0.37094521044992745</v>
      </c>
    </row>
    <row r="1353" spans="1:11" x14ac:dyDescent="0.3">
      <c r="A1353" s="24">
        <v>1.3152224275352327</v>
      </c>
      <c r="B1353" s="21">
        <v>17.339726027397262</v>
      </c>
      <c r="C1353" s="5">
        <v>1</v>
      </c>
      <c r="F1353" s="11">
        <v>1320</v>
      </c>
      <c r="G1353" s="11">
        <v>0.93153549488668541</v>
      </c>
      <c r="H1353" s="11">
        <v>0.49849285308098334</v>
      </c>
      <c r="J1353" s="11">
        <v>9.6454678362573087</v>
      </c>
      <c r="K1353" s="11">
        <v>0.37132939532520326</v>
      </c>
    </row>
    <row r="1354" spans="1:11" x14ac:dyDescent="0.3">
      <c r="A1354" s="23">
        <v>6.6985655335036351E-2</v>
      </c>
      <c r="B1354" s="20">
        <v>1.6904109589041096</v>
      </c>
      <c r="C1354" s="4">
        <v>1</v>
      </c>
      <c r="F1354" s="11">
        <v>1321</v>
      </c>
      <c r="G1354" s="11">
        <v>1.1286879218013435</v>
      </c>
      <c r="H1354" s="11">
        <v>0.39533224127532174</v>
      </c>
      <c r="J1354" s="11">
        <v>9.6527777777777768</v>
      </c>
      <c r="K1354" s="11">
        <v>0.3715386720175119</v>
      </c>
    </row>
    <row r="1355" spans="1:11" x14ac:dyDescent="0.3">
      <c r="A1355" s="24">
        <v>0.99707312883435595</v>
      </c>
      <c r="B1355" s="21">
        <v>29.167123287671235</v>
      </c>
      <c r="C1355" s="5">
        <v>1</v>
      </c>
      <c r="F1355" s="11">
        <v>1322</v>
      </c>
      <c r="G1355" s="11">
        <v>1.1241310805558988</v>
      </c>
      <c r="H1355" s="11">
        <v>-3.0852904332524522E-2</v>
      </c>
      <c r="J1355" s="11">
        <v>9.6600877192982448</v>
      </c>
      <c r="K1355" s="11">
        <v>0.37211538461538463</v>
      </c>
    </row>
    <row r="1356" spans="1:11" x14ac:dyDescent="0.3">
      <c r="A1356" s="23">
        <v>1.1177863208937231</v>
      </c>
      <c r="B1356" s="20">
        <v>21.523287671232875</v>
      </c>
      <c r="C1356" s="4">
        <v>1</v>
      </c>
      <c r="F1356" s="11">
        <v>1323</v>
      </c>
      <c r="G1356" s="11">
        <v>1.0693108995122151</v>
      </c>
      <c r="H1356" s="11">
        <v>-2.0423402302462978E-2</v>
      </c>
      <c r="J1356" s="11">
        <v>9.6673976608187129</v>
      </c>
      <c r="K1356" s="11">
        <v>0.37213164155432193</v>
      </c>
    </row>
    <row r="1357" spans="1:11" x14ac:dyDescent="0.3">
      <c r="A1357" s="24">
        <v>1.336727974161134</v>
      </c>
      <c r="B1357" s="21">
        <v>14.147945205479452</v>
      </c>
      <c r="C1357" s="5">
        <v>1</v>
      </c>
      <c r="F1357" s="11">
        <v>1324</v>
      </c>
      <c r="G1357" s="11">
        <v>1.0057567727480958</v>
      </c>
      <c r="H1357" s="11">
        <v>0.43495062105031268</v>
      </c>
      <c r="J1357" s="11">
        <v>9.6747076023391809</v>
      </c>
      <c r="K1357" s="11">
        <v>0.37218120539254557</v>
      </c>
    </row>
    <row r="1358" spans="1:11" x14ac:dyDescent="0.3">
      <c r="A1358" s="23">
        <v>1.132045775858775</v>
      </c>
      <c r="B1358" s="20">
        <v>11.526027397260274</v>
      </c>
      <c r="C1358" s="4">
        <v>1</v>
      </c>
      <c r="F1358" s="11">
        <v>1325</v>
      </c>
      <c r="G1358" s="11">
        <v>0.91227248416730533</v>
      </c>
      <c r="H1358" s="11">
        <v>2.4766329062266612E-2</v>
      </c>
      <c r="J1358" s="11">
        <v>9.682017543859649</v>
      </c>
      <c r="K1358" s="11">
        <v>0.37259572018040499</v>
      </c>
    </row>
    <row r="1359" spans="1:11" x14ac:dyDescent="0.3">
      <c r="A1359" s="24">
        <v>0.11694798194191766</v>
      </c>
      <c r="B1359" s="21">
        <v>6.6876712328767125</v>
      </c>
      <c r="C1359" s="5">
        <v>1</v>
      </c>
      <c r="F1359" s="11">
        <v>1326</v>
      </c>
      <c r="G1359" s="11">
        <v>0.97655156294774548</v>
      </c>
      <c r="H1359" s="11">
        <v>3.1828788206328396E-2</v>
      </c>
      <c r="J1359" s="11">
        <v>9.689327485380117</v>
      </c>
      <c r="K1359" s="11">
        <v>0.37267684377478194</v>
      </c>
    </row>
    <row r="1360" spans="1:11" x14ac:dyDescent="0.3">
      <c r="A1360" s="23">
        <v>1.0497801910624582</v>
      </c>
      <c r="B1360" s="20">
        <v>13.36986301369863</v>
      </c>
      <c r="C1360" s="4">
        <v>3</v>
      </c>
      <c r="F1360" s="11">
        <v>1327</v>
      </c>
      <c r="G1360" s="11">
        <v>0.85596787756639359</v>
      </c>
      <c r="H1360" s="11">
        <v>-0.56185213513662347</v>
      </c>
      <c r="J1360" s="11">
        <v>9.6966374269005851</v>
      </c>
      <c r="K1360" s="11">
        <v>0.37296229564664424</v>
      </c>
    </row>
    <row r="1361" spans="1:11" x14ac:dyDescent="0.3">
      <c r="A1361" s="24">
        <v>1.7578240729909931</v>
      </c>
      <c r="B1361" s="21">
        <v>12.315068493150685</v>
      </c>
      <c r="C1361" s="5">
        <v>1</v>
      </c>
      <c r="F1361" s="11">
        <v>1328</v>
      </c>
      <c r="G1361" s="11">
        <v>1.1465700715372555</v>
      </c>
      <c r="H1361" s="11">
        <v>-4.2480177056736013E-2</v>
      </c>
      <c r="J1361" s="11">
        <v>9.7039473684210513</v>
      </c>
      <c r="K1361" s="11">
        <v>0.37350568627450981</v>
      </c>
    </row>
    <row r="1362" spans="1:11" x14ac:dyDescent="0.3">
      <c r="A1362" s="23">
        <v>1.0569377207747566</v>
      </c>
      <c r="B1362" s="20">
        <v>14.463013698630137</v>
      </c>
      <c r="C1362" s="4">
        <v>1</v>
      </c>
      <c r="F1362" s="11">
        <v>1329</v>
      </c>
      <c r="G1362" s="11">
        <v>0.98621758983202223</v>
      </c>
      <c r="H1362" s="11">
        <v>1.4737360663027221E-2</v>
      </c>
      <c r="J1362" s="11">
        <v>9.7112573099415194</v>
      </c>
      <c r="K1362" s="11">
        <v>0.37355288461538461</v>
      </c>
    </row>
    <row r="1363" spans="1:11" x14ac:dyDescent="0.3">
      <c r="A1363" s="24">
        <v>0.41428470207166473</v>
      </c>
      <c r="B1363" s="21">
        <v>12.684931506849315</v>
      </c>
      <c r="C1363" s="5">
        <v>1</v>
      </c>
      <c r="F1363" s="11">
        <v>1330</v>
      </c>
      <c r="G1363" s="11">
        <v>1.039864039039758</v>
      </c>
      <c r="H1363" s="11">
        <v>0.30750744615781422</v>
      </c>
      <c r="J1363" s="11">
        <v>9.7185672514619874</v>
      </c>
      <c r="K1363" s="11">
        <v>0.37405216489243459</v>
      </c>
    </row>
    <row r="1364" spans="1:11" x14ac:dyDescent="0.3">
      <c r="A1364" s="23">
        <v>0.46313461538461537</v>
      </c>
      <c r="B1364" s="20">
        <v>9.9808219178082194</v>
      </c>
      <c r="C1364" s="4">
        <v>1</v>
      </c>
      <c r="F1364" s="11">
        <v>1331</v>
      </c>
      <c r="G1364" s="11">
        <v>0.88317083894071513</v>
      </c>
      <c r="H1364" s="11">
        <v>0.15880619290150366</v>
      </c>
      <c r="J1364" s="11">
        <v>9.7258771929824555</v>
      </c>
      <c r="K1364" s="11">
        <v>0.3742788461538461</v>
      </c>
    </row>
    <row r="1365" spans="1:11" x14ac:dyDescent="0.3">
      <c r="A1365" s="24">
        <v>1.0737194893518918</v>
      </c>
      <c r="B1365" s="21">
        <v>15.758904109589041</v>
      </c>
      <c r="C1365" s="5">
        <v>1</v>
      </c>
      <c r="F1365" s="11">
        <v>1332</v>
      </c>
      <c r="G1365" s="11">
        <v>1.0036854812728937</v>
      </c>
      <c r="H1365" s="11">
        <v>2.5244633259717153E-2</v>
      </c>
      <c r="J1365" s="11">
        <v>9.7331871345029235</v>
      </c>
      <c r="K1365" s="11">
        <v>0.37445991645116372</v>
      </c>
    </row>
    <row r="1366" spans="1:11" x14ac:dyDescent="0.3">
      <c r="A1366" s="23">
        <v>1.146849098505665</v>
      </c>
      <c r="B1366" s="20">
        <v>6.8301369863013699</v>
      </c>
      <c r="C1366" s="4">
        <v>1</v>
      </c>
      <c r="F1366" s="11">
        <v>1333</v>
      </c>
      <c r="G1366" s="11">
        <v>0.91579367967514902</v>
      </c>
      <c r="H1366" s="11">
        <v>-0.8667552301207152</v>
      </c>
      <c r="J1366" s="11">
        <v>9.7404970760233915</v>
      </c>
      <c r="K1366" s="11">
        <v>0.37451337792642142</v>
      </c>
    </row>
    <row r="1367" spans="1:11" x14ac:dyDescent="0.3">
      <c r="A1367" s="24">
        <v>0.98893536976834517</v>
      </c>
      <c r="B1367" s="21">
        <v>10.780821917808218</v>
      </c>
      <c r="C1367" s="5">
        <v>1</v>
      </c>
      <c r="F1367" s="11">
        <v>1334</v>
      </c>
      <c r="G1367" s="11">
        <v>0.91613889492101608</v>
      </c>
      <c r="H1367" s="11">
        <v>2.6853968593702926E-2</v>
      </c>
      <c r="J1367" s="11">
        <v>9.7478070175438596</v>
      </c>
      <c r="K1367" s="11">
        <v>0.37508261437908497</v>
      </c>
    </row>
    <row r="1368" spans="1:11" x14ac:dyDescent="0.3">
      <c r="A1368" s="23">
        <v>0.18100247524752475</v>
      </c>
      <c r="B1368" s="20">
        <v>7.7561643835616438</v>
      </c>
      <c r="C1368" s="4">
        <v>2</v>
      </c>
      <c r="F1368" s="11">
        <v>1335</v>
      </c>
      <c r="G1368" s="11">
        <v>0.91468899088837452</v>
      </c>
      <c r="H1368" s="11">
        <v>0.7274136970838786</v>
      </c>
      <c r="J1368" s="11">
        <v>9.7551169590643276</v>
      </c>
      <c r="K1368" s="11">
        <v>0.3755805515239477</v>
      </c>
    </row>
    <row r="1369" spans="1:11" x14ac:dyDescent="0.3">
      <c r="A1369" s="24">
        <v>1.005992664793848</v>
      </c>
      <c r="B1369" s="21">
        <v>29.282191780821918</v>
      </c>
      <c r="C1369" s="5">
        <v>1</v>
      </c>
      <c r="F1369" s="11">
        <v>1336</v>
      </c>
      <c r="G1369" s="11">
        <v>1.021636674057979</v>
      </c>
      <c r="H1369" s="11">
        <v>-1.1519276608238371E-3</v>
      </c>
      <c r="J1369" s="11">
        <v>9.7624269005847957</v>
      </c>
      <c r="K1369" s="11">
        <v>0.3764840947141832</v>
      </c>
    </row>
    <row r="1370" spans="1:11" x14ac:dyDescent="0.3">
      <c r="A1370" s="23">
        <v>1.4391144257097563</v>
      </c>
      <c r="B1370" s="20">
        <v>23.610958904109587</v>
      </c>
      <c r="C1370" s="4">
        <v>1</v>
      </c>
      <c r="F1370" s="11">
        <v>1337</v>
      </c>
      <c r="G1370" s="11">
        <v>1.0940898928919003</v>
      </c>
      <c r="H1370" s="11">
        <v>0.13053116299591161</v>
      </c>
      <c r="J1370" s="11">
        <v>9.7697368421052619</v>
      </c>
      <c r="K1370" s="11">
        <v>0.37664193691692577</v>
      </c>
    </row>
    <row r="1371" spans="1:11" x14ac:dyDescent="0.3">
      <c r="A1371" s="24">
        <v>1.0161241643095911</v>
      </c>
      <c r="B1371" s="21">
        <v>16.512328767123286</v>
      </c>
      <c r="C1371" s="5">
        <v>1</v>
      </c>
      <c r="F1371" s="11">
        <v>1338</v>
      </c>
      <c r="G1371" s="11">
        <v>1.0482527695143267</v>
      </c>
      <c r="H1371" s="11">
        <v>0.38637337308165143</v>
      </c>
      <c r="J1371" s="11">
        <v>9.77704678362573</v>
      </c>
      <c r="K1371" s="11">
        <v>0.37672965983688084</v>
      </c>
    </row>
    <row r="1372" spans="1:11" x14ac:dyDescent="0.3">
      <c r="A1372" s="23">
        <v>1.4358076090604999</v>
      </c>
      <c r="B1372" s="20">
        <v>27.454794520547946</v>
      </c>
      <c r="C1372" s="4">
        <v>1</v>
      </c>
      <c r="F1372" s="11">
        <v>1339</v>
      </c>
      <c r="G1372" s="11">
        <v>1.0950984783784821</v>
      </c>
      <c r="H1372" s="11">
        <v>0.35054504014003651</v>
      </c>
      <c r="J1372" s="11">
        <v>9.784356725146198</v>
      </c>
      <c r="K1372" s="11">
        <v>0.37707385620915035</v>
      </c>
    </row>
    <row r="1373" spans="1:11" x14ac:dyDescent="0.3">
      <c r="A1373" s="24">
        <v>1.7384295263324046</v>
      </c>
      <c r="B1373" s="21">
        <v>11.197260273972603</v>
      </c>
      <c r="C1373" s="5">
        <v>1</v>
      </c>
      <c r="F1373" s="11">
        <v>1340</v>
      </c>
      <c r="G1373" s="11">
        <v>0.86708380848331179</v>
      </c>
      <c r="H1373" s="11">
        <v>0.19506081804107833</v>
      </c>
      <c r="J1373" s="11">
        <v>9.7916666666666661</v>
      </c>
      <c r="K1373" s="11">
        <v>0.37707483800526931</v>
      </c>
    </row>
    <row r="1374" spans="1:11" x14ac:dyDescent="0.3">
      <c r="A1374" s="23">
        <v>1.0042091777982496</v>
      </c>
      <c r="B1374" s="20">
        <v>33.947945205479449</v>
      </c>
      <c r="C1374" s="4">
        <v>1</v>
      </c>
      <c r="F1374" s="11">
        <v>1341</v>
      </c>
      <c r="G1374" s="11">
        <v>0.88714081426818592</v>
      </c>
      <c r="H1374" s="11">
        <v>0.54553611176201622</v>
      </c>
      <c r="J1374" s="11">
        <v>9.7989766081871341</v>
      </c>
      <c r="K1374" s="11">
        <v>0.3772547846889952</v>
      </c>
    </row>
    <row r="1375" spans="1:11" x14ac:dyDescent="0.3">
      <c r="A1375" s="24">
        <v>0.4785576817332014</v>
      </c>
      <c r="B1375" s="21">
        <v>2.1315068493150684</v>
      </c>
      <c r="C1375" s="5">
        <v>1</v>
      </c>
      <c r="F1375" s="11">
        <v>1342</v>
      </c>
      <c r="G1375" s="11">
        <v>1.115984000753437</v>
      </c>
      <c r="H1375" s="11">
        <v>0.20792806796794872</v>
      </c>
      <c r="J1375" s="11">
        <v>9.8062865497076022</v>
      </c>
      <c r="K1375" s="11">
        <v>0.37757265238879734</v>
      </c>
    </row>
    <row r="1376" spans="1:11" x14ac:dyDescent="0.3">
      <c r="A1376" s="23">
        <v>0.39263912536965678</v>
      </c>
      <c r="B1376" s="20">
        <v>2.8273972602739725</v>
      </c>
      <c r="C1376" s="4">
        <v>1</v>
      </c>
      <c r="F1376" s="11">
        <v>1343</v>
      </c>
      <c r="G1376" s="11">
        <v>1.1116342886555126</v>
      </c>
      <c r="H1376" s="11">
        <v>-2.2774034480318672E-2</v>
      </c>
      <c r="J1376" s="11">
        <v>9.8135964912280702</v>
      </c>
      <c r="K1376" s="11">
        <v>0.37778594327990134</v>
      </c>
    </row>
    <row r="1377" spans="1:11" x14ac:dyDescent="0.3">
      <c r="A1377" s="24">
        <v>0.9851697206703911</v>
      </c>
      <c r="B1377" s="21">
        <v>3.0712328767123287</v>
      </c>
      <c r="C1377" s="5">
        <v>1</v>
      </c>
      <c r="F1377" s="11">
        <v>1344</v>
      </c>
      <c r="G1377" s="11">
        <v>0.90671451870884623</v>
      </c>
      <c r="H1377" s="11">
        <v>0.22730079682318804</v>
      </c>
      <c r="J1377" s="11">
        <v>9.8209064327485383</v>
      </c>
      <c r="K1377" s="11">
        <v>0.37781748366013074</v>
      </c>
    </row>
    <row r="1378" spans="1:11" x14ac:dyDescent="0.3">
      <c r="A1378" s="23">
        <v>0.19983653846153845</v>
      </c>
      <c r="B1378" s="20">
        <v>1.8438356164383563</v>
      </c>
      <c r="C1378" s="4">
        <v>1</v>
      </c>
      <c r="F1378" s="11">
        <v>1345</v>
      </c>
      <c r="G1378" s="11">
        <v>0.96343338360479858</v>
      </c>
      <c r="H1378" s="11">
        <v>0.22787550168063642</v>
      </c>
      <c r="J1378" s="11">
        <v>9.8282163742690045</v>
      </c>
      <c r="K1378" s="11">
        <v>0.37781833163685719</v>
      </c>
    </row>
    <row r="1379" spans="1:11" x14ac:dyDescent="0.3">
      <c r="A1379" s="24">
        <v>0.85387342068320071</v>
      </c>
      <c r="B1379" s="21">
        <v>5.2958904109589042</v>
      </c>
      <c r="C1379" s="5">
        <v>1</v>
      </c>
      <c r="F1379" s="11">
        <v>1346</v>
      </c>
      <c r="G1379" s="11">
        <v>0.89839483128345099</v>
      </c>
      <c r="H1379" s="11">
        <v>0.10415987896356704</v>
      </c>
      <c r="J1379" s="11">
        <v>9.8355263157894726</v>
      </c>
      <c r="K1379" s="11">
        <v>0.37781905869807569</v>
      </c>
    </row>
    <row r="1380" spans="1:11" x14ac:dyDescent="0.3">
      <c r="A1380" s="23">
        <v>1.1703995534901781</v>
      </c>
      <c r="B1380" s="20">
        <v>35.923287671232877</v>
      </c>
      <c r="C1380" s="4">
        <v>1</v>
      </c>
      <c r="F1380" s="11">
        <v>1347</v>
      </c>
      <c r="G1380" s="11">
        <v>0.86963840130272774</v>
      </c>
      <c r="H1380" s="11">
        <v>0.11141515391663681</v>
      </c>
      <c r="J1380" s="11">
        <v>9.8428362573099406</v>
      </c>
      <c r="K1380" s="11">
        <v>0.37782769607843142</v>
      </c>
    </row>
    <row r="1381" spans="1:11" x14ac:dyDescent="0.3">
      <c r="A1381" s="24">
        <v>1.1365665636899203</v>
      </c>
      <c r="B1381" s="21">
        <v>38.339726027397262</v>
      </c>
      <c r="C1381" s="5">
        <v>1</v>
      </c>
      <c r="F1381" s="11">
        <v>1348</v>
      </c>
      <c r="G1381" s="11">
        <v>0.89145600484152376</v>
      </c>
      <c r="H1381" s="11">
        <v>0.17858758041657807</v>
      </c>
      <c r="J1381" s="11">
        <v>9.8501461988304087</v>
      </c>
      <c r="K1381" s="11">
        <v>0.37782810457516341</v>
      </c>
    </row>
    <row r="1382" spans="1:11" x14ac:dyDescent="0.3">
      <c r="A1382" s="23">
        <v>1.5901165056109725</v>
      </c>
      <c r="B1382" s="20">
        <v>3.7178082191780821</v>
      </c>
      <c r="C1382" s="4">
        <v>1</v>
      </c>
      <c r="F1382" s="11">
        <v>1349</v>
      </c>
      <c r="G1382" s="11">
        <v>0.89463198510350039</v>
      </c>
      <c r="H1382" s="11">
        <v>0.12419451546976978</v>
      </c>
      <c r="J1382" s="11">
        <v>9.8574561403508767</v>
      </c>
      <c r="K1382" s="11">
        <v>0.3784038461538462</v>
      </c>
    </row>
    <row r="1383" spans="1:11" x14ac:dyDescent="0.3">
      <c r="A1383" s="24">
        <v>1.3355130344708521</v>
      </c>
      <c r="B1383" s="21">
        <v>8.0493150684931507</v>
      </c>
      <c r="C1383" s="5">
        <v>1</v>
      </c>
      <c r="F1383" s="11">
        <v>1350</v>
      </c>
      <c r="G1383" s="11">
        <v>0.99919768307662227</v>
      </c>
      <c r="H1383" s="11">
        <v>-2.9362982021522654E-2</v>
      </c>
      <c r="J1383" s="11">
        <v>9.8647660818713447</v>
      </c>
      <c r="K1383" s="11">
        <v>0.37888661462300072</v>
      </c>
    </row>
    <row r="1384" spans="1:11" x14ac:dyDescent="0.3">
      <c r="A1384" s="23">
        <v>1.015367546001628</v>
      </c>
      <c r="B1384" s="20">
        <v>17.397260273972602</v>
      </c>
      <c r="C1384" s="4">
        <v>1</v>
      </c>
      <c r="F1384" s="11">
        <v>1351</v>
      </c>
      <c r="G1384" s="11">
        <v>0.945275061672193</v>
      </c>
      <c r="H1384" s="11">
        <v>0.15867210365876594</v>
      </c>
      <c r="J1384" s="11">
        <v>9.8720760233918128</v>
      </c>
      <c r="K1384" s="11">
        <v>0.37899840859359457</v>
      </c>
    </row>
    <row r="1385" spans="1:11" x14ac:dyDescent="0.3">
      <c r="A1385" s="24">
        <v>0.99265456989247314</v>
      </c>
      <c r="B1385" s="21">
        <v>7.646575342465753</v>
      </c>
      <c r="C1385" s="5">
        <v>1</v>
      </c>
      <c r="F1385" s="11">
        <v>1352</v>
      </c>
      <c r="G1385" s="11">
        <v>1.0500133672682486</v>
      </c>
      <c r="H1385" s="11">
        <v>0.2652090602669841</v>
      </c>
      <c r="J1385" s="11">
        <v>9.8793859649122808</v>
      </c>
      <c r="K1385" s="11">
        <v>0.37940580538617885</v>
      </c>
    </row>
    <row r="1386" spans="1:11" x14ac:dyDescent="0.3">
      <c r="A1386" s="23">
        <v>0.99319523723687642</v>
      </c>
      <c r="B1386" s="20">
        <v>33.219178082191782</v>
      </c>
      <c r="C1386" s="4">
        <v>1</v>
      </c>
      <c r="F1386" s="11">
        <v>1353</v>
      </c>
      <c r="G1386" s="11">
        <v>0.85282641882900367</v>
      </c>
      <c r="H1386" s="11">
        <v>-0.78584076349396736</v>
      </c>
      <c r="J1386" s="11">
        <v>9.8866959064327489</v>
      </c>
      <c r="K1386" s="11">
        <v>0.37956730769230768</v>
      </c>
    </row>
    <row r="1387" spans="1:11" x14ac:dyDescent="0.3">
      <c r="A1387" s="24">
        <v>1.1867585848074922</v>
      </c>
      <c r="B1387" s="21">
        <v>13.747945205479452</v>
      </c>
      <c r="C1387" s="5">
        <v>1</v>
      </c>
      <c r="F1387" s="11">
        <v>1354</v>
      </c>
      <c r="G1387" s="11">
        <v>1.1990427889090434</v>
      </c>
      <c r="H1387" s="11">
        <v>-0.20196966007468742</v>
      </c>
      <c r="J1387" s="11">
        <v>9.8940058479532151</v>
      </c>
      <c r="K1387" s="11">
        <v>0.3799171744097487</v>
      </c>
    </row>
    <row r="1388" spans="1:11" x14ac:dyDescent="0.3">
      <c r="A1388" s="23">
        <v>0.98493152173913057</v>
      </c>
      <c r="B1388" s="20">
        <v>4.1452054794520548</v>
      </c>
      <c r="C1388" s="4">
        <v>1</v>
      </c>
      <c r="F1388" s="11">
        <v>1355</v>
      </c>
      <c r="G1388" s="11">
        <v>1.1027277353121432</v>
      </c>
      <c r="H1388" s="11">
        <v>1.5058585581579909E-2</v>
      </c>
      <c r="J1388" s="11">
        <v>9.9013157894736832</v>
      </c>
      <c r="K1388" s="11">
        <v>0.38077018278750951</v>
      </c>
    </row>
    <row r="1389" spans="1:11" x14ac:dyDescent="0.3">
      <c r="A1389" s="24">
        <v>1.1586163079917811</v>
      </c>
      <c r="B1389" s="21">
        <v>3.7753424657534245</v>
      </c>
      <c r="C1389" s="5">
        <v>1</v>
      </c>
      <c r="F1389" s="11">
        <v>1356</v>
      </c>
      <c r="G1389" s="11">
        <v>1.0097957911247399</v>
      </c>
      <c r="H1389" s="11">
        <v>0.32693218303639404</v>
      </c>
      <c r="J1389" s="11">
        <v>9.9086257309941512</v>
      </c>
      <c r="K1389" s="11">
        <v>0.38124999999999998</v>
      </c>
    </row>
    <row r="1390" spans="1:11" x14ac:dyDescent="0.3">
      <c r="A1390" s="23">
        <v>1.2311109216290248</v>
      </c>
      <c r="B1390" s="20">
        <v>16.547945205479451</v>
      </c>
      <c r="C1390" s="4">
        <v>1</v>
      </c>
      <c r="F1390" s="11">
        <v>1357</v>
      </c>
      <c r="G1390" s="11">
        <v>0.97675869209526578</v>
      </c>
      <c r="H1390" s="11">
        <v>0.15528708376350919</v>
      </c>
      <c r="J1390" s="11">
        <v>9.9159356725146193</v>
      </c>
      <c r="K1390" s="11">
        <v>0.38125907990314767</v>
      </c>
    </row>
    <row r="1391" spans="1:11" x14ac:dyDescent="0.3">
      <c r="A1391" s="24">
        <v>1.0278127251765385</v>
      </c>
      <c r="B1391" s="21">
        <v>21.983561643835618</v>
      </c>
      <c r="C1391" s="5">
        <v>1</v>
      </c>
      <c r="F1391" s="11">
        <v>1358</v>
      </c>
      <c r="G1391" s="11">
        <v>0.91579367967514902</v>
      </c>
      <c r="H1391" s="11">
        <v>-0.79884569773323133</v>
      </c>
      <c r="J1391" s="11">
        <v>9.9232456140350873</v>
      </c>
      <c r="K1391" s="11">
        <v>0.38126715735030836</v>
      </c>
    </row>
    <row r="1392" spans="1:11" x14ac:dyDescent="0.3">
      <c r="A1392" s="23">
        <v>0.97103710608611982</v>
      </c>
      <c r="B1392" s="20">
        <v>13.197260273972603</v>
      </c>
      <c r="C1392" s="4">
        <v>1</v>
      </c>
      <c r="F1392" s="11">
        <v>1359</v>
      </c>
      <c r="G1392" s="11">
        <v>0.86483244811160886</v>
      </c>
      <c r="H1392" s="11">
        <v>0.18494774295084937</v>
      </c>
      <c r="J1392" s="11">
        <v>9.9305555555555554</v>
      </c>
      <c r="K1392" s="11">
        <v>0.38126815197931174</v>
      </c>
    </row>
    <row r="1393" spans="1:11" x14ac:dyDescent="0.3">
      <c r="A1393" s="24">
        <v>1.0210673145394378</v>
      </c>
      <c r="B1393" s="21">
        <v>20.830136986301369</v>
      </c>
      <c r="C1393" s="5">
        <v>1</v>
      </c>
      <c r="F1393" s="11">
        <v>1360</v>
      </c>
      <c r="G1393" s="11">
        <v>0.98670089117623605</v>
      </c>
      <c r="H1393" s="11">
        <v>0.77112318181475703</v>
      </c>
      <c r="J1393" s="11">
        <v>9.9378654970760234</v>
      </c>
      <c r="K1393" s="11">
        <v>0.38149038461538459</v>
      </c>
    </row>
    <row r="1394" spans="1:11" x14ac:dyDescent="0.3">
      <c r="A1394" s="23">
        <v>0.95810866574965603</v>
      </c>
      <c r="B1394" s="20">
        <v>19.19178082191781</v>
      </c>
      <c r="C1394" s="4">
        <v>4</v>
      </c>
      <c r="F1394" s="11">
        <v>1361</v>
      </c>
      <c r="G1394" s="11">
        <v>1.0137657664522108</v>
      </c>
      <c r="H1394" s="11">
        <v>4.3171954322545725E-2</v>
      </c>
      <c r="J1394" s="11">
        <v>9.9451754385964914</v>
      </c>
      <c r="K1394" s="11">
        <v>0.38179176066054882</v>
      </c>
    </row>
    <row r="1395" spans="1:11" x14ac:dyDescent="0.3">
      <c r="A1395" s="24">
        <v>1.1044636382436066</v>
      </c>
      <c r="B1395" s="21">
        <v>39.164383561643838</v>
      </c>
      <c r="C1395" s="5">
        <v>1</v>
      </c>
      <c r="F1395" s="11">
        <v>1362</v>
      </c>
      <c r="G1395" s="11">
        <v>0.99136129699544084</v>
      </c>
      <c r="H1395" s="11">
        <v>-0.57707659492377616</v>
      </c>
      <c r="J1395" s="11">
        <v>9.9524853801169595</v>
      </c>
      <c r="K1395" s="11">
        <v>0.38262774725274729</v>
      </c>
    </row>
    <row r="1396" spans="1:11" x14ac:dyDescent="0.3">
      <c r="A1396" s="23">
        <v>0.98920907840440164</v>
      </c>
      <c r="B1396" s="20">
        <v>18.504109589041096</v>
      </c>
      <c r="C1396" s="4">
        <v>4</v>
      </c>
      <c r="F1396" s="11">
        <v>1363</v>
      </c>
      <c r="G1396" s="11">
        <v>0.9572885522283654</v>
      </c>
      <c r="H1396" s="11">
        <v>-0.49415393684375003</v>
      </c>
      <c r="J1396" s="11">
        <v>9.9597953216374258</v>
      </c>
      <c r="K1396" s="11">
        <v>0.38311864837398374</v>
      </c>
    </row>
    <row r="1397" spans="1:11" x14ac:dyDescent="0.3">
      <c r="A1397" s="24">
        <v>1.0216828690466466</v>
      </c>
      <c r="B1397" s="21">
        <v>24.471232876712328</v>
      </c>
      <c r="C1397" s="5">
        <v>1</v>
      </c>
      <c r="F1397" s="11">
        <v>1364</v>
      </c>
      <c r="G1397" s="11">
        <v>1.0300944475817211</v>
      </c>
      <c r="H1397" s="11">
        <v>4.3625041770170681E-2</v>
      </c>
      <c r="J1397" s="11">
        <v>9.9671052631578938</v>
      </c>
      <c r="K1397" s="11">
        <v>0.38358434881949732</v>
      </c>
    </row>
    <row r="1398" spans="1:11" x14ac:dyDescent="0.3">
      <c r="A1398" s="23">
        <v>0.94856537908195127</v>
      </c>
      <c r="B1398" s="20">
        <v>5.1424657534246574</v>
      </c>
      <c r="C1398" s="4">
        <v>1</v>
      </c>
      <c r="F1398" s="11">
        <v>1365</v>
      </c>
      <c r="G1398" s="11">
        <v>0.91758879895365753</v>
      </c>
      <c r="H1398" s="11">
        <v>0.22926029955200744</v>
      </c>
      <c r="J1398" s="11">
        <v>9.9744152046783618</v>
      </c>
      <c r="K1398" s="11">
        <v>0.38506984471417915</v>
      </c>
    </row>
    <row r="1399" spans="1:11" x14ac:dyDescent="0.3">
      <c r="A1399" s="24">
        <v>0.93819623220526815</v>
      </c>
      <c r="B1399" s="21">
        <v>13.156164383561643</v>
      </c>
      <c r="C1399" s="5">
        <v>1</v>
      </c>
      <c r="F1399" s="11">
        <v>1366</v>
      </c>
      <c r="G1399" s="11">
        <v>0.96736883740768254</v>
      </c>
      <c r="H1399" s="11">
        <v>2.1566532360662638E-2</v>
      </c>
      <c r="J1399" s="11">
        <v>9.9817251461988299</v>
      </c>
      <c r="K1399" s="11">
        <v>0.38605769230769232</v>
      </c>
    </row>
    <row r="1400" spans="1:11" x14ac:dyDescent="0.3">
      <c r="A1400" s="23">
        <v>0.95389059412926902</v>
      </c>
      <c r="B1400" s="20">
        <v>3.2164383561643834</v>
      </c>
      <c r="C1400" s="4">
        <v>1</v>
      </c>
      <c r="F1400" s="11">
        <v>1367</v>
      </c>
      <c r="G1400" s="11">
        <v>0.8616774592487092</v>
      </c>
      <c r="H1400" s="11">
        <v>-0.68067498400118442</v>
      </c>
      <c r="J1400" s="11">
        <v>9.9890350877192979</v>
      </c>
      <c r="K1400" s="11">
        <v>0.38648403483309146</v>
      </c>
    </row>
    <row r="1401" spans="1:11" x14ac:dyDescent="0.3">
      <c r="A1401" s="24">
        <v>1.0416725734850838</v>
      </c>
      <c r="B1401" s="21">
        <v>21.046575342465754</v>
      </c>
      <c r="C1401" s="5">
        <v>1</v>
      </c>
      <c r="F1401" s="11">
        <v>1368</v>
      </c>
      <c r="G1401" s="11">
        <v>1.2004926929416848</v>
      </c>
      <c r="H1401" s="11">
        <v>-0.19450002814783685</v>
      </c>
      <c r="J1401" s="11">
        <v>9.996345029239766</v>
      </c>
      <c r="K1401" s="11">
        <v>0.38651942117288651</v>
      </c>
    </row>
    <row r="1402" spans="1:11" x14ac:dyDescent="0.3">
      <c r="A1402" s="23">
        <v>0.2019215060873624</v>
      </c>
      <c r="B1402" s="20">
        <v>2.0739726027397261</v>
      </c>
      <c r="C1402" s="4">
        <v>1</v>
      </c>
      <c r="F1402" s="11">
        <v>1369</v>
      </c>
      <c r="G1402" s="11">
        <v>1.1290331370472104</v>
      </c>
      <c r="H1402" s="11">
        <v>0.31008128866254592</v>
      </c>
      <c r="J1402" s="11">
        <v>10.003654970760234</v>
      </c>
      <c r="K1402" s="11">
        <v>0.38711443259710587</v>
      </c>
    </row>
    <row r="1403" spans="1:11" x14ac:dyDescent="0.3">
      <c r="A1403" s="24">
        <v>1.5143875961674613</v>
      </c>
      <c r="B1403" s="21">
        <v>24.112328767123287</v>
      </c>
      <c r="C1403" s="5">
        <v>1</v>
      </c>
      <c r="F1403" s="11">
        <v>1370</v>
      </c>
      <c r="G1403" s="11">
        <v>1.0395878668430643</v>
      </c>
      <c r="H1403" s="11">
        <v>-2.3463702533473185E-2</v>
      </c>
      <c r="J1403" s="11">
        <v>10.010964912280702</v>
      </c>
      <c r="K1403" s="11">
        <v>0.38819620991253639</v>
      </c>
    </row>
    <row r="1404" spans="1:11" x14ac:dyDescent="0.3">
      <c r="A1404" s="23">
        <v>1.1691295821168421</v>
      </c>
      <c r="B1404" s="20">
        <v>9.2986301369863007</v>
      </c>
      <c r="C1404" s="4">
        <v>1</v>
      </c>
      <c r="F1404" s="11">
        <v>1371</v>
      </c>
      <c r="G1404" s="11">
        <v>1.1774668360423541</v>
      </c>
      <c r="H1404" s="11">
        <v>0.25834077301814573</v>
      </c>
      <c r="J1404" s="11">
        <v>10.018274853801168</v>
      </c>
      <c r="K1404" s="11">
        <v>0.38842871665247136</v>
      </c>
    </row>
    <row r="1405" spans="1:11" x14ac:dyDescent="0.3">
      <c r="A1405" s="24">
        <v>0.98058809661025836</v>
      </c>
      <c r="B1405" s="21">
        <v>14.463013698630137</v>
      </c>
      <c r="C1405" s="5">
        <v>1</v>
      </c>
      <c r="F1405" s="11">
        <v>1372</v>
      </c>
      <c r="G1405" s="11">
        <v>0.9726161091448613</v>
      </c>
      <c r="H1405" s="11">
        <v>0.76581341718754325</v>
      </c>
      <c r="J1405" s="11">
        <v>10.025584795321636</v>
      </c>
      <c r="K1405" s="11">
        <v>0.38930518394648833</v>
      </c>
    </row>
    <row r="1406" spans="1:11" x14ac:dyDescent="0.3">
      <c r="A1406" s="23">
        <v>1.0506595600974951</v>
      </c>
      <c r="B1406" s="20">
        <v>7.493150684931507</v>
      </c>
      <c r="C1406" s="4">
        <v>1</v>
      </c>
      <c r="F1406" s="11">
        <v>1373</v>
      </c>
      <c r="G1406" s="11">
        <v>1.2592828493128392</v>
      </c>
      <c r="H1406" s="11">
        <v>-0.25507367151458959</v>
      </c>
      <c r="J1406" s="11">
        <v>10.032894736842104</v>
      </c>
      <c r="K1406" s="11">
        <v>0.38985953860560146</v>
      </c>
    </row>
    <row r="1407" spans="1:11" x14ac:dyDescent="0.3">
      <c r="A1407" s="24">
        <v>1.2289218772153694</v>
      </c>
      <c r="B1407" s="21">
        <v>3.0630136986301371</v>
      </c>
      <c r="C1407" s="5">
        <v>1</v>
      </c>
      <c r="F1407" s="11">
        <v>1374</v>
      </c>
      <c r="G1407" s="11">
        <v>0.85838438428746278</v>
      </c>
      <c r="H1407" s="11">
        <v>-0.37982670255426138</v>
      </c>
      <c r="J1407" s="11">
        <v>10.040204678362572</v>
      </c>
      <c r="K1407" s="11">
        <v>0.38989388877972098</v>
      </c>
    </row>
    <row r="1408" spans="1:11" x14ac:dyDescent="0.3">
      <c r="A1408" s="23">
        <v>1.0095735339164766</v>
      </c>
      <c r="B1408" s="20">
        <v>20.734246575342464</v>
      </c>
      <c r="C1408" s="4">
        <v>1</v>
      </c>
      <c r="F1408" s="11">
        <v>1375</v>
      </c>
      <c r="G1408" s="11">
        <v>0.86715285153248522</v>
      </c>
      <c r="H1408" s="11">
        <v>-0.47451372616282844</v>
      </c>
      <c r="J1408" s="11">
        <v>10.047514619883041</v>
      </c>
      <c r="K1408" s="11">
        <v>0.3905841346153846</v>
      </c>
    </row>
    <row r="1409" spans="1:11" x14ac:dyDescent="0.3">
      <c r="A1409" s="24">
        <v>0.98173064250411868</v>
      </c>
      <c r="B1409" s="21">
        <v>7.5917808219178085</v>
      </c>
      <c r="C1409" s="5">
        <v>1</v>
      </c>
      <c r="F1409" s="11">
        <v>1376</v>
      </c>
      <c r="G1409" s="11">
        <v>0.8702252672207017</v>
      </c>
      <c r="H1409" s="11">
        <v>0.1149444534496894</v>
      </c>
      <c r="J1409" s="11">
        <v>10.054824561403509</v>
      </c>
      <c r="K1409" s="11">
        <v>0.39202215719063543</v>
      </c>
    </row>
    <row r="1410" spans="1:11" x14ac:dyDescent="0.3">
      <c r="A1410" s="23">
        <v>1.0039959158415841</v>
      </c>
      <c r="B1410" s="20">
        <v>13.41095890410959</v>
      </c>
      <c r="C1410" s="4">
        <v>1</v>
      </c>
      <c r="F1410" s="11">
        <v>1377</v>
      </c>
      <c r="G1410" s="11">
        <v>0.85475962420585894</v>
      </c>
      <c r="H1410" s="11">
        <v>-0.65492308574432045</v>
      </c>
      <c r="J1410" s="11">
        <v>10.062134502923977</v>
      </c>
      <c r="K1410" s="11">
        <v>0.39231459612659425</v>
      </c>
    </row>
    <row r="1411" spans="1:11" x14ac:dyDescent="0.3">
      <c r="A1411" s="24">
        <v>1.0846900511348345</v>
      </c>
      <c r="B1411" s="21">
        <v>10.550684931506849</v>
      </c>
      <c r="C1411" s="5">
        <v>3</v>
      </c>
      <c r="F1411" s="11">
        <v>1378</v>
      </c>
      <c r="G1411" s="11">
        <v>0.89825674518510412</v>
      </c>
      <c r="H1411" s="11">
        <v>-4.4383324501903409E-2</v>
      </c>
      <c r="J1411" s="11">
        <v>10.069444444444445</v>
      </c>
      <c r="K1411" s="11">
        <v>0.39263912536965678</v>
      </c>
    </row>
    <row r="1412" spans="1:11" x14ac:dyDescent="0.3">
      <c r="A1412" s="23">
        <v>1.0110159311198186</v>
      </c>
      <c r="B1412" s="20">
        <v>28.482191780821918</v>
      </c>
      <c r="C1412" s="4">
        <v>1</v>
      </c>
      <c r="F1412" s="11">
        <v>1379</v>
      </c>
      <c r="G1412" s="11">
        <v>1.2841728685398517</v>
      </c>
      <c r="H1412" s="11">
        <v>-0.11377331504967358</v>
      </c>
      <c r="J1412" s="11">
        <v>10.076754385964913</v>
      </c>
      <c r="K1412" s="11">
        <v>0.39271355685131198</v>
      </c>
    </row>
    <row r="1413" spans="1:11" x14ac:dyDescent="0.3">
      <c r="A1413" s="24">
        <v>1.1842519657109074</v>
      </c>
      <c r="B1413" s="21">
        <v>32.356164383561641</v>
      </c>
      <c r="C1413" s="5">
        <v>1</v>
      </c>
      <c r="F1413" s="11">
        <v>1380</v>
      </c>
      <c r="G1413" s="11">
        <v>1.3146208532253234</v>
      </c>
      <c r="H1413" s="11">
        <v>-0.17805428953540314</v>
      </c>
      <c r="J1413" s="11">
        <v>10.084064327485379</v>
      </c>
      <c r="K1413" s="11">
        <v>0.39290686274509801</v>
      </c>
    </row>
    <row r="1414" spans="1:11" x14ac:dyDescent="0.3">
      <c r="A1414" s="23">
        <v>1.0020356351775672</v>
      </c>
      <c r="B1414" s="20">
        <v>2.6246575342465754</v>
      </c>
      <c r="C1414" s="4">
        <v>1</v>
      </c>
      <c r="F1414" s="11">
        <v>1381</v>
      </c>
      <c r="G1414" s="11">
        <v>0.87837234702316347</v>
      </c>
      <c r="H1414" s="11">
        <v>0.71174415858780904</v>
      </c>
      <c r="J1414" s="11">
        <v>10.091374269005847</v>
      </c>
      <c r="K1414" s="11">
        <v>0.39302736363092028</v>
      </c>
    </row>
    <row r="1415" spans="1:11" x14ac:dyDescent="0.3">
      <c r="A1415" s="24">
        <v>1.1187698281559815</v>
      </c>
      <c r="B1415" s="21">
        <v>7.9726027397260273</v>
      </c>
      <c r="C1415" s="5">
        <v>1</v>
      </c>
      <c r="F1415" s="11">
        <v>1382</v>
      </c>
      <c r="G1415" s="11">
        <v>0.93295087739474014</v>
      </c>
      <c r="H1415" s="11">
        <v>0.40256215707611198</v>
      </c>
      <c r="J1415" s="11">
        <v>10.098684210526315</v>
      </c>
      <c r="K1415" s="11">
        <v>0.3942313597543422</v>
      </c>
    </row>
    <row r="1416" spans="1:11" x14ac:dyDescent="0.3">
      <c r="A1416" s="23">
        <v>1.0691181393709805</v>
      </c>
      <c r="B1416" s="20">
        <v>7.3424657534246576</v>
      </c>
      <c r="C1416" s="4">
        <v>1</v>
      </c>
      <c r="F1416" s="11">
        <v>1383</v>
      </c>
      <c r="G1416" s="11">
        <v>1.0507383192845692</v>
      </c>
      <c r="H1416" s="11">
        <v>-3.5370773282941137E-2</v>
      </c>
      <c r="J1416" s="11">
        <v>10.105994152046783</v>
      </c>
      <c r="K1416" s="11">
        <v>0.39462655601659752</v>
      </c>
    </row>
    <row r="1417" spans="1:11" x14ac:dyDescent="0.3">
      <c r="A1417" s="24">
        <v>1.5016942052099946</v>
      </c>
      <c r="B1417" s="21">
        <v>21.526027397260275</v>
      </c>
      <c r="C1417" s="5">
        <v>1</v>
      </c>
      <c r="F1417" s="11">
        <v>1384</v>
      </c>
      <c r="G1417" s="11">
        <v>0.92787621328049497</v>
      </c>
      <c r="H1417" s="11">
        <v>6.4778356611978172E-2</v>
      </c>
      <c r="J1417" s="11">
        <v>10.113304093567251</v>
      </c>
      <c r="K1417" s="11">
        <v>0.39518775649794807</v>
      </c>
    </row>
    <row r="1418" spans="1:11" x14ac:dyDescent="0.3">
      <c r="A1418" s="23">
        <v>1.0075370652896765</v>
      </c>
      <c r="B1418" s="20">
        <v>26.410958904109588</v>
      </c>
      <c r="C1418" s="4">
        <v>1</v>
      </c>
      <c r="F1418" s="11">
        <v>1385</v>
      </c>
      <c r="G1418" s="11">
        <v>1.2501001237727762</v>
      </c>
      <c r="H1418" s="11">
        <v>-0.25690488653589982</v>
      </c>
      <c r="J1418" s="11">
        <v>10.120614035087719</v>
      </c>
      <c r="K1418" s="11">
        <v>0.39620382711348062</v>
      </c>
    </row>
    <row r="1419" spans="1:11" x14ac:dyDescent="0.3">
      <c r="A1419" s="24">
        <v>0.59942640898705257</v>
      </c>
      <c r="B1419" s="21">
        <v>3.7753424657534245</v>
      </c>
      <c r="C1419" s="5">
        <v>1</v>
      </c>
      <c r="F1419" s="11">
        <v>1386</v>
      </c>
      <c r="G1419" s="11">
        <v>1.0047556485350815</v>
      </c>
      <c r="H1419" s="11">
        <v>0.18200293627241071</v>
      </c>
      <c r="J1419" s="11">
        <v>10.127923976608187</v>
      </c>
      <c r="K1419" s="11">
        <v>0.39749517083182423</v>
      </c>
    </row>
    <row r="1420" spans="1:11" x14ac:dyDescent="0.3">
      <c r="A1420" s="23">
        <v>1.7201423897861809</v>
      </c>
      <c r="B1420" s="20">
        <v>18.389041095890413</v>
      </c>
      <c r="C1420" s="4">
        <v>1</v>
      </c>
      <c r="F1420" s="11">
        <v>1387</v>
      </c>
      <c r="G1420" s="11">
        <v>0.8837577048586891</v>
      </c>
      <c r="H1420" s="11">
        <v>0.10117381688044147</v>
      </c>
      <c r="J1420" s="11">
        <v>10.135233918128655</v>
      </c>
      <c r="K1420" s="11">
        <v>0.39827090301003343</v>
      </c>
    </row>
    <row r="1421" spans="1:11" x14ac:dyDescent="0.3">
      <c r="A1421" s="24">
        <v>1.5786616514347289</v>
      </c>
      <c r="B1421" s="21">
        <v>27.610958904109587</v>
      </c>
      <c r="C1421" s="5">
        <v>1</v>
      </c>
      <c r="F1421" s="11">
        <v>1388</v>
      </c>
      <c r="G1421" s="11">
        <v>0.8790972990394843</v>
      </c>
      <c r="H1421" s="11">
        <v>0.27951900895229675</v>
      </c>
      <c r="J1421" s="11">
        <v>10.142543859649122</v>
      </c>
      <c r="K1421" s="11">
        <v>0.39933571692063219</v>
      </c>
    </row>
    <row r="1422" spans="1:11" x14ac:dyDescent="0.3">
      <c r="A1422" s="23">
        <v>1.1130694077498899</v>
      </c>
      <c r="B1422" s="20">
        <v>10.868493150684932</v>
      </c>
      <c r="C1422" s="4">
        <v>1</v>
      </c>
      <c r="F1422" s="11">
        <v>1389</v>
      </c>
      <c r="G1422" s="11">
        <v>1.0400366466626914</v>
      </c>
      <c r="H1422" s="11">
        <v>0.19107427496633345</v>
      </c>
      <c r="J1422" s="11">
        <v>10.14985380116959</v>
      </c>
      <c r="K1422" s="11">
        <v>0.39985660300964981</v>
      </c>
    </row>
    <row r="1423" spans="1:11" x14ac:dyDescent="0.3">
      <c r="A1423" s="24">
        <v>1.0278167234624569</v>
      </c>
      <c r="B1423" s="21">
        <v>33.443835616438356</v>
      </c>
      <c r="C1423" s="5">
        <v>1</v>
      </c>
      <c r="F1423" s="11">
        <v>1390</v>
      </c>
      <c r="G1423" s="11">
        <v>1.1085273514427092</v>
      </c>
      <c r="H1423" s="11">
        <v>-8.0714626266170653E-2</v>
      </c>
      <c r="J1423" s="11">
        <v>10.157163742690058</v>
      </c>
      <c r="K1423" s="11">
        <v>0.40055431270196373</v>
      </c>
    </row>
    <row r="1424" spans="1:11" x14ac:dyDescent="0.3">
      <c r="A1424" s="23">
        <v>1.1016681554581933</v>
      </c>
      <c r="B1424" s="20">
        <v>14.443835616438356</v>
      </c>
      <c r="C1424" s="4">
        <v>1</v>
      </c>
      <c r="F1424" s="11">
        <v>1391</v>
      </c>
      <c r="G1424" s="11">
        <v>0.99781682209315425</v>
      </c>
      <c r="H1424" s="11">
        <v>-2.6779716007034438E-2</v>
      </c>
      <c r="J1424" s="11">
        <v>10.164473684210526</v>
      </c>
      <c r="K1424" s="11">
        <v>0.40120192307692309</v>
      </c>
    </row>
    <row r="1425" spans="1:11" x14ac:dyDescent="0.3">
      <c r="A1425" s="24">
        <v>1.2321762439658375</v>
      </c>
      <c r="B1425" s="21">
        <v>10.780821917808218</v>
      </c>
      <c r="C1425" s="5">
        <v>1</v>
      </c>
      <c r="F1425" s="11">
        <v>1392</v>
      </c>
      <c r="G1425" s="11">
        <v>1.0939937895917076</v>
      </c>
      <c r="H1425" s="11">
        <v>-7.292647505226979E-2</v>
      </c>
      <c r="J1425" s="11">
        <v>10.171783625730994</v>
      </c>
      <c r="K1425" s="11">
        <v>0.40121718131839901</v>
      </c>
    </row>
    <row r="1426" spans="1:11" x14ac:dyDescent="0.3">
      <c r="A1426" s="23">
        <v>0.42362674549768564</v>
      </c>
      <c r="B1426" s="20">
        <v>6.9452054794520546</v>
      </c>
      <c r="C1426" s="4">
        <v>1</v>
      </c>
      <c r="F1426" s="11">
        <v>1393</v>
      </c>
      <c r="G1426" s="11">
        <v>0.87061107284309802</v>
      </c>
      <c r="H1426" s="11">
        <v>8.7497592906558008E-2</v>
      </c>
      <c r="J1426" s="11">
        <v>10.179093567251462</v>
      </c>
      <c r="K1426" s="11">
        <v>0.40135496765014733</v>
      </c>
    </row>
    <row r="1427" spans="1:11" x14ac:dyDescent="0.3">
      <c r="A1427" s="24">
        <v>1.1687382679403833</v>
      </c>
      <c r="B1427" s="21">
        <v>34.293150684931504</v>
      </c>
      <c r="C1427" s="5">
        <v>1</v>
      </c>
      <c r="F1427" s="11">
        <v>1394</v>
      </c>
      <c r="G1427" s="11">
        <v>1.3250118321259208</v>
      </c>
      <c r="H1427" s="11">
        <v>-0.22054819388231417</v>
      </c>
      <c r="J1427" s="11">
        <v>10.18640350877193</v>
      </c>
      <c r="K1427" s="11">
        <v>0.40164175552170606</v>
      </c>
    </row>
    <row r="1428" spans="1:11" x14ac:dyDescent="0.3">
      <c r="A1428" s="23">
        <v>1.1076413535455134</v>
      </c>
      <c r="B1428" s="20">
        <v>31.660273972602738</v>
      </c>
      <c r="C1428" s="4">
        <v>1</v>
      </c>
      <c r="F1428" s="11">
        <v>1395</v>
      </c>
      <c r="G1428" s="11">
        <v>0.86194617017183561</v>
      </c>
      <c r="H1428" s="11">
        <v>0.12726290823256603</v>
      </c>
      <c r="J1428" s="11">
        <v>10.193713450292398</v>
      </c>
      <c r="K1428" s="11">
        <v>0.40200352246763144</v>
      </c>
    </row>
    <row r="1429" spans="1:11" x14ac:dyDescent="0.3">
      <c r="A1429" s="24">
        <v>0.189291258218414</v>
      </c>
      <c r="B1429" s="21">
        <v>1.8054794520547945</v>
      </c>
      <c r="C1429" s="5">
        <v>1</v>
      </c>
      <c r="F1429" s="11">
        <v>1396</v>
      </c>
      <c r="G1429" s="11">
        <v>1.1398728957674351</v>
      </c>
      <c r="H1429" s="11">
        <v>-0.11819002672078849</v>
      </c>
      <c r="J1429" s="11">
        <v>10.201023391812866</v>
      </c>
      <c r="K1429" s="11">
        <v>0.40311399682791432</v>
      </c>
    </row>
    <row r="1430" spans="1:11" x14ac:dyDescent="0.3">
      <c r="A1430" s="23">
        <v>0.86238114183409575</v>
      </c>
      <c r="B1430" s="20">
        <v>2.43013698630137</v>
      </c>
      <c r="C1430" s="4">
        <v>4</v>
      </c>
      <c r="F1430" s="11">
        <v>1397</v>
      </c>
      <c r="G1430" s="11">
        <v>0.89632353980824886</v>
      </c>
      <c r="H1430" s="11">
        <v>5.2241839273702406E-2</v>
      </c>
      <c r="J1430" s="11">
        <v>10.208333333333332</v>
      </c>
      <c r="K1430" s="11">
        <v>0.4040833949200669</v>
      </c>
    </row>
    <row r="1431" spans="1:11" x14ac:dyDescent="0.3">
      <c r="A1431" s="24">
        <v>2.2607763975155279</v>
      </c>
      <c r="B1431" s="21">
        <v>22.93972602739726</v>
      </c>
      <c r="C1431" s="5">
        <v>1</v>
      </c>
      <c r="F1431" s="11">
        <v>1398</v>
      </c>
      <c r="G1431" s="11">
        <v>0.99729899922435372</v>
      </c>
      <c r="H1431" s="11">
        <v>-5.9102767019085567E-2</v>
      </c>
      <c r="J1431" s="11">
        <v>10.2156432748538</v>
      </c>
      <c r="K1431" s="11">
        <v>0.40412304635761592</v>
      </c>
    </row>
    <row r="1432" spans="1:11" x14ac:dyDescent="0.3">
      <c r="A1432" s="23">
        <v>1.1022100227659146</v>
      </c>
      <c r="B1432" s="20">
        <v>15.432876712328767</v>
      </c>
      <c r="C1432" s="4">
        <v>1</v>
      </c>
      <c r="F1432" s="11">
        <v>1399</v>
      </c>
      <c r="G1432" s="11">
        <v>0.87205490802379693</v>
      </c>
      <c r="H1432" s="11">
        <v>8.1835686105472094E-2</v>
      </c>
      <c r="J1432" s="11">
        <v>10.222953216374268</v>
      </c>
      <c r="K1432" s="11">
        <v>0.40492972211625927</v>
      </c>
    </row>
    <row r="1433" spans="1:11" x14ac:dyDescent="0.3">
      <c r="A1433" s="24">
        <v>1.0010785574647598</v>
      </c>
      <c r="B1433" s="21">
        <v>3.6082191780821917</v>
      </c>
      <c r="C1433" s="5">
        <v>1</v>
      </c>
      <c r="F1433" s="11">
        <v>1400</v>
      </c>
      <c r="G1433" s="11">
        <v>1.0967209900340571</v>
      </c>
      <c r="H1433" s="11">
        <v>-5.50484165489733E-2</v>
      </c>
      <c r="J1433" s="11">
        <v>10.230263157894736</v>
      </c>
      <c r="K1433" s="11">
        <v>0.40592688691363099</v>
      </c>
    </row>
    <row r="1434" spans="1:11" x14ac:dyDescent="0.3">
      <c r="A1434" s="23">
        <v>1.0473496051306515</v>
      </c>
      <c r="B1434" s="20">
        <v>30.704109589041096</v>
      </c>
      <c r="C1434" s="4">
        <v>1</v>
      </c>
      <c r="F1434" s="11">
        <v>1401</v>
      </c>
      <c r="G1434" s="11">
        <v>0.85765943227114194</v>
      </c>
      <c r="H1434" s="11">
        <v>-0.65573792618377957</v>
      </c>
      <c r="J1434" s="11">
        <v>10.237573099415204</v>
      </c>
      <c r="K1434" s="11">
        <v>0.40635622947556971</v>
      </c>
    </row>
    <row r="1435" spans="1:11" x14ac:dyDescent="0.3">
      <c r="A1435" s="24">
        <v>1.0245159364673275</v>
      </c>
      <c r="B1435" s="21">
        <v>9.4767123287671229</v>
      </c>
      <c r="C1435" s="5">
        <v>1</v>
      </c>
      <c r="F1435" s="11">
        <v>1402</v>
      </c>
      <c r="G1435" s="11">
        <v>1.1353505760465772</v>
      </c>
      <c r="H1435" s="11">
        <v>0.37903702012088414</v>
      </c>
      <c r="J1435" s="11">
        <v>10.244883040935672</v>
      </c>
      <c r="K1435" s="11">
        <v>0.40733958607859855</v>
      </c>
    </row>
    <row r="1436" spans="1:11" x14ac:dyDescent="0.3">
      <c r="A1436" s="23">
        <v>1.4883141640647175</v>
      </c>
      <c r="B1436" s="20">
        <v>16.701369863013699</v>
      </c>
      <c r="C1436" s="4">
        <v>1</v>
      </c>
      <c r="F1436" s="11">
        <v>1403</v>
      </c>
      <c r="G1436" s="11">
        <v>0.94869269260627664</v>
      </c>
      <c r="H1436" s="11">
        <v>0.2204368895105655</v>
      </c>
      <c r="J1436" s="11">
        <v>10.25219298245614</v>
      </c>
      <c r="K1436" s="11">
        <v>0.40743749999999995</v>
      </c>
    </row>
    <row r="1437" spans="1:11" x14ac:dyDescent="0.3">
      <c r="A1437" s="24">
        <v>4.8434895599964153E-2</v>
      </c>
      <c r="B1437" s="21">
        <v>1.6520547945205479</v>
      </c>
      <c r="C1437" s="5">
        <v>1</v>
      </c>
      <c r="F1437" s="11">
        <v>1404</v>
      </c>
      <c r="G1437" s="11">
        <v>1.0137657664522108</v>
      </c>
      <c r="H1437" s="11">
        <v>-3.3177669841952473E-2</v>
      </c>
      <c r="J1437" s="11">
        <v>10.259502923976608</v>
      </c>
      <c r="K1437" s="11">
        <v>0.40757211538461541</v>
      </c>
    </row>
    <row r="1438" spans="1:11" x14ac:dyDescent="0.3">
      <c r="A1438" s="23">
        <v>1.5454924295626282</v>
      </c>
      <c r="B1438" s="20">
        <v>12.35068493150685</v>
      </c>
      <c r="C1438" s="4">
        <v>1</v>
      </c>
      <c r="F1438" s="11">
        <v>1405</v>
      </c>
      <c r="G1438" s="11">
        <v>0.92594300790363959</v>
      </c>
      <c r="H1438" s="11">
        <v>0.12471655219385547</v>
      </c>
      <c r="J1438" s="11">
        <v>10.266812865497075</v>
      </c>
      <c r="K1438" s="11">
        <v>0.40795460662061539</v>
      </c>
    </row>
    <row r="1439" spans="1:11" x14ac:dyDescent="0.3">
      <c r="A1439" s="24">
        <v>1.0043719790770047</v>
      </c>
      <c r="B1439" s="21">
        <v>7.0767123287671234</v>
      </c>
      <c r="C1439" s="5">
        <v>1</v>
      </c>
      <c r="F1439" s="11">
        <v>1406</v>
      </c>
      <c r="G1439" s="11">
        <v>0.87012170264694155</v>
      </c>
      <c r="H1439" s="11">
        <v>0.35880017456842783</v>
      </c>
      <c r="J1439" s="11">
        <v>10.274122807017543</v>
      </c>
      <c r="K1439" s="11">
        <v>0.40799310094408137</v>
      </c>
    </row>
    <row r="1440" spans="1:11" x14ac:dyDescent="0.3">
      <c r="A1440" s="23">
        <v>1.9801928516328104</v>
      </c>
      <c r="B1440" s="20">
        <v>13.772602739726027</v>
      </c>
      <c r="C1440" s="4">
        <v>1</v>
      </c>
      <c r="F1440" s="11">
        <v>1407</v>
      </c>
      <c r="G1440" s="11">
        <v>1.0927855362311729</v>
      </c>
      <c r="H1440" s="11">
        <v>-8.3212002314696276E-2</v>
      </c>
      <c r="J1440" s="11">
        <v>10.281432748538011</v>
      </c>
      <c r="K1440" s="11">
        <v>0.40817783701447069</v>
      </c>
    </row>
    <row r="1441" spans="1:11" x14ac:dyDescent="0.3">
      <c r="A1441" s="24">
        <v>1.5126604631765519</v>
      </c>
      <c r="B1441" s="21">
        <v>18.235616438356164</v>
      </c>
      <c r="C1441" s="5">
        <v>1</v>
      </c>
      <c r="F1441" s="11">
        <v>1408</v>
      </c>
      <c r="G1441" s="11">
        <v>0.92718578278876085</v>
      </c>
      <c r="H1441" s="11">
        <v>5.454485971535783E-2</v>
      </c>
      <c r="J1441" s="11">
        <v>10.288742690058479</v>
      </c>
      <c r="K1441" s="11">
        <v>0.40913461538461537</v>
      </c>
    </row>
    <row r="1442" spans="1:11" x14ac:dyDescent="0.3">
      <c r="A1442" s="23">
        <v>1.0115106230045301</v>
      </c>
      <c r="B1442" s="20">
        <v>3.4547945205479453</v>
      </c>
      <c r="C1442" s="4">
        <v>1</v>
      </c>
      <c r="F1442" s="11">
        <v>1409</v>
      </c>
      <c r="G1442" s="11">
        <v>1.0005095010109171</v>
      </c>
      <c r="H1442" s="11">
        <v>3.4864148306670284E-3</v>
      </c>
      <c r="J1442" s="11">
        <v>10.296052631578947</v>
      </c>
      <c r="K1442" s="11">
        <v>0.4095652173913043</v>
      </c>
    </row>
    <row r="1443" spans="1:11" x14ac:dyDescent="0.3">
      <c r="A1443" s="24">
        <v>0.97444209770114942</v>
      </c>
      <c r="B1443" s="21">
        <v>5.7945205479452051</v>
      </c>
      <c r="C1443" s="5">
        <v>1</v>
      </c>
      <c r="F1443" s="11">
        <v>1410</v>
      </c>
      <c r="G1443" s="11">
        <v>0.82930979931189197</v>
      </c>
      <c r="H1443" s="11">
        <v>0.25538025182294255</v>
      </c>
      <c r="J1443" s="11">
        <v>10.303362573099415</v>
      </c>
      <c r="K1443" s="11">
        <v>0.41021191987551558</v>
      </c>
    </row>
    <row r="1444" spans="1:11" x14ac:dyDescent="0.3">
      <c r="A1444" s="23">
        <v>1.3069738436876881</v>
      </c>
      <c r="B1444" s="20">
        <v>16.701369863013699</v>
      </c>
      <c r="C1444" s="4">
        <v>1</v>
      </c>
      <c r="F1444" s="11">
        <v>1411</v>
      </c>
      <c r="G1444" s="11">
        <v>1.1904124077623677</v>
      </c>
      <c r="H1444" s="11">
        <v>-0.1793964766425491</v>
      </c>
      <c r="J1444" s="11">
        <v>10.310672514619883</v>
      </c>
      <c r="K1444" s="11">
        <v>0.41080709754163364</v>
      </c>
    </row>
    <row r="1445" spans="1:11" x14ac:dyDescent="0.3">
      <c r="A1445" s="24">
        <v>1.2132305285868392</v>
      </c>
      <c r="B1445" s="21">
        <v>17.580821917808219</v>
      </c>
      <c r="C1445" s="5">
        <v>1</v>
      </c>
      <c r="F1445" s="11">
        <v>1412</v>
      </c>
      <c r="G1445" s="11">
        <v>1.2392258435279648</v>
      </c>
      <c r="H1445" s="11">
        <v>-5.4973877817057426E-2</v>
      </c>
      <c r="J1445" s="11">
        <v>10.317982456140351</v>
      </c>
      <c r="K1445" s="11">
        <v>0.41088130103245835</v>
      </c>
    </row>
    <row r="1446" spans="1:11" x14ac:dyDescent="0.3">
      <c r="A1446" s="23">
        <v>1.0180163328096361</v>
      </c>
      <c r="B1446" s="20">
        <v>33.153424657534245</v>
      </c>
      <c r="C1446" s="4">
        <v>1</v>
      </c>
      <c r="F1446" s="11">
        <v>1413</v>
      </c>
      <c r="G1446" s="11">
        <v>0.86459825871306917</v>
      </c>
      <c r="H1446" s="11">
        <v>0.13743737646449805</v>
      </c>
      <c r="J1446" s="11">
        <v>10.325292397660819</v>
      </c>
      <c r="K1446" s="11">
        <v>0.41156797410510276</v>
      </c>
    </row>
    <row r="1447" spans="1:11" x14ac:dyDescent="0.3">
      <c r="A1447" s="24">
        <v>1.0434277647662742</v>
      </c>
      <c r="B1447" s="21">
        <v>4.7013698630136984</v>
      </c>
      <c r="C1447" s="5">
        <v>1</v>
      </c>
      <c r="F1447" s="11">
        <v>1414</v>
      </c>
      <c r="G1447" s="11">
        <v>0.93198427470631251</v>
      </c>
      <c r="H1447" s="11">
        <v>0.18678555344966896</v>
      </c>
      <c r="J1447" s="11">
        <v>10.332602339181285</v>
      </c>
      <c r="K1447" s="11">
        <v>0.41173729671367837</v>
      </c>
    </row>
    <row r="1448" spans="1:11" x14ac:dyDescent="0.3">
      <c r="A1448" s="23">
        <v>0.98341734234234246</v>
      </c>
      <c r="B1448" s="20">
        <v>13.465753424657533</v>
      </c>
      <c r="C1448" s="4">
        <v>1</v>
      </c>
      <c r="F1448" s="11">
        <v>1415</v>
      </c>
      <c r="G1448" s="11">
        <v>0.92404432405137094</v>
      </c>
      <c r="H1448" s="11">
        <v>0.14507381531960961</v>
      </c>
      <c r="J1448" s="11">
        <v>10.339912280701753</v>
      </c>
      <c r="K1448" s="11">
        <v>0.41176231824487491</v>
      </c>
    </row>
    <row r="1449" spans="1:11" x14ac:dyDescent="0.3">
      <c r="A1449" s="24">
        <v>0.34011988795518211</v>
      </c>
      <c r="B1449" s="21">
        <v>1.9753424657534246</v>
      </c>
      <c r="C1449" s="5">
        <v>1</v>
      </c>
      <c r="F1449" s="11">
        <v>1416</v>
      </c>
      <c r="G1449" s="11">
        <v>1.1027622568367299</v>
      </c>
      <c r="H1449" s="11">
        <v>0.39893194837326473</v>
      </c>
      <c r="J1449" s="11">
        <v>10.347222222222221</v>
      </c>
      <c r="K1449" s="11">
        <v>0.41181059506531209</v>
      </c>
    </row>
    <row r="1450" spans="1:11" x14ac:dyDescent="0.3">
      <c r="A1450" s="23">
        <v>1.1663602661815837</v>
      </c>
      <c r="B1450" s="20">
        <v>18.797260273972604</v>
      </c>
      <c r="C1450" s="4">
        <v>1</v>
      </c>
      <c r="F1450" s="11">
        <v>1417</v>
      </c>
      <c r="G1450" s="11">
        <v>1.1643141351748205</v>
      </c>
      <c r="H1450" s="11">
        <v>-0.15677706988514406</v>
      </c>
      <c r="J1450" s="11">
        <v>10.354532163742689</v>
      </c>
      <c r="K1450" s="11">
        <v>0.41226887564975906</v>
      </c>
    </row>
    <row r="1451" spans="1:11" x14ac:dyDescent="0.3">
      <c r="A1451" s="24">
        <v>0.33726108600248905</v>
      </c>
      <c r="B1451" s="21">
        <v>2.5726027397260274</v>
      </c>
      <c r="C1451" s="5">
        <v>1</v>
      </c>
      <c r="F1451" s="11">
        <v>1418</v>
      </c>
      <c r="G1451" s="11">
        <v>0.8790972990394843</v>
      </c>
      <c r="H1451" s="11">
        <v>-0.27967089005243173</v>
      </c>
      <c r="J1451" s="11">
        <v>10.361842105263158</v>
      </c>
      <c r="K1451" s="11">
        <v>0.41254919343623975</v>
      </c>
    </row>
    <row r="1452" spans="1:11" x14ac:dyDescent="0.3">
      <c r="A1452" s="23">
        <v>0.45017015050167225</v>
      </c>
      <c r="B1452" s="20">
        <v>6.7643835616438359</v>
      </c>
      <c r="C1452" s="4">
        <v>1</v>
      </c>
      <c r="F1452" s="11">
        <v>1419</v>
      </c>
      <c r="G1452" s="11">
        <v>1.0632351111849556</v>
      </c>
      <c r="H1452" s="11">
        <v>0.65690727860122533</v>
      </c>
      <c r="J1452" s="11">
        <v>10.369152046783626</v>
      </c>
      <c r="K1452" s="11">
        <v>0.41303010033444815</v>
      </c>
    </row>
    <row r="1453" spans="1:11" x14ac:dyDescent="0.3">
      <c r="A1453" s="24">
        <v>1.018051091304653</v>
      </c>
      <c r="B1453" s="21">
        <v>19.517808219178082</v>
      </c>
      <c r="C1453" s="5">
        <v>1</v>
      </c>
      <c r="F1453" s="11">
        <v>1420</v>
      </c>
      <c r="G1453" s="11">
        <v>1.1794345629437963</v>
      </c>
      <c r="H1453" s="11">
        <v>0.39922708849093258</v>
      </c>
      <c r="J1453" s="11">
        <v>10.376461988304094</v>
      </c>
      <c r="K1453" s="11">
        <v>0.41347272893104703</v>
      </c>
    </row>
    <row r="1454" spans="1:11" x14ac:dyDescent="0.3">
      <c r="A1454" s="23">
        <v>1.0336548291633036</v>
      </c>
      <c r="B1454" s="20">
        <v>25.238356164383561</v>
      </c>
      <c r="C1454" s="4">
        <v>1</v>
      </c>
      <c r="F1454" s="11">
        <v>1421</v>
      </c>
      <c r="G1454" s="11">
        <v>0.96847352619445704</v>
      </c>
      <c r="H1454" s="11">
        <v>0.1445958815554329</v>
      </c>
      <c r="J1454" s="11">
        <v>10.383771929824562</v>
      </c>
      <c r="K1454" s="11">
        <v>0.41381616527037324</v>
      </c>
    </row>
    <row r="1455" spans="1:11" x14ac:dyDescent="0.3">
      <c r="A1455" s="24">
        <v>1.2066348521560979</v>
      </c>
      <c r="B1455" s="21">
        <v>27.32054794520548</v>
      </c>
      <c r="C1455" s="5">
        <v>1</v>
      </c>
      <c r="F1455" s="11">
        <v>1422</v>
      </c>
      <c r="G1455" s="11">
        <v>1.2529308887888859</v>
      </c>
      <c r="H1455" s="11">
        <v>-0.22511416532642903</v>
      </c>
      <c r="J1455" s="11">
        <v>10.391081871345028</v>
      </c>
      <c r="K1455" s="11">
        <v>0.4139418067226891</v>
      </c>
    </row>
    <row r="1456" spans="1:11" x14ac:dyDescent="0.3">
      <c r="A1456" s="23">
        <v>1.0506263584271882</v>
      </c>
      <c r="B1456" s="20">
        <v>4.9890410958904106</v>
      </c>
      <c r="C1456" s="4">
        <v>1</v>
      </c>
      <c r="F1456" s="11">
        <v>1423</v>
      </c>
      <c r="G1456" s="11">
        <v>1.0135241157801038</v>
      </c>
      <c r="H1456" s="11">
        <v>8.8144039678089481E-2</v>
      </c>
      <c r="J1456" s="11">
        <v>10.398391812865496</v>
      </c>
      <c r="K1456" s="11">
        <v>0.4140490415733134</v>
      </c>
    </row>
    <row r="1457" spans="1:11" x14ac:dyDescent="0.3">
      <c r="A1457" s="24">
        <v>1.4702875916775837</v>
      </c>
      <c r="B1457" s="21">
        <v>32.241095890410961</v>
      </c>
      <c r="C1457" s="5">
        <v>1</v>
      </c>
      <c r="F1457" s="11">
        <v>1424</v>
      </c>
      <c r="G1457" s="11">
        <v>0.96736883740768254</v>
      </c>
      <c r="H1457" s="11">
        <v>0.26480740655815493</v>
      </c>
      <c r="J1457" s="11">
        <v>10.405701754385964</v>
      </c>
      <c r="K1457" s="11">
        <v>0.41428470207166473</v>
      </c>
    </row>
    <row r="1458" spans="1:11" x14ac:dyDescent="0.3">
      <c r="A1458" s="23">
        <v>1.0853553808576375</v>
      </c>
      <c r="B1458" s="20">
        <v>34.868493150684934</v>
      </c>
      <c r="C1458" s="4">
        <v>1</v>
      </c>
      <c r="F1458" s="11">
        <v>1425</v>
      </c>
      <c r="G1458" s="11">
        <v>0.91903870298629908</v>
      </c>
      <c r="H1458" s="11">
        <v>-0.49541195748861344</v>
      </c>
      <c r="J1458" s="11">
        <v>10.413011695906432</v>
      </c>
      <c r="K1458" s="11">
        <v>0.41452303884234576</v>
      </c>
    </row>
    <row r="1459" spans="1:11" x14ac:dyDescent="0.3">
      <c r="A1459" s="24">
        <v>0.43358172521853872</v>
      </c>
      <c r="B1459" s="21">
        <v>6.4</v>
      </c>
      <c r="C1459" s="5">
        <v>1</v>
      </c>
      <c r="F1459" s="11">
        <v>1426</v>
      </c>
      <c r="G1459" s="11">
        <v>1.2636325614107637</v>
      </c>
      <c r="H1459" s="11">
        <v>-9.4894293470380475E-2</v>
      </c>
      <c r="J1459" s="11">
        <v>10.4203216374269</v>
      </c>
      <c r="K1459" s="11">
        <v>0.41454498350104996</v>
      </c>
    </row>
    <row r="1460" spans="1:11" x14ac:dyDescent="0.3">
      <c r="A1460" s="23">
        <v>1.1246910665092484</v>
      </c>
      <c r="B1460" s="20">
        <v>3.2821917808219179</v>
      </c>
      <c r="C1460" s="4">
        <v>1</v>
      </c>
      <c r="F1460" s="11">
        <v>1427</v>
      </c>
      <c r="G1460" s="11">
        <v>1.2304573762829425</v>
      </c>
      <c r="H1460" s="11">
        <v>-0.12281602273742909</v>
      </c>
      <c r="J1460" s="11">
        <v>10.427631578947368</v>
      </c>
      <c r="K1460" s="11">
        <v>0.41465146708961143</v>
      </c>
    </row>
    <row r="1461" spans="1:11" x14ac:dyDescent="0.3">
      <c r="A1461" s="24">
        <v>0.1029165509580672</v>
      </c>
      <c r="B1461" s="21">
        <v>2.6821917808219178</v>
      </c>
      <c r="C1461" s="5">
        <v>1</v>
      </c>
      <c r="F1461" s="11">
        <v>1428</v>
      </c>
      <c r="G1461" s="11">
        <v>0.85427632286164512</v>
      </c>
      <c r="H1461" s="11">
        <v>-0.66498506464323115</v>
      </c>
      <c r="J1461" s="11">
        <v>10.434941520467836</v>
      </c>
      <c r="K1461" s="11">
        <v>0.41465146708961143</v>
      </c>
    </row>
    <row r="1462" spans="1:11" x14ac:dyDescent="0.3">
      <c r="A1462" s="23">
        <v>1.0024546771951617</v>
      </c>
      <c r="B1462" s="20">
        <v>3.1205479452054794</v>
      </c>
      <c r="C1462" s="4">
        <v>1</v>
      </c>
      <c r="F1462" s="11">
        <v>1429</v>
      </c>
      <c r="G1462" s="11">
        <v>0.65940838542165192</v>
      </c>
      <c r="H1462" s="11">
        <v>0.20297275641244383</v>
      </c>
      <c r="J1462" s="11">
        <v>10.442251461988304</v>
      </c>
      <c r="K1462" s="11">
        <v>0.41529788732394368</v>
      </c>
    </row>
    <row r="1463" spans="1:11" x14ac:dyDescent="0.3">
      <c r="A1463" s="24">
        <v>2.0174191499191498</v>
      </c>
      <c r="B1463" s="21">
        <v>6.5232876712328771</v>
      </c>
      <c r="C1463" s="5">
        <v>1</v>
      </c>
      <c r="F1463" s="11">
        <v>1430</v>
      </c>
      <c r="G1463" s="11">
        <v>1.1205753635234685</v>
      </c>
      <c r="H1463" s="11">
        <v>1.1402010339920594</v>
      </c>
      <c r="J1463" s="11">
        <v>10.449561403508772</v>
      </c>
      <c r="K1463" s="11">
        <v>0.41540014194464159</v>
      </c>
    </row>
    <row r="1464" spans="1:11" x14ac:dyDescent="0.3">
      <c r="A1464" s="23">
        <v>1.0619619580540915</v>
      </c>
      <c r="B1464" s="20">
        <v>12.46027397260274</v>
      </c>
      <c r="C1464" s="4">
        <v>1</v>
      </c>
      <c r="F1464" s="11">
        <v>1431</v>
      </c>
      <c r="G1464" s="11">
        <v>1.0259863861559035</v>
      </c>
      <c r="H1464" s="11">
        <v>7.6223636610011081E-2</v>
      </c>
      <c r="J1464" s="11">
        <v>10.456871345029239</v>
      </c>
      <c r="K1464" s="11">
        <v>0.41553467240554759</v>
      </c>
    </row>
    <row r="1465" spans="1:11" x14ac:dyDescent="0.3">
      <c r="A1465" s="24">
        <v>0.99743228744939272</v>
      </c>
      <c r="B1465" s="21">
        <v>2.9123287671232876</v>
      </c>
      <c r="C1465" s="5">
        <v>1</v>
      </c>
      <c r="F1465" s="11">
        <v>1432</v>
      </c>
      <c r="G1465" s="11">
        <v>0.87699148603969546</v>
      </c>
      <c r="H1465" s="11">
        <v>0.12408707142506437</v>
      </c>
      <c r="J1465" s="11">
        <v>10.464181286549707</v>
      </c>
      <c r="K1465" s="11">
        <v>0.41553504901960781</v>
      </c>
    </row>
    <row r="1466" spans="1:11" x14ac:dyDescent="0.3">
      <c r="A1466" s="23">
        <v>1.0579715748493415</v>
      </c>
      <c r="B1466" s="20">
        <v>7.2493150684931509</v>
      </c>
      <c r="C1466" s="4">
        <v>1</v>
      </c>
      <c r="F1466" s="11">
        <v>1433</v>
      </c>
      <c r="G1466" s="11">
        <v>1.2184093642021834</v>
      </c>
      <c r="H1466" s="11">
        <v>-0.17105975907153192</v>
      </c>
      <c r="J1466" s="11">
        <v>10.471491228070175</v>
      </c>
      <c r="K1466" s="11">
        <v>0.41553527280477409</v>
      </c>
    </row>
    <row r="1467" spans="1:11" x14ac:dyDescent="0.3">
      <c r="A1467" s="24">
        <v>1.015536556744977</v>
      </c>
      <c r="B1467" s="21">
        <v>39.679452054794524</v>
      </c>
      <c r="C1467" s="5">
        <v>1</v>
      </c>
      <c r="F1467" s="11">
        <v>1434</v>
      </c>
      <c r="G1467" s="11">
        <v>0.95093659170441214</v>
      </c>
      <c r="H1467" s="11">
        <v>7.3579344762915389E-2</v>
      </c>
      <c r="J1467" s="11">
        <v>10.478801169590643</v>
      </c>
      <c r="K1467" s="11">
        <v>0.41553551198257083</v>
      </c>
    </row>
    <row r="1468" spans="1:11" x14ac:dyDescent="0.3">
      <c r="A1468" s="23">
        <v>1.0504066811909949</v>
      </c>
      <c r="B1468" s="20">
        <v>3.106849315068493</v>
      </c>
      <c r="C1468" s="4">
        <v>1</v>
      </c>
      <c r="F1468" s="11">
        <v>1435</v>
      </c>
      <c r="G1468" s="11">
        <v>1.0419698520395468</v>
      </c>
      <c r="H1468" s="11">
        <v>0.44634431202517066</v>
      </c>
      <c r="J1468" s="11">
        <v>10.486111111111111</v>
      </c>
      <c r="K1468" s="11">
        <v>0.41553572037510655</v>
      </c>
    </row>
    <row r="1469" spans="1:11" x14ac:dyDescent="0.3">
      <c r="A1469" s="24">
        <v>1.0164397057310424</v>
      </c>
      <c r="B1469" s="21">
        <v>8.7013698630136993</v>
      </c>
      <c r="C1469" s="5">
        <v>1</v>
      </c>
      <c r="F1469" s="11">
        <v>1436</v>
      </c>
      <c r="G1469" s="11">
        <v>0.85234311748478975</v>
      </c>
      <c r="H1469" s="11">
        <v>-0.80390822188482558</v>
      </c>
      <c r="J1469" s="11">
        <v>10.493421052631579</v>
      </c>
      <c r="K1469" s="11">
        <v>0.41553614550685919</v>
      </c>
    </row>
    <row r="1470" spans="1:11" x14ac:dyDescent="0.3">
      <c r="A1470" s="23">
        <v>1.067295670743545</v>
      </c>
      <c r="B1470" s="20">
        <v>17.550684931506851</v>
      </c>
      <c r="C1470" s="4">
        <v>1</v>
      </c>
      <c r="F1470" s="11">
        <v>1437</v>
      </c>
      <c r="G1470" s="11">
        <v>0.98714967099586315</v>
      </c>
      <c r="H1470" s="11">
        <v>0.55834275856676507</v>
      </c>
      <c r="J1470" s="11">
        <v>10.500730994152047</v>
      </c>
      <c r="K1470" s="11">
        <v>0.41553681353303284</v>
      </c>
    </row>
    <row r="1471" spans="1:11" x14ac:dyDescent="0.3">
      <c r="A1471" s="24">
        <v>1.2982734127582567</v>
      </c>
      <c r="B1471" s="21">
        <v>8.6465753424657539</v>
      </c>
      <c r="C1471" s="5">
        <v>1</v>
      </c>
      <c r="F1471" s="11">
        <v>1438</v>
      </c>
      <c r="G1471" s="11">
        <v>0.92069573616646083</v>
      </c>
      <c r="H1471" s="11">
        <v>8.3676242910543874E-2</v>
      </c>
      <c r="J1471" s="11">
        <v>10.508040935672515</v>
      </c>
      <c r="K1471" s="11">
        <v>0.41553734952155574</v>
      </c>
    </row>
    <row r="1472" spans="1:11" x14ac:dyDescent="0.3">
      <c r="A1472" s="23">
        <v>1.6320174405462959</v>
      </c>
      <c r="B1472" s="20">
        <v>21.4</v>
      </c>
      <c r="C1472" s="4">
        <v>1</v>
      </c>
      <c r="F1472" s="11">
        <v>1439</v>
      </c>
      <c r="G1472" s="11">
        <v>1.0050663422563617</v>
      </c>
      <c r="H1472" s="11">
        <v>0.97512650937644874</v>
      </c>
      <c r="J1472" s="11">
        <v>10.515350877192981</v>
      </c>
      <c r="K1472" s="11">
        <v>0.41595820639756287</v>
      </c>
    </row>
    <row r="1473" spans="1:11" x14ac:dyDescent="0.3">
      <c r="A1473" s="24">
        <v>1.0792095799410619</v>
      </c>
      <c r="B1473" s="21">
        <v>12.95890410958904</v>
      </c>
      <c r="C1473" s="5">
        <v>1</v>
      </c>
      <c r="F1473" s="11">
        <v>1440</v>
      </c>
      <c r="G1473" s="11">
        <v>1.0613019058081001</v>
      </c>
      <c r="H1473" s="11">
        <v>0.45135855736845176</v>
      </c>
      <c r="J1473" s="11">
        <v>10.522660818713449</v>
      </c>
      <c r="K1473" s="11">
        <v>0.41611528941355674</v>
      </c>
    </row>
    <row r="1474" spans="1:11" x14ac:dyDescent="0.3">
      <c r="A1474" s="23">
        <v>0</v>
      </c>
      <c r="B1474" s="20">
        <v>1.6136986301369862</v>
      </c>
      <c r="C1474" s="4">
        <v>1</v>
      </c>
      <c r="F1474" s="11">
        <v>1441</v>
      </c>
      <c r="G1474" s="11">
        <v>0.87505828066284008</v>
      </c>
      <c r="H1474" s="11">
        <v>0.13645234234169001</v>
      </c>
      <c r="J1474" s="11">
        <v>10.529970760233917</v>
      </c>
      <c r="K1474" s="11">
        <v>0.41623714775323684</v>
      </c>
    </row>
    <row r="1475" spans="1:11" x14ac:dyDescent="0.3">
      <c r="A1475" s="24">
        <v>0.93853251450531228</v>
      </c>
      <c r="B1475" s="21">
        <v>2.3726027397260272</v>
      </c>
      <c r="C1475" s="5">
        <v>1</v>
      </c>
      <c r="F1475" s="11">
        <v>1442</v>
      </c>
      <c r="G1475" s="11">
        <v>0.90453966265988406</v>
      </c>
      <c r="H1475" s="11">
        <v>6.9902435041265365E-2</v>
      </c>
      <c r="J1475" s="11">
        <v>10.537280701754385</v>
      </c>
      <c r="K1475" s="11">
        <v>0.41682722466170802</v>
      </c>
    </row>
    <row r="1476" spans="1:11" x14ac:dyDescent="0.3">
      <c r="A1476" s="23">
        <v>0</v>
      </c>
      <c r="B1476" s="20">
        <v>1.6630136986301369</v>
      </c>
      <c r="C1476" s="4">
        <v>1</v>
      </c>
      <c r="F1476" s="11">
        <v>1443</v>
      </c>
      <c r="G1476" s="11">
        <v>1.0419698520395468</v>
      </c>
      <c r="H1476" s="11">
        <v>0.26500399164814126</v>
      </c>
      <c r="J1476" s="11">
        <v>10.544590643274853</v>
      </c>
      <c r="K1476" s="11">
        <v>0.41705968164070878</v>
      </c>
    </row>
    <row r="1477" spans="1:11" x14ac:dyDescent="0.3">
      <c r="A1477" s="24">
        <v>1.2939821037824319</v>
      </c>
      <c r="B1477" s="21">
        <v>3.3397260273972602</v>
      </c>
      <c r="C1477" s="5">
        <v>1</v>
      </c>
      <c r="F1477" s="11">
        <v>1444</v>
      </c>
      <c r="G1477" s="11">
        <v>1.0530512614318783</v>
      </c>
      <c r="H1477" s="11">
        <v>0.16017926715496089</v>
      </c>
      <c r="J1477" s="11">
        <v>10.551900584795321</v>
      </c>
      <c r="K1477" s="11">
        <v>0.41805288461538465</v>
      </c>
    </row>
    <row r="1478" spans="1:11" x14ac:dyDescent="0.3">
      <c r="A1478" s="23">
        <v>1.0209221857301716</v>
      </c>
      <c r="B1478" s="20">
        <v>16.093150684931508</v>
      </c>
      <c r="C1478" s="4">
        <v>1</v>
      </c>
      <c r="F1478" s="11">
        <v>1445</v>
      </c>
      <c r="G1478" s="11">
        <v>1.2492716071826955</v>
      </c>
      <c r="H1478" s="11">
        <v>-0.23125527437305937</v>
      </c>
      <c r="J1478" s="11">
        <v>10.559210526315789</v>
      </c>
      <c r="K1478" s="11">
        <v>0.41835840336134456</v>
      </c>
    </row>
    <row r="1479" spans="1:11" x14ac:dyDescent="0.3">
      <c r="A1479" s="24">
        <v>0.49158073136427566</v>
      </c>
      <c r="B1479" s="21">
        <v>4.5671232876712331</v>
      </c>
      <c r="C1479" s="5">
        <v>1</v>
      </c>
      <c r="F1479" s="11">
        <v>1446</v>
      </c>
      <c r="G1479" s="11">
        <v>0.89076557434978976</v>
      </c>
      <c r="H1479" s="11">
        <v>0.15266219041648443</v>
      </c>
      <c r="J1479" s="11">
        <v>10.566520467836257</v>
      </c>
      <c r="K1479" s="11">
        <v>0.41852151561309975</v>
      </c>
    </row>
    <row r="1480" spans="1:11" x14ac:dyDescent="0.3">
      <c r="A1480" s="23">
        <v>0.95118122033898311</v>
      </c>
      <c r="B1480" s="20">
        <v>3.1643835616438358</v>
      </c>
      <c r="C1480" s="4">
        <v>1</v>
      </c>
      <c r="F1480" s="11">
        <v>1447</v>
      </c>
      <c r="G1480" s="11">
        <v>1.001199931502651</v>
      </c>
      <c r="H1480" s="11">
        <v>-1.7782589160308504E-2</v>
      </c>
      <c r="J1480" s="11">
        <v>10.573830409356725</v>
      </c>
      <c r="K1480" s="11">
        <v>0.4201923076923077</v>
      </c>
    </row>
    <row r="1481" spans="1:11" x14ac:dyDescent="0.3">
      <c r="A1481" s="24">
        <v>1.094539623702377</v>
      </c>
      <c r="B1481" s="21">
        <v>22.364383561643837</v>
      </c>
      <c r="C1481" s="5">
        <v>1</v>
      </c>
      <c r="F1481" s="11">
        <v>1448</v>
      </c>
      <c r="G1481" s="11">
        <v>0.85641665738602069</v>
      </c>
      <c r="H1481" s="11">
        <v>-0.51629676943083858</v>
      </c>
      <c r="J1481" s="11">
        <v>10.581140350877192</v>
      </c>
      <c r="K1481" s="11">
        <v>0.42024145840878913</v>
      </c>
    </row>
    <row r="1482" spans="1:11" x14ac:dyDescent="0.3">
      <c r="A1482" s="23">
        <v>1.2001525017135024</v>
      </c>
      <c r="B1482" s="20">
        <v>22.920547945205481</v>
      </c>
      <c r="C1482" s="4">
        <v>1</v>
      </c>
      <c r="F1482" s="11">
        <v>1449</v>
      </c>
      <c r="G1482" s="11">
        <v>1.0683788183483742</v>
      </c>
      <c r="H1482" s="11">
        <v>9.7981447833209501E-2</v>
      </c>
      <c r="J1482" s="11">
        <v>10.58845029239766</v>
      </c>
      <c r="K1482" s="11">
        <v>0.42093535795887282</v>
      </c>
    </row>
    <row r="1483" spans="1:11" x14ac:dyDescent="0.3">
      <c r="A1483" s="24">
        <v>0.21166698400609291</v>
      </c>
      <c r="B1483" s="21">
        <v>4.6273972602739724</v>
      </c>
      <c r="C1483" s="5">
        <v>1</v>
      </c>
      <c r="F1483" s="11">
        <v>1450</v>
      </c>
      <c r="G1483" s="11">
        <v>0.86394234974592188</v>
      </c>
      <c r="H1483" s="11">
        <v>-0.52668126374343283</v>
      </c>
      <c r="J1483" s="11">
        <v>10.595760233918128</v>
      </c>
      <c r="K1483" s="11">
        <v>0.42131634383188615</v>
      </c>
    </row>
    <row r="1484" spans="1:11" x14ac:dyDescent="0.3">
      <c r="A1484" s="23">
        <v>1.2334968910516355</v>
      </c>
      <c r="B1484" s="20">
        <v>16.339726027397262</v>
      </c>
      <c r="C1484" s="4">
        <v>1</v>
      </c>
      <c r="F1484" s="11">
        <v>1451</v>
      </c>
      <c r="G1484" s="11">
        <v>0.91676028236357676</v>
      </c>
      <c r="H1484" s="11">
        <v>-0.46659013186190451</v>
      </c>
      <c r="J1484" s="11">
        <v>10.603070175438596</v>
      </c>
      <c r="K1484" s="11">
        <v>0.42171340775603872</v>
      </c>
    </row>
    <row r="1485" spans="1:11" x14ac:dyDescent="0.3">
      <c r="A1485" s="24">
        <v>1.155467550123088</v>
      </c>
      <c r="B1485" s="21">
        <v>20.956164383561642</v>
      </c>
      <c r="C1485" s="5">
        <v>1</v>
      </c>
      <c r="F1485" s="11">
        <v>1452</v>
      </c>
      <c r="G1485" s="11">
        <v>1.077457979314677</v>
      </c>
      <c r="H1485" s="11">
        <v>-5.9406888010024028E-2</v>
      </c>
      <c r="J1485" s="11">
        <v>10.610380116959064</v>
      </c>
      <c r="K1485" s="11">
        <v>0.42195673076923079</v>
      </c>
    </row>
    <row r="1486" spans="1:11" x14ac:dyDescent="0.3">
      <c r="A1486" s="23">
        <v>1.2272716544077287</v>
      </c>
      <c r="B1486" s="20">
        <v>25.931506849315067</v>
      </c>
      <c r="C1486" s="4">
        <v>1</v>
      </c>
      <c r="F1486" s="11">
        <v>1453</v>
      </c>
      <c r="G1486" s="11">
        <v>1.1495389226517119</v>
      </c>
      <c r="H1486" s="11">
        <v>-0.11588409348840822</v>
      </c>
      <c r="J1486" s="11">
        <v>10.617690058479532</v>
      </c>
      <c r="K1486" s="11">
        <v>0.42299219345011418</v>
      </c>
    </row>
    <row r="1487" spans="1:11" x14ac:dyDescent="0.3">
      <c r="A1487" s="24">
        <v>1.0892818966413642</v>
      </c>
      <c r="B1487" s="21">
        <v>4.7342465753424658</v>
      </c>
      <c r="C1487" s="5">
        <v>1</v>
      </c>
      <c r="F1487" s="11">
        <v>1454</v>
      </c>
      <c r="G1487" s="11">
        <v>1.1757752813376057</v>
      </c>
      <c r="H1487" s="11">
        <v>3.0859570818492221E-2</v>
      </c>
      <c r="J1487" s="11">
        <v>10.625</v>
      </c>
      <c r="K1487" s="11">
        <v>0.42339299314546835</v>
      </c>
    </row>
    <row r="1488" spans="1:11" x14ac:dyDescent="0.3">
      <c r="A1488" s="23">
        <v>1.4846021021904683</v>
      </c>
      <c r="B1488" s="20">
        <v>25.410958904109588</v>
      </c>
      <c r="C1488" s="4">
        <v>1</v>
      </c>
      <c r="F1488" s="11">
        <v>1455</v>
      </c>
      <c r="G1488" s="11">
        <v>0.89439033443139349</v>
      </c>
      <c r="H1488" s="11">
        <v>0.15623602399579473</v>
      </c>
      <c r="J1488" s="11">
        <v>10.632309941520468</v>
      </c>
      <c r="K1488" s="11">
        <v>0.42361243335872051</v>
      </c>
    </row>
    <row r="1489" spans="1:11" x14ac:dyDescent="0.3">
      <c r="A1489" s="24">
        <v>1.3269798692272048</v>
      </c>
      <c r="B1489" s="21">
        <v>15.326027397260274</v>
      </c>
      <c r="C1489" s="5">
        <v>3</v>
      </c>
      <c r="F1489" s="11">
        <v>1456</v>
      </c>
      <c r="G1489" s="11">
        <v>1.2377759394953236</v>
      </c>
      <c r="H1489" s="11">
        <v>0.23251165218226011</v>
      </c>
      <c r="J1489" s="11">
        <v>10.639619883040934</v>
      </c>
      <c r="K1489" s="11">
        <v>0.42362674549768564</v>
      </c>
    </row>
    <row r="1490" spans="1:11" x14ac:dyDescent="0.3">
      <c r="A1490" s="23">
        <v>1.0349213836477986</v>
      </c>
      <c r="B1490" s="20">
        <v>28.673972602739727</v>
      </c>
      <c r="C1490" s="4">
        <v>1</v>
      </c>
      <c r="F1490" s="11">
        <v>1457</v>
      </c>
      <c r="G1490" s="11">
        <v>1.2708820815739712</v>
      </c>
      <c r="H1490" s="11">
        <v>-0.1855267007163337</v>
      </c>
      <c r="J1490" s="11">
        <v>10.646929824561402</v>
      </c>
      <c r="K1490" s="11">
        <v>0.42479578754578756</v>
      </c>
    </row>
    <row r="1491" spans="1:11" x14ac:dyDescent="0.3">
      <c r="A1491" s="24">
        <v>1.0175783885196497</v>
      </c>
      <c r="B1491" s="21">
        <v>10.704109589041096</v>
      </c>
      <c r="C1491" s="5">
        <v>1</v>
      </c>
      <c r="F1491" s="11">
        <v>1458</v>
      </c>
      <c r="G1491" s="11">
        <v>0.91216891959354529</v>
      </c>
      <c r="H1491" s="11">
        <v>-0.47858719437500657</v>
      </c>
      <c r="J1491" s="11">
        <v>10.65423976608187</v>
      </c>
      <c r="K1491" s="11">
        <v>0.42511852627570446</v>
      </c>
    </row>
    <row r="1492" spans="1:11" x14ac:dyDescent="0.3">
      <c r="A1492" s="23">
        <v>0.92730570975416338</v>
      </c>
      <c r="B1492" s="20">
        <v>2.526027397260274</v>
      </c>
      <c r="C1492" s="4">
        <v>1</v>
      </c>
      <c r="F1492" s="11">
        <v>1459</v>
      </c>
      <c r="G1492" s="11">
        <v>0.8728834246138778</v>
      </c>
      <c r="H1492" s="11">
        <v>0.25180764189537064</v>
      </c>
      <c r="J1492" s="11">
        <v>10.661549707602338</v>
      </c>
      <c r="K1492" s="11">
        <v>0.42618913560666138</v>
      </c>
    </row>
    <row r="1493" spans="1:11" x14ac:dyDescent="0.3">
      <c r="A1493" s="24">
        <v>1.7256225331898096</v>
      </c>
      <c r="B1493" s="21">
        <v>26.728767123287671</v>
      </c>
      <c r="C1493" s="5">
        <v>1</v>
      </c>
      <c r="F1493" s="11">
        <v>1460</v>
      </c>
      <c r="G1493" s="11">
        <v>0.86532321072939</v>
      </c>
      <c r="H1493" s="11">
        <v>-0.76240665977132283</v>
      </c>
      <c r="J1493" s="11">
        <v>10.668859649122806</v>
      </c>
      <c r="K1493" s="11">
        <v>0.42618913560666138</v>
      </c>
    </row>
    <row r="1494" spans="1:11" x14ac:dyDescent="0.3">
      <c r="A1494" s="23">
        <v>1.0181525126828492</v>
      </c>
      <c r="B1494" s="20">
        <v>23.065753424657533</v>
      </c>
      <c r="C1494" s="4">
        <v>1</v>
      </c>
      <c r="F1494" s="11">
        <v>1461</v>
      </c>
      <c r="G1494" s="11">
        <v>0.87084665466326239</v>
      </c>
      <c r="H1494" s="11">
        <v>0.13160802253189929</v>
      </c>
      <c r="J1494" s="11">
        <v>10.676169590643275</v>
      </c>
      <c r="K1494" s="11">
        <v>0.42618913560666138</v>
      </c>
    </row>
    <row r="1495" spans="1:11" x14ac:dyDescent="0.3">
      <c r="A1495" s="24">
        <v>1.306543673129039</v>
      </c>
      <c r="B1495" s="21">
        <v>39.043835616438358</v>
      </c>
      <c r="C1495" s="5">
        <v>1</v>
      </c>
      <c r="F1495" s="11">
        <v>1462</v>
      </c>
      <c r="G1495" s="11">
        <v>0.91372238819994689</v>
      </c>
      <c r="H1495" s="11">
        <v>1.1036967617192031</v>
      </c>
      <c r="J1495" s="11">
        <v>10.683479532163743</v>
      </c>
      <c r="K1495" s="11">
        <v>0.42618913560666138</v>
      </c>
    </row>
    <row r="1496" spans="1:11" x14ac:dyDescent="0.3">
      <c r="A1496" s="23">
        <v>1.103407662896714</v>
      </c>
      <c r="B1496" s="20">
        <v>15.057534246575342</v>
      </c>
      <c r="C1496" s="4">
        <v>1</v>
      </c>
      <c r="F1496" s="11">
        <v>1463</v>
      </c>
      <c r="G1496" s="11">
        <v>0.98853053197933138</v>
      </c>
      <c r="H1496" s="11">
        <v>7.3431426074760164E-2</v>
      </c>
      <c r="J1496" s="11">
        <v>10.690789473684211</v>
      </c>
      <c r="K1496" s="11">
        <v>0.42618913560666138</v>
      </c>
    </row>
    <row r="1497" spans="1:11" x14ac:dyDescent="0.3">
      <c r="A1497" s="24">
        <v>1.193351699292734</v>
      </c>
      <c r="B1497" s="21">
        <v>24.454794520547946</v>
      </c>
      <c r="C1497" s="5">
        <v>1</v>
      </c>
      <c r="F1497" s="11">
        <v>1464</v>
      </c>
      <c r="G1497" s="11">
        <v>0.86822301879467301</v>
      </c>
      <c r="H1497" s="11">
        <v>0.12920926865471971</v>
      </c>
      <c r="J1497" s="11">
        <v>10.698099415204679</v>
      </c>
      <c r="K1497" s="11">
        <v>0.42643899023688203</v>
      </c>
    </row>
    <row r="1498" spans="1:11" x14ac:dyDescent="0.3">
      <c r="A1498" s="23">
        <v>1.1586448656013872</v>
      </c>
      <c r="B1498" s="20">
        <v>10.389041095890411</v>
      </c>
      <c r="C1498" s="4">
        <v>1</v>
      </c>
      <c r="F1498" s="11">
        <v>1465</v>
      </c>
      <c r="G1498" s="11">
        <v>0.92287059221542311</v>
      </c>
      <c r="H1498" s="11">
        <v>0.13510098263391834</v>
      </c>
      <c r="J1498" s="11">
        <v>10.705409356725145</v>
      </c>
      <c r="K1498" s="11">
        <v>0.42895706397562838</v>
      </c>
    </row>
    <row r="1499" spans="1:11" x14ac:dyDescent="0.3">
      <c r="A1499" s="24">
        <v>1.004421891421311</v>
      </c>
      <c r="B1499" s="21">
        <v>32.221917808219175</v>
      </c>
      <c r="C1499" s="5">
        <v>1</v>
      </c>
      <c r="F1499" s="11">
        <v>1466</v>
      </c>
      <c r="G1499" s="11">
        <v>1.3315018787482209</v>
      </c>
      <c r="H1499" s="11">
        <v>-0.3159653220032439</v>
      </c>
      <c r="J1499" s="11">
        <v>10.712719298245613</v>
      </c>
      <c r="K1499" s="11">
        <v>0.43003806502775571</v>
      </c>
    </row>
    <row r="1500" spans="1:11" x14ac:dyDescent="0.3">
      <c r="A1500" s="23">
        <v>1.0145622397876062</v>
      </c>
      <c r="B1500" s="20">
        <v>32.556164383561644</v>
      </c>
      <c r="C1500" s="4">
        <v>1</v>
      </c>
      <c r="F1500" s="11">
        <v>1467</v>
      </c>
      <c r="G1500" s="11">
        <v>0.8706740470403288</v>
      </c>
      <c r="H1500" s="11">
        <v>0.17973263415066609</v>
      </c>
      <c r="J1500" s="11">
        <v>10.720029239766081</v>
      </c>
      <c r="K1500" s="11">
        <v>0.43003806502775571</v>
      </c>
    </row>
    <row r="1501" spans="1:11" x14ac:dyDescent="0.3">
      <c r="A1501" s="24">
        <v>0.98302533260433744</v>
      </c>
      <c r="B1501" s="21">
        <v>9.2410958904109588</v>
      </c>
      <c r="C1501" s="5">
        <v>4</v>
      </c>
      <c r="F1501" s="11">
        <v>1468</v>
      </c>
      <c r="G1501" s="11">
        <v>0.94116700024637545</v>
      </c>
      <c r="H1501" s="11">
        <v>7.5272705484666913E-2</v>
      </c>
      <c r="J1501" s="11">
        <v>10.727339181286549</v>
      </c>
      <c r="K1501" s="11">
        <v>0.43003806502775571</v>
      </c>
    </row>
    <row r="1502" spans="1:11" x14ac:dyDescent="0.3">
      <c r="A1502" s="23">
        <v>0.99160209339774552</v>
      </c>
      <c r="B1502" s="20">
        <v>9.3780821917808215</v>
      </c>
      <c r="C1502" s="4">
        <v>1</v>
      </c>
      <c r="F1502" s="11">
        <v>1469</v>
      </c>
      <c r="G1502" s="11">
        <v>1.0526715246614247</v>
      </c>
      <c r="H1502" s="11">
        <v>1.4624146082120371E-2</v>
      </c>
      <c r="J1502" s="11">
        <v>10.734649122807017</v>
      </c>
      <c r="K1502" s="11">
        <v>0.43003806502775571</v>
      </c>
    </row>
    <row r="1503" spans="1:11" x14ac:dyDescent="0.3">
      <c r="A1503" s="24">
        <v>1.032747518528718</v>
      </c>
      <c r="B1503" s="21">
        <v>23.457534246575342</v>
      </c>
      <c r="C1503" s="5">
        <v>1</v>
      </c>
      <c r="F1503" s="11">
        <v>1470</v>
      </c>
      <c r="G1503" s="11">
        <v>0.94047656975464133</v>
      </c>
      <c r="H1503" s="11">
        <v>0.35779684300361536</v>
      </c>
      <c r="J1503" s="11">
        <v>10.741959064327485</v>
      </c>
      <c r="K1503" s="11">
        <v>0.43180090497737555</v>
      </c>
    </row>
    <row r="1504" spans="1:11" x14ac:dyDescent="0.3">
      <c r="A1504" s="23">
        <v>1.4367260800138102</v>
      </c>
      <c r="B1504" s="20">
        <v>19.117808219178084</v>
      </c>
      <c r="C1504" s="4">
        <v>1</v>
      </c>
      <c r="F1504" s="11">
        <v>1471</v>
      </c>
      <c r="G1504" s="11">
        <v>1.1011742667057416</v>
      </c>
      <c r="H1504" s="11">
        <v>0.53084317384055435</v>
      </c>
      <c r="J1504" s="11">
        <v>10.749269005847953</v>
      </c>
      <c r="K1504" s="11">
        <v>0.43245430312261995</v>
      </c>
    </row>
    <row r="1505" spans="1:11" x14ac:dyDescent="0.3">
      <c r="A1505" s="24">
        <v>5.721153846153846E-2</v>
      </c>
      <c r="B1505" s="21">
        <v>4.7424657534246579</v>
      </c>
      <c r="C1505" s="5">
        <v>1</v>
      </c>
      <c r="F1505" s="11">
        <v>1472</v>
      </c>
      <c r="G1505" s="11">
        <v>0.99481344945411121</v>
      </c>
      <c r="H1505" s="11">
        <v>8.4396130486950716E-2</v>
      </c>
      <c r="J1505" s="11">
        <v>10.756578947368421</v>
      </c>
      <c r="K1505" s="11">
        <v>0.43270192307692307</v>
      </c>
    </row>
    <row r="1506" spans="1:11" x14ac:dyDescent="0.3">
      <c r="A1506" s="23">
        <v>1.1544177938082358</v>
      </c>
      <c r="B1506" s="20">
        <v>15.241095890410959</v>
      </c>
      <c r="C1506" s="4">
        <v>1</v>
      </c>
      <c r="F1506" s="11">
        <v>1473</v>
      </c>
      <c r="G1506" s="11">
        <v>0.85185981614057593</v>
      </c>
      <c r="H1506" s="11">
        <v>-0.85185981614057593</v>
      </c>
      <c r="J1506" s="11">
        <v>10.763888888888889</v>
      </c>
      <c r="K1506" s="11">
        <v>0.43308929931454687</v>
      </c>
    </row>
    <row r="1507" spans="1:11" x14ac:dyDescent="0.3">
      <c r="A1507" s="24">
        <v>1.2192708490423767</v>
      </c>
      <c r="B1507" s="21">
        <v>11.010958904109589</v>
      </c>
      <c r="C1507" s="5">
        <v>1</v>
      </c>
      <c r="F1507" s="11">
        <v>1474</v>
      </c>
      <c r="G1507" s="11">
        <v>0.86142227845109254</v>
      </c>
      <c r="H1507" s="11">
        <v>7.7110236054219738E-2</v>
      </c>
      <c r="J1507" s="11">
        <v>10.771198830409356</v>
      </c>
      <c r="K1507" s="11">
        <v>0.43350816761363636</v>
      </c>
    </row>
    <row r="1508" spans="1:11" x14ac:dyDescent="0.3">
      <c r="A1508" s="23">
        <v>1.0344267151086672</v>
      </c>
      <c r="B1508" s="20">
        <v>37.131506849315066</v>
      </c>
      <c r="C1508" s="4">
        <v>1</v>
      </c>
      <c r="F1508" s="11">
        <v>1475</v>
      </c>
      <c r="G1508" s="11">
        <v>0.85248120358313662</v>
      </c>
      <c r="H1508" s="11">
        <v>-0.85248120358313662</v>
      </c>
      <c r="J1508" s="11">
        <v>10.778508771929824</v>
      </c>
      <c r="K1508" s="11">
        <v>0.43358172521853872</v>
      </c>
    </row>
    <row r="1509" spans="1:11" x14ac:dyDescent="0.3">
      <c r="A1509" s="24">
        <v>1.9187905019537121</v>
      </c>
      <c r="B1509" s="21">
        <v>15.230136986301369</v>
      </c>
      <c r="C1509" s="5">
        <v>1</v>
      </c>
      <c r="F1509" s="11">
        <v>1476</v>
      </c>
      <c r="G1509" s="11">
        <v>0.87360837663019852</v>
      </c>
      <c r="H1509" s="11">
        <v>0.42037372715223342</v>
      </c>
      <c r="J1509" s="11">
        <v>10.785818713450292</v>
      </c>
      <c r="K1509" s="11">
        <v>0.43363375350140054</v>
      </c>
    </row>
    <row r="1510" spans="1:11" x14ac:dyDescent="0.3">
      <c r="A1510" s="23">
        <v>0.9584992984041667</v>
      </c>
      <c r="B1510" s="20">
        <v>26.608219178082191</v>
      </c>
      <c r="C1510" s="4">
        <v>1</v>
      </c>
      <c r="F1510" s="11">
        <v>1477</v>
      </c>
      <c r="G1510" s="11">
        <v>1.0343060735812988</v>
      </c>
      <c r="H1510" s="11">
        <v>-1.3383887851127207E-2</v>
      </c>
      <c r="J1510" s="11">
        <v>10.79312865497076</v>
      </c>
      <c r="K1510" s="11">
        <v>0.43364903846153841</v>
      </c>
    </row>
    <row r="1511" spans="1:11" x14ac:dyDescent="0.3">
      <c r="A1511" s="24">
        <v>1.0107494116189768</v>
      </c>
      <c r="B1511" s="21">
        <v>8.624657534246575</v>
      </c>
      <c r="C1511" s="5">
        <v>1</v>
      </c>
      <c r="F1511" s="11">
        <v>1478</v>
      </c>
      <c r="G1511" s="11">
        <v>0.88907401964504129</v>
      </c>
      <c r="H1511" s="11">
        <v>-0.39749328828076563</v>
      </c>
      <c r="J1511" s="11">
        <v>10.800438596491228</v>
      </c>
      <c r="K1511" s="11">
        <v>0.43411576168929106</v>
      </c>
    </row>
    <row r="1512" spans="1:11" x14ac:dyDescent="0.3">
      <c r="A1512" s="23">
        <v>0.46480528846153851</v>
      </c>
      <c r="B1512" s="20">
        <v>2.6109589041095891</v>
      </c>
      <c r="C1512" s="4">
        <v>1</v>
      </c>
      <c r="F1512" s="11">
        <v>1479</v>
      </c>
      <c r="G1512" s="11">
        <v>0.87139899905664964</v>
      </c>
      <c r="H1512" s="11">
        <v>7.9782221282333476E-2</v>
      </c>
      <c r="J1512" s="11">
        <v>10.807748538011696</v>
      </c>
      <c r="K1512" s="11">
        <v>0.43425024115505489</v>
      </c>
    </row>
    <row r="1513" spans="1:11" x14ac:dyDescent="0.3">
      <c r="A1513" s="24">
        <v>1.0355672309044364</v>
      </c>
      <c r="B1513" s="21">
        <v>6.0739726027397261</v>
      </c>
      <c r="C1513" s="5">
        <v>1</v>
      </c>
      <c r="F1513" s="11">
        <v>1480</v>
      </c>
      <c r="G1513" s="11">
        <v>1.1133258433602609</v>
      </c>
      <c r="H1513" s="11">
        <v>-1.8786219657883851E-2</v>
      </c>
      <c r="J1513" s="11">
        <v>10.815058479532164</v>
      </c>
      <c r="K1513" s="11">
        <v>0.43483413461538462</v>
      </c>
    </row>
    <row r="1514" spans="1:11" x14ac:dyDescent="0.3">
      <c r="A1514" s="23">
        <v>6.4504750353749751E-2</v>
      </c>
      <c r="B1514" s="20">
        <v>4.6931506849315072</v>
      </c>
      <c r="C1514" s="4">
        <v>1</v>
      </c>
      <c r="F1514" s="11">
        <v>1481</v>
      </c>
      <c r="G1514" s="11">
        <v>1.1203337128513615</v>
      </c>
      <c r="H1514" s="11">
        <v>7.9818788862140888E-2</v>
      </c>
      <c r="J1514" s="11">
        <v>10.822368421052632</v>
      </c>
      <c r="K1514" s="11">
        <v>0.43499143183549122</v>
      </c>
    </row>
    <row r="1515" spans="1:11" x14ac:dyDescent="0.3">
      <c r="A1515" s="24">
        <v>0.42195673076923079</v>
      </c>
      <c r="B1515" s="21">
        <v>8.6904109589041099</v>
      </c>
      <c r="C1515" s="5">
        <v>2</v>
      </c>
      <c r="F1515" s="11">
        <v>1482</v>
      </c>
      <c r="G1515" s="11">
        <v>0.88983349318594873</v>
      </c>
      <c r="H1515" s="11">
        <v>-0.67816650917985588</v>
      </c>
      <c r="J1515" s="11">
        <v>10.829678362573098</v>
      </c>
      <c r="K1515" s="11">
        <v>0.43590536938309216</v>
      </c>
    </row>
    <row r="1516" spans="1:11" x14ac:dyDescent="0.3">
      <c r="A1516" s="23">
        <v>1.1540646279949558</v>
      </c>
      <c r="B1516" s="20">
        <v>11.635616438356164</v>
      </c>
      <c r="C1516" s="4">
        <v>1</v>
      </c>
      <c r="F1516" s="11">
        <v>1483</v>
      </c>
      <c r="G1516" s="11">
        <v>1.037413010794102</v>
      </c>
      <c r="H1516" s="11">
        <v>0.19608388025753354</v>
      </c>
      <c r="J1516" s="11">
        <v>10.836988304093566</v>
      </c>
      <c r="K1516" s="11">
        <v>0.43658606245239906</v>
      </c>
    </row>
    <row r="1517" spans="1:11" x14ac:dyDescent="0.3">
      <c r="A1517" s="24">
        <v>1.0164539680386973</v>
      </c>
      <c r="B1517" s="21">
        <v>31.627397260273973</v>
      </c>
      <c r="C1517" s="5">
        <v>1</v>
      </c>
      <c r="F1517" s="11">
        <v>1484</v>
      </c>
      <c r="G1517" s="11">
        <v>1.0955817797226957</v>
      </c>
      <c r="H1517" s="11">
        <v>5.9885770400392335E-2</v>
      </c>
      <c r="J1517" s="11">
        <v>10.844298245614034</v>
      </c>
      <c r="K1517" s="11">
        <v>0.43677411764705881</v>
      </c>
    </row>
    <row r="1518" spans="1:11" x14ac:dyDescent="0.3">
      <c r="A1518" s="23">
        <v>1.0010368029739776</v>
      </c>
      <c r="B1518" s="20">
        <v>16.093150684931508</v>
      </c>
      <c r="C1518" s="4">
        <v>1</v>
      </c>
      <c r="F1518" s="11">
        <v>1485</v>
      </c>
      <c r="G1518" s="11">
        <v>1.1582728683721475</v>
      </c>
      <c r="H1518" s="11">
        <v>6.8998786035581183E-2</v>
      </c>
      <c r="J1518" s="11">
        <v>10.851608187134502</v>
      </c>
      <c r="K1518" s="11">
        <v>0.43678598629093679</v>
      </c>
    </row>
    <row r="1519" spans="1:11" x14ac:dyDescent="0.3">
      <c r="A1519" s="24">
        <v>0.56620683107450576</v>
      </c>
      <c r="B1519" s="21">
        <v>2.1890410958904107</v>
      </c>
      <c r="C1519" s="5">
        <v>1</v>
      </c>
      <c r="F1519" s="11">
        <v>1486</v>
      </c>
      <c r="G1519" s="11">
        <v>0.89117983264483014</v>
      </c>
      <c r="H1519" s="11">
        <v>0.19810206399653407</v>
      </c>
      <c r="J1519" s="11">
        <v>10.85891812865497</v>
      </c>
      <c r="K1519" s="11">
        <v>0.4370456730769231</v>
      </c>
    </row>
    <row r="1520" spans="1:11" x14ac:dyDescent="0.3">
      <c r="A1520" s="23">
        <v>4.2788461538461539E-2</v>
      </c>
      <c r="B1520" s="20">
        <v>1.6520547945205479</v>
      </c>
      <c r="C1520" s="4">
        <v>1</v>
      </c>
      <c r="F1520" s="11">
        <v>1487</v>
      </c>
      <c r="G1520" s="11">
        <v>1.1517137787006742</v>
      </c>
      <c r="H1520" s="11">
        <v>0.33288832348979414</v>
      </c>
      <c r="J1520" s="11">
        <v>10.866228070175438</v>
      </c>
      <c r="K1520" s="11">
        <v>0.43745499999999998</v>
      </c>
    </row>
    <row r="1521" spans="1:11" x14ac:dyDescent="0.3">
      <c r="A1521" s="24">
        <v>1.3802250061814885</v>
      </c>
      <c r="B1521" s="21">
        <v>3.4547945205479453</v>
      </c>
      <c r="C1521" s="5">
        <v>1</v>
      </c>
      <c r="F1521" s="11">
        <v>1488</v>
      </c>
      <c r="G1521" s="11">
        <v>0.88948081666651435</v>
      </c>
      <c r="H1521" s="11">
        <v>0.43749905256069044</v>
      </c>
      <c r="J1521" s="11">
        <v>10.873538011695906</v>
      </c>
      <c r="K1521" s="11">
        <v>0.43788482834994463</v>
      </c>
    </row>
    <row r="1522" spans="1:11" x14ac:dyDescent="0.3">
      <c r="A1522" s="23">
        <v>1.1274606826074456</v>
      </c>
      <c r="B1522" s="20">
        <v>5.7671232876712333</v>
      </c>
      <c r="C1522" s="4">
        <v>1</v>
      </c>
      <c r="F1522" s="11">
        <v>1489</v>
      </c>
      <c r="G1522" s="11">
        <v>1.1928289144834368</v>
      </c>
      <c r="H1522" s="11">
        <v>-0.15790753083563813</v>
      </c>
      <c r="J1522" s="11">
        <v>10.880847953216374</v>
      </c>
      <c r="K1522" s="11">
        <v>0.43789508758568163</v>
      </c>
    </row>
    <row r="1523" spans="1:11" x14ac:dyDescent="0.3">
      <c r="A1523" s="24">
        <v>0.93194632290786139</v>
      </c>
      <c r="B1523" s="21">
        <v>10.397260273972602</v>
      </c>
      <c r="C1523" s="5">
        <v>1</v>
      </c>
      <c r="F1523" s="11">
        <v>1490</v>
      </c>
      <c r="G1523" s="11">
        <v>0.9664022347192549</v>
      </c>
      <c r="H1523" s="11">
        <v>5.1176153800394752E-2</v>
      </c>
      <c r="J1523" s="11">
        <v>10.888157894736842</v>
      </c>
      <c r="K1523" s="11">
        <v>0.43790698781416598</v>
      </c>
    </row>
    <row r="1524" spans="1:11" x14ac:dyDescent="0.3">
      <c r="A1524" s="23">
        <v>6.0872524752475246E-2</v>
      </c>
      <c r="B1524" s="20">
        <v>2.8273972602739725</v>
      </c>
      <c r="C1524" s="4">
        <v>1</v>
      </c>
      <c r="F1524" s="11">
        <v>1491</v>
      </c>
      <c r="G1524" s="11">
        <v>0.86335548382794791</v>
      </c>
      <c r="H1524" s="11">
        <v>6.3950225926215465E-2</v>
      </c>
      <c r="J1524" s="11">
        <v>10.895467836257309</v>
      </c>
      <c r="K1524" s="11">
        <v>0.43790936229674793</v>
      </c>
    </row>
    <row r="1525" spans="1:11" x14ac:dyDescent="0.3">
      <c r="A1525" s="24">
        <v>1.6948002078461939</v>
      </c>
      <c r="B1525" s="21">
        <v>17.797260273972604</v>
      </c>
      <c r="C1525" s="5">
        <v>1</v>
      </c>
      <c r="F1525" s="11">
        <v>1492</v>
      </c>
      <c r="G1525" s="11">
        <v>1.1683186320268779</v>
      </c>
      <c r="H1525" s="11">
        <v>0.55730390116293171</v>
      </c>
      <c r="J1525" s="11">
        <v>10.902777777777777</v>
      </c>
      <c r="K1525" s="11">
        <v>0.43817789373814042</v>
      </c>
    </row>
    <row r="1526" spans="1:11" x14ac:dyDescent="0.3">
      <c r="A1526" s="23">
        <v>1.0796981913270864</v>
      </c>
      <c r="B1526" s="20">
        <v>17.052054794520547</v>
      </c>
      <c r="C1526" s="4">
        <v>3</v>
      </c>
      <c r="F1526" s="11">
        <v>1493</v>
      </c>
      <c r="G1526" s="11">
        <v>1.1221633536544566</v>
      </c>
      <c r="H1526" s="11">
        <v>-0.1040108409716074</v>
      </c>
      <c r="J1526" s="11">
        <v>10.910087719298245</v>
      </c>
      <c r="K1526" s="11">
        <v>0.43898215099993482</v>
      </c>
    </row>
    <row r="1527" spans="1:11" x14ac:dyDescent="0.3">
      <c r="A1527" s="24">
        <v>0.55585576923076918</v>
      </c>
      <c r="B1527" s="21">
        <v>3.7479452054794522</v>
      </c>
      <c r="C1527" s="5">
        <v>2</v>
      </c>
      <c r="F1527" s="11">
        <v>1494</v>
      </c>
      <c r="G1527" s="11">
        <v>1.3234928850441059</v>
      </c>
      <c r="H1527" s="11">
        <v>-1.6949211915066931E-2</v>
      </c>
      <c r="J1527" s="11">
        <v>10.917397660818713</v>
      </c>
      <c r="K1527" s="11">
        <v>0.43929884008862241</v>
      </c>
    </row>
    <row r="1528" spans="1:11" x14ac:dyDescent="0.3">
      <c r="A1528" s="23">
        <v>0.98578844589096826</v>
      </c>
      <c r="B1528" s="20">
        <v>31.090410958904108</v>
      </c>
      <c r="C1528" s="4">
        <v>4</v>
      </c>
      <c r="F1528" s="11">
        <v>1495</v>
      </c>
      <c r="G1528" s="11">
        <v>1.0212569372875253</v>
      </c>
      <c r="H1528" s="11">
        <v>8.2150725609188679E-2</v>
      </c>
      <c r="J1528" s="11">
        <v>10.924707602339181</v>
      </c>
      <c r="K1528" s="11">
        <v>0.43975685131195336</v>
      </c>
    </row>
    <row r="1529" spans="1:11" x14ac:dyDescent="0.3">
      <c r="A1529" s="24">
        <v>6.7307130027985463E-3</v>
      </c>
      <c r="B1529" s="21">
        <v>12.67945205479452</v>
      </c>
      <c r="C1529" s="5">
        <v>4</v>
      </c>
      <c r="F1529" s="11">
        <v>1496</v>
      </c>
      <c r="G1529" s="11">
        <v>1.1396657666199148</v>
      </c>
      <c r="H1529" s="11">
        <v>5.3685932672819181E-2</v>
      </c>
      <c r="J1529" s="11">
        <v>10.932017543859649</v>
      </c>
      <c r="K1529" s="11">
        <v>0.43983127721335269</v>
      </c>
    </row>
    <row r="1530" spans="1:11" x14ac:dyDescent="0.3">
      <c r="A1530" s="23">
        <v>0.8708435946102806</v>
      </c>
      <c r="B1530" s="20">
        <v>33.871232876712327</v>
      </c>
      <c r="C1530" s="4">
        <v>1</v>
      </c>
      <c r="F1530" s="11">
        <v>1497</v>
      </c>
      <c r="G1530" s="11">
        <v>0.96243225939178423</v>
      </c>
      <c r="H1530" s="11">
        <v>0.19621260620960301</v>
      </c>
      <c r="J1530" s="11">
        <v>10.939327485380117</v>
      </c>
      <c r="K1530" s="11">
        <v>0.44007044935262757</v>
      </c>
    </row>
    <row r="1531" spans="1:11" x14ac:dyDescent="0.3">
      <c r="A1531" s="24">
        <v>1.1687985207100591</v>
      </c>
      <c r="B1531" s="21">
        <v>24.164383561643834</v>
      </c>
      <c r="C1531" s="5">
        <v>1</v>
      </c>
      <c r="F1531" s="11">
        <v>1498</v>
      </c>
      <c r="G1531" s="11">
        <v>1.2375342888232166</v>
      </c>
      <c r="H1531" s="11">
        <v>-0.23311239740190559</v>
      </c>
      <c r="J1531" s="11">
        <v>10.946637426900585</v>
      </c>
      <c r="K1531" s="11">
        <v>0.44019685472341358</v>
      </c>
    </row>
    <row r="1532" spans="1:11" x14ac:dyDescent="0.3">
      <c r="A1532" s="23">
        <v>0.77227097740072725</v>
      </c>
      <c r="B1532" s="20">
        <v>9.293150684931506</v>
      </c>
      <c r="C1532" s="4">
        <v>1</v>
      </c>
      <c r="F1532" s="11">
        <v>1499</v>
      </c>
      <c r="G1532" s="11">
        <v>1.2417459148227943</v>
      </c>
      <c r="H1532" s="11">
        <v>-0.2271836750351881</v>
      </c>
      <c r="J1532" s="11">
        <v>10.953947368421051</v>
      </c>
      <c r="K1532" s="11">
        <v>0.44113493589743591</v>
      </c>
    </row>
    <row r="1533" spans="1:11" x14ac:dyDescent="0.3">
      <c r="A1533" s="24">
        <v>7.6169015522875819E-2</v>
      </c>
      <c r="B1533" s="21">
        <v>1.6904109589041096</v>
      </c>
      <c r="C1533" s="5">
        <v>1</v>
      </c>
      <c r="F1533" s="11">
        <v>1500</v>
      </c>
      <c r="G1533" s="11">
        <v>0.74522889554419436</v>
      </c>
      <c r="H1533" s="11">
        <v>0.23779643706014308</v>
      </c>
      <c r="J1533" s="11">
        <v>10.961257309941519</v>
      </c>
      <c r="K1533" s="11">
        <v>0.4413854895104895</v>
      </c>
    </row>
    <row r="1534" spans="1:11" x14ac:dyDescent="0.3">
      <c r="A1534" s="23">
        <v>0.98861078875793296</v>
      </c>
      <c r="B1534" s="20">
        <v>9.5150684931506841</v>
      </c>
      <c r="C1534" s="4">
        <v>1</v>
      </c>
      <c r="F1534" s="11">
        <v>1501</v>
      </c>
      <c r="G1534" s="11">
        <v>0.94969381681929099</v>
      </c>
      <c r="H1534" s="11">
        <v>4.1908276578454529E-2</v>
      </c>
      <c r="J1534" s="11">
        <v>10.968567251461987</v>
      </c>
      <c r="K1534" s="11">
        <v>0.44182692307692306</v>
      </c>
    </row>
    <row r="1535" spans="1:11" x14ac:dyDescent="0.3">
      <c r="A1535" s="24">
        <v>1.1353180266832144</v>
      </c>
      <c r="B1535" s="21">
        <v>20.638356164383563</v>
      </c>
      <c r="C1535" s="5">
        <v>1</v>
      </c>
      <c r="F1535" s="11">
        <v>1502</v>
      </c>
      <c r="G1535" s="11">
        <v>1.1270999316703552</v>
      </c>
      <c r="H1535" s="11">
        <v>-9.4352413141637115E-2</v>
      </c>
      <c r="J1535" s="11">
        <v>10.975877192982455</v>
      </c>
      <c r="K1535" s="11">
        <v>0.44191590587630192</v>
      </c>
    </row>
    <row r="1536" spans="1:11" x14ac:dyDescent="0.3">
      <c r="A1536" s="23">
        <v>1.3641721677575214</v>
      </c>
      <c r="B1536" s="20">
        <v>13.284931506849315</v>
      </c>
      <c r="C1536" s="4">
        <v>1</v>
      </c>
      <c r="F1536" s="11">
        <v>1503</v>
      </c>
      <c r="G1536" s="11">
        <v>1.0724178367250183</v>
      </c>
      <c r="H1536" s="11">
        <v>0.36430824328879186</v>
      </c>
      <c r="J1536" s="11">
        <v>10.983187134502923</v>
      </c>
      <c r="K1536" s="11">
        <v>0.44209905660377358</v>
      </c>
    </row>
    <row r="1537" spans="1:11" x14ac:dyDescent="0.3">
      <c r="A1537" s="24">
        <v>0.98645698215775446</v>
      </c>
      <c r="B1537" s="21">
        <v>8.8246575342465761</v>
      </c>
      <c r="C1537" s="5">
        <v>1</v>
      </c>
      <c r="F1537" s="11">
        <v>1504</v>
      </c>
      <c r="G1537" s="11">
        <v>0.89128339721859029</v>
      </c>
      <c r="H1537" s="11">
        <v>-0.83407185875705181</v>
      </c>
      <c r="J1537" s="11">
        <v>10.990497076023392</v>
      </c>
      <c r="K1537" s="11">
        <v>0.44374999999999998</v>
      </c>
    </row>
    <row r="1538" spans="1:11" x14ac:dyDescent="0.3">
      <c r="A1538" s="23">
        <v>1.2390774820804087</v>
      </c>
      <c r="B1538" s="20">
        <v>19.5013698630137</v>
      </c>
      <c r="C1538" s="4">
        <v>1</v>
      </c>
      <c r="F1538" s="11">
        <v>1505</v>
      </c>
      <c r="G1538" s="11">
        <v>1.0235698794348342</v>
      </c>
      <c r="H1538" s="11">
        <v>0.1308479143734016</v>
      </c>
      <c r="J1538" s="11">
        <v>10.99780701754386</v>
      </c>
      <c r="K1538" s="11">
        <v>0.44389257703081231</v>
      </c>
    </row>
    <row r="1539" spans="1:11" x14ac:dyDescent="0.3">
      <c r="A1539" s="24">
        <v>0.99530046902481928</v>
      </c>
      <c r="B1539" s="21">
        <v>24.389041095890413</v>
      </c>
      <c r="C1539" s="5">
        <v>1</v>
      </c>
      <c r="F1539" s="11">
        <v>1506</v>
      </c>
      <c r="G1539" s="11">
        <v>0.97026864547296565</v>
      </c>
      <c r="H1539" s="11">
        <v>0.24900220356941105</v>
      </c>
      <c r="J1539" s="11">
        <v>11.005116959064328</v>
      </c>
      <c r="K1539" s="11">
        <v>0.44465927334700023</v>
      </c>
    </row>
    <row r="1540" spans="1:11" x14ac:dyDescent="0.3">
      <c r="A1540" s="23">
        <v>1.1818713139012498</v>
      </c>
      <c r="B1540" s="20">
        <v>23.898630136986302</v>
      </c>
      <c r="C1540" s="4">
        <v>1</v>
      </c>
      <c r="F1540" s="11">
        <v>1507</v>
      </c>
      <c r="G1540" s="11">
        <v>1.2993968608825874</v>
      </c>
      <c r="H1540" s="11">
        <v>-0.2649701457739202</v>
      </c>
      <c r="J1540" s="11">
        <v>11.012426900584796</v>
      </c>
      <c r="K1540" s="11">
        <v>0.44542809671945705</v>
      </c>
    </row>
    <row r="1541" spans="1:11" x14ac:dyDescent="0.3">
      <c r="A1541" s="24">
        <v>0</v>
      </c>
      <c r="B1541" s="21">
        <v>1.6136986301369862</v>
      </c>
      <c r="C1541" s="5">
        <v>1</v>
      </c>
      <c r="F1541" s="11">
        <v>1508</v>
      </c>
      <c r="G1541" s="11">
        <v>1.0234317933364876</v>
      </c>
      <c r="H1541" s="11">
        <v>0.89535870861722455</v>
      </c>
      <c r="J1541" s="11">
        <v>11.019736842105262</v>
      </c>
      <c r="K1541" s="11">
        <v>0.4454336123471388</v>
      </c>
    </row>
    <row r="1542" spans="1:11" x14ac:dyDescent="0.3">
      <c r="A1542" s="23">
        <v>1.9314763145603382</v>
      </c>
      <c r="B1542" s="20">
        <v>20.139726027397259</v>
      </c>
      <c r="C1542" s="4">
        <v>1</v>
      </c>
      <c r="F1542" s="11">
        <v>1509</v>
      </c>
      <c r="G1542" s="11">
        <v>1.166799684945063</v>
      </c>
      <c r="H1542" s="11">
        <v>-0.20830038654089633</v>
      </c>
      <c r="J1542" s="11">
        <v>11.02704678362573</v>
      </c>
      <c r="K1542" s="11">
        <v>0.44552383561643838</v>
      </c>
    </row>
    <row r="1543" spans="1:11" x14ac:dyDescent="0.3">
      <c r="A1543" s="24">
        <v>1.0614223651545927</v>
      </c>
      <c r="B1543" s="21">
        <v>18.602739726027398</v>
      </c>
      <c r="C1543" s="5">
        <v>1</v>
      </c>
      <c r="F1543" s="11">
        <v>1510</v>
      </c>
      <c r="G1543" s="11">
        <v>0.94020039755794782</v>
      </c>
      <c r="H1543" s="11">
        <v>7.0549014061028981E-2</v>
      </c>
      <c r="J1543" s="11">
        <v>11.034356725146198</v>
      </c>
      <c r="K1543" s="11">
        <v>0.44558325878097166</v>
      </c>
    </row>
    <row r="1544" spans="1:11" x14ac:dyDescent="0.3">
      <c r="A1544" s="23">
        <v>1.241157512066964</v>
      </c>
      <c r="B1544" s="20">
        <v>6.1561643835616442</v>
      </c>
      <c r="C1544" s="4">
        <v>1</v>
      </c>
      <c r="F1544" s="11">
        <v>1511</v>
      </c>
      <c r="G1544" s="11">
        <v>0.86442565109013569</v>
      </c>
      <c r="H1544" s="11">
        <v>-0.39962036262859718</v>
      </c>
      <c r="J1544" s="11">
        <v>11.041666666666666</v>
      </c>
      <c r="K1544" s="11">
        <v>0.44615384615384618</v>
      </c>
    </row>
    <row r="1545" spans="1:11" x14ac:dyDescent="0.3">
      <c r="A1545" s="24">
        <v>1.0341615308713867</v>
      </c>
      <c r="B1545" s="21">
        <v>37.57260273972603</v>
      </c>
      <c r="C1545" s="5">
        <v>1</v>
      </c>
      <c r="F1545" s="11">
        <v>1512</v>
      </c>
      <c r="G1545" s="11">
        <v>0.90806085816772764</v>
      </c>
      <c r="H1545" s="11">
        <v>0.12750637273670873</v>
      </c>
      <c r="J1545" s="11">
        <v>11.048976608187134</v>
      </c>
      <c r="K1545" s="11">
        <v>0.44639574322432085</v>
      </c>
    </row>
    <row r="1546" spans="1:11" x14ac:dyDescent="0.3">
      <c r="A1546" s="23">
        <v>1.0430787496242862</v>
      </c>
      <c r="B1546" s="20">
        <v>16.378082191780823</v>
      </c>
      <c r="C1546" s="4">
        <v>1</v>
      </c>
      <c r="F1546" s="11">
        <v>1513</v>
      </c>
      <c r="G1546" s="11">
        <v>0.89066200977602961</v>
      </c>
      <c r="H1546" s="11">
        <v>-0.82615725942227991</v>
      </c>
      <c r="J1546" s="11">
        <v>11.056286549707602</v>
      </c>
      <c r="K1546" s="11">
        <v>0.44752951256664131</v>
      </c>
    </row>
    <row r="1547" spans="1:11" x14ac:dyDescent="0.3">
      <c r="A1547" s="24">
        <v>1.0687391700866393</v>
      </c>
      <c r="B1547" s="21">
        <v>2.6027397260273974</v>
      </c>
      <c r="C1547" s="5">
        <v>1</v>
      </c>
      <c r="F1547" s="11">
        <v>1514</v>
      </c>
      <c r="G1547" s="11">
        <v>0.8734492991327748</v>
      </c>
      <c r="H1547" s="11">
        <v>-0.45149256836354401</v>
      </c>
      <c r="J1547" s="11">
        <v>11.06359649122807</v>
      </c>
      <c r="K1547" s="11">
        <v>0.44853660130718953</v>
      </c>
    </row>
    <row r="1548" spans="1:11" x14ac:dyDescent="0.3">
      <c r="A1548" s="23">
        <v>0.88306075216972035</v>
      </c>
      <c r="B1548" s="20">
        <v>3.2191780821917808</v>
      </c>
      <c r="C1548" s="4">
        <v>1</v>
      </c>
      <c r="F1548" s="11">
        <v>1515</v>
      </c>
      <c r="G1548" s="11">
        <v>0.97813955307873379</v>
      </c>
      <c r="H1548" s="11">
        <v>0.175925074916222</v>
      </c>
      <c r="J1548" s="11">
        <v>11.070906432748538</v>
      </c>
      <c r="K1548" s="11">
        <v>0.44871551148332733</v>
      </c>
    </row>
    <row r="1549" spans="1:11" x14ac:dyDescent="0.3">
      <c r="A1549" s="24">
        <v>0.44374999999999998</v>
      </c>
      <c r="B1549" s="21">
        <v>2.7506849315068491</v>
      </c>
      <c r="C1549" s="5">
        <v>2</v>
      </c>
      <c r="F1549" s="11">
        <v>1516</v>
      </c>
      <c r="G1549" s="11">
        <v>1.2300431179879021</v>
      </c>
      <c r="H1549" s="11">
        <v>-0.21358914994920486</v>
      </c>
      <c r="J1549" s="11">
        <v>11.078216374269005</v>
      </c>
      <c r="K1549" s="11">
        <v>0.44871590990007354</v>
      </c>
    </row>
    <row r="1550" spans="1:11" x14ac:dyDescent="0.3">
      <c r="A1550" s="23">
        <v>1.3703084696965246</v>
      </c>
      <c r="B1550" s="20">
        <v>5.4493150684931511</v>
      </c>
      <c r="C1550" s="4">
        <v>1</v>
      </c>
      <c r="F1550" s="11">
        <v>1517</v>
      </c>
      <c r="G1550" s="11">
        <v>1.0343060735812988</v>
      </c>
      <c r="H1550" s="11">
        <v>-3.3269270607321211E-2</v>
      </c>
      <c r="J1550" s="11">
        <v>11.085526315789473</v>
      </c>
      <c r="K1550" s="11">
        <v>0.4487337512202641</v>
      </c>
    </row>
    <row r="1551" spans="1:11" x14ac:dyDescent="0.3">
      <c r="A1551" s="24">
        <v>0.95017014705882352</v>
      </c>
      <c r="B1551" s="21">
        <v>14.635616438356164</v>
      </c>
      <c r="C1551" s="5">
        <v>1</v>
      </c>
      <c r="F1551" s="11">
        <v>1518</v>
      </c>
      <c r="G1551" s="11">
        <v>0.8591093363037835</v>
      </c>
      <c r="H1551" s="11">
        <v>-0.29290250522927774</v>
      </c>
      <c r="J1551" s="11">
        <v>11.092836257309941</v>
      </c>
      <c r="K1551" s="11">
        <v>0.44910467882632832</v>
      </c>
    </row>
    <row r="1552" spans="1:11" x14ac:dyDescent="0.3">
      <c r="A1552" s="23">
        <v>0.99416961738959375</v>
      </c>
      <c r="B1552" s="20">
        <v>26.830136986301369</v>
      </c>
      <c r="C1552" s="4">
        <v>1</v>
      </c>
      <c r="F1552" s="11">
        <v>1519</v>
      </c>
      <c r="G1552" s="11">
        <v>0.85234311748478975</v>
      </c>
      <c r="H1552" s="11">
        <v>-0.80955465594632825</v>
      </c>
      <c r="J1552" s="11">
        <v>11.100146198830409</v>
      </c>
      <c r="K1552" s="11">
        <v>0.44938461538461538</v>
      </c>
    </row>
    <row r="1553" spans="1:11" x14ac:dyDescent="0.3">
      <c r="A1553" s="24">
        <v>0.938547181372549</v>
      </c>
      <c r="B1553" s="21">
        <v>3.1972602739726028</v>
      </c>
      <c r="C1553" s="5">
        <v>1</v>
      </c>
      <c r="F1553" s="11">
        <v>1520</v>
      </c>
      <c r="G1553" s="11">
        <v>0.87505828066284008</v>
      </c>
      <c r="H1553" s="11">
        <v>0.50516672551864839</v>
      </c>
      <c r="J1553" s="11">
        <v>11.107456140350877</v>
      </c>
      <c r="K1553" s="11">
        <v>0.44946915032679735</v>
      </c>
    </row>
    <row r="1554" spans="1:11" x14ac:dyDescent="0.3">
      <c r="A1554" s="23">
        <v>1.1818890096653838</v>
      </c>
      <c r="B1554" s="20">
        <v>5.4219178082191783</v>
      </c>
      <c r="C1554" s="4">
        <v>1</v>
      </c>
      <c r="F1554" s="11">
        <v>1521</v>
      </c>
      <c r="G1554" s="11">
        <v>0.904194447414017</v>
      </c>
      <c r="H1554" s="11">
        <v>0.22326623519342859</v>
      </c>
      <c r="J1554" s="11">
        <v>11.114766081871345</v>
      </c>
      <c r="K1554" s="11">
        <v>0.450081525966954</v>
      </c>
    </row>
    <row r="1555" spans="1:11" x14ac:dyDescent="0.3">
      <c r="A1555" s="24">
        <v>0.97503790667866597</v>
      </c>
      <c r="B1555" s="21">
        <v>6.9068493150684933</v>
      </c>
      <c r="C1555" s="5">
        <v>1</v>
      </c>
      <c r="F1555" s="11">
        <v>1522</v>
      </c>
      <c r="G1555" s="11">
        <v>0.96253582396554438</v>
      </c>
      <c r="H1555" s="11">
        <v>-3.0589501057682988E-2</v>
      </c>
      <c r="J1555" s="11">
        <v>11.122076023391813</v>
      </c>
      <c r="K1555" s="11">
        <v>0.45017015050167225</v>
      </c>
    </row>
    <row r="1556" spans="1:11" x14ac:dyDescent="0.3">
      <c r="A1556" s="23">
        <v>1.2901384143670609</v>
      </c>
      <c r="B1556" s="20">
        <v>10.353424657534246</v>
      </c>
      <c r="C1556" s="4">
        <v>1</v>
      </c>
      <c r="F1556" s="11">
        <v>1523</v>
      </c>
      <c r="G1556" s="11">
        <v>0.86715285153248522</v>
      </c>
      <c r="H1556" s="11">
        <v>-0.80628032678000994</v>
      </c>
      <c r="J1556" s="11">
        <v>11.129385964912281</v>
      </c>
      <c r="K1556" s="11">
        <v>0.45023688202574974</v>
      </c>
    </row>
    <row r="1557" spans="1:11" x14ac:dyDescent="0.3">
      <c r="A1557" s="24">
        <v>1.9646192699615304</v>
      </c>
      <c r="B1557" s="21">
        <v>6.8657534246575347</v>
      </c>
      <c r="C1557" s="5">
        <v>1</v>
      </c>
      <c r="F1557" s="11">
        <v>1524</v>
      </c>
      <c r="G1557" s="11">
        <v>1.0557784618742279</v>
      </c>
      <c r="H1557" s="11">
        <v>0.63902174597196604</v>
      </c>
      <c r="J1557" s="11">
        <v>11.136695906432749</v>
      </c>
      <c r="K1557" s="11">
        <v>0.45063942307692312</v>
      </c>
    </row>
    <row r="1558" spans="1:11" x14ac:dyDescent="0.3">
      <c r="A1558" s="23">
        <v>0.72046151603498543</v>
      </c>
      <c r="B1558" s="20">
        <v>13.682191780821919</v>
      </c>
      <c r="C1558" s="4">
        <v>1</v>
      </c>
      <c r="F1558" s="11">
        <v>1525</v>
      </c>
      <c r="G1558" s="11">
        <v>0.91122937715613694</v>
      </c>
      <c r="H1558" s="11">
        <v>0.1684688141709495</v>
      </c>
      <c r="J1558" s="11">
        <v>11.144005847953215</v>
      </c>
      <c r="K1558" s="11">
        <v>0.45102484767707535</v>
      </c>
    </row>
    <row r="1559" spans="1:11" x14ac:dyDescent="0.3">
      <c r="A1559" s="24">
        <v>1.0842317799807457</v>
      </c>
      <c r="B1559" s="21">
        <v>33.583561643835615</v>
      </c>
      <c r="C1559" s="5">
        <v>3</v>
      </c>
      <c r="F1559" s="11">
        <v>1526</v>
      </c>
      <c r="G1559" s="11">
        <v>0.81117246877836346</v>
      </c>
      <c r="H1559" s="11">
        <v>-0.25531669954759428</v>
      </c>
      <c r="J1559" s="11">
        <v>11.151315789473683</v>
      </c>
      <c r="K1559" s="11">
        <v>0.45105760888426166</v>
      </c>
    </row>
    <row r="1560" spans="1:11" x14ac:dyDescent="0.3">
      <c r="A1560" s="23">
        <v>1.4658869701726844</v>
      </c>
      <c r="B1560" s="20">
        <v>13.734246575342466</v>
      </c>
      <c r="C1560" s="4">
        <v>1</v>
      </c>
      <c r="F1560" s="11">
        <v>1527</v>
      </c>
      <c r="G1560" s="11">
        <v>1.020538054123147</v>
      </c>
      <c r="H1560" s="11">
        <v>-3.4749608232178764E-2</v>
      </c>
      <c r="J1560" s="11">
        <v>11.158625730994151</v>
      </c>
      <c r="K1560" s="11">
        <v>0.45179936987047337</v>
      </c>
    </row>
    <row r="1561" spans="1:11" x14ac:dyDescent="0.3">
      <c r="A1561" s="24">
        <v>1.0820917594895643</v>
      </c>
      <c r="B1561" s="21">
        <v>3.3534246575342466</v>
      </c>
      <c r="C1561" s="5">
        <v>1</v>
      </c>
      <c r="F1561" s="11">
        <v>1528</v>
      </c>
      <c r="G1561" s="11">
        <v>0.78855340890050596</v>
      </c>
      <c r="H1561" s="11">
        <v>-0.78182269589770736</v>
      </c>
      <c r="J1561" s="11">
        <v>11.165935672514619</v>
      </c>
      <c r="K1561" s="11">
        <v>0.45194961389961391</v>
      </c>
    </row>
    <row r="1562" spans="1:11" x14ac:dyDescent="0.3">
      <c r="A1562" s="23">
        <v>1.001827238335435</v>
      </c>
      <c r="B1562" s="20">
        <v>4.3890410958904109</v>
      </c>
      <c r="C1562" s="4">
        <v>1</v>
      </c>
      <c r="F1562" s="11">
        <v>1529</v>
      </c>
      <c r="G1562" s="11">
        <v>1.2583162466244115</v>
      </c>
      <c r="H1562" s="11">
        <v>-0.38747265201413095</v>
      </c>
      <c r="J1562" s="11">
        <v>11.173245614035087</v>
      </c>
      <c r="K1562" s="11">
        <v>0.45216346153846154</v>
      </c>
    </row>
    <row r="1563" spans="1:11" x14ac:dyDescent="0.3">
      <c r="A1563" s="24">
        <v>1.0158475356978351</v>
      </c>
      <c r="B1563" s="21">
        <v>39.904109589041099</v>
      </c>
      <c r="C1563" s="5">
        <v>1</v>
      </c>
      <c r="F1563" s="11">
        <v>1530</v>
      </c>
      <c r="G1563" s="11">
        <v>1.1360064850137244</v>
      </c>
      <c r="H1563" s="11">
        <v>3.2792035696334709E-2</v>
      </c>
      <c r="J1563" s="11">
        <v>11.180555555555555</v>
      </c>
      <c r="K1563" s="11">
        <v>0.45247916666666665</v>
      </c>
    </row>
    <row r="1564" spans="1:11" x14ac:dyDescent="0.3">
      <c r="A1564" s="23">
        <v>0.46453731911652701</v>
      </c>
      <c r="B1564" s="20">
        <v>4.6986301369863011</v>
      </c>
      <c r="C1564" s="4">
        <v>2</v>
      </c>
      <c r="F1564" s="11">
        <v>1531</v>
      </c>
      <c r="G1564" s="11">
        <v>0.94862364955710321</v>
      </c>
      <c r="H1564" s="11">
        <v>-0.17635267215637596</v>
      </c>
      <c r="J1564" s="11">
        <v>11.187865497076023</v>
      </c>
      <c r="K1564" s="11">
        <v>0.45287582821243433</v>
      </c>
    </row>
    <row r="1565" spans="1:11" x14ac:dyDescent="0.3">
      <c r="A1565" s="24">
        <v>1.0945191524042379</v>
      </c>
      <c r="B1565" s="21">
        <v>5.6794520547945204</v>
      </c>
      <c r="C1565" s="5">
        <v>1</v>
      </c>
      <c r="F1565" s="11">
        <v>1532</v>
      </c>
      <c r="G1565" s="11">
        <v>0.85282641882900367</v>
      </c>
      <c r="H1565" s="11">
        <v>-0.77665740330612787</v>
      </c>
      <c r="J1565" s="11">
        <v>11.195175438596491</v>
      </c>
      <c r="K1565" s="11">
        <v>0.45322080772607554</v>
      </c>
    </row>
    <row r="1566" spans="1:11" x14ac:dyDescent="0.3">
      <c r="A1566" s="23">
        <v>1.188770981361343</v>
      </c>
      <c r="B1566" s="20">
        <v>23.534246575342465</v>
      </c>
      <c r="C1566" s="4">
        <v>1</v>
      </c>
      <c r="F1566" s="11">
        <v>1533</v>
      </c>
      <c r="G1566" s="11">
        <v>0.95141989304862595</v>
      </c>
      <c r="H1566" s="11">
        <v>3.7190895709307004E-2</v>
      </c>
      <c r="J1566" s="11">
        <v>11.202485380116958</v>
      </c>
      <c r="K1566" s="11">
        <v>0.45324309966508836</v>
      </c>
    </row>
    <row r="1567" spans="1:11" x14ac:dyDescent="0.3">
      <c r="A1567" s="24">
        <v>1.2476059253509282</v>
      </c>
      <c r="B1567" s="21">
        <v>34.446575342465756</v>
      </c>
      <c r="C1567" s="5">
        <v>1</v>
      </c>
      <c r="F1567" s="11">
        <v>1534</v>
      </c>
      <c r="G1567" s="11">
        <v>1.0915772828706383</v>
      </c>
      <c r="H1567" s="11">
        <v>4.3740743812576088E-2</v>
      </c>
      <c r="J1567" s="11">
        <v>11.209795321637426</v>
      </c>
      <c r="K1567" s="11">
        <v>0.45324334211296463</v>
      </c>
    </row>
    <row r="1568" spans="1:11" x14ac:dyDescent="0.3">
      <c r="A1568" s="23">
        <v>1.4352642727661566</v>
      </c>
      <c r="B1568" s="20">
        <v>22.652054794520549</v>
      </c>
      <c r="C1568" s="4">
        <v>1</v>
      </c>
      <c r="F1568" s="11">
        <v>1535</v>
      </c>
      <c r="G1568" s="11">
        <v>0.99892151087992875</v>
      </c>
      <c r="H1568" s="11">
        <v>0.36525065687759262</v>
      </c>
      <c r="J1568" s="11">
        <v>11.217105263157894</v>
      </c>
      <c r="K1568" s="11">
        <v>0.45338492822966509</v>
      </c>
    </row>
    <row r="1569" spans="1:11" x14ac:dyDescent="0.3">
      <c r="A1569" s="24">
        <v>1.3194589193878183</v>
      </c>
      <c r="B1569" s="21">
        <v>6.2164383561643834</v>
      </c>
      <c r="C1569" s="5">
        <v>1</v>
      </c>
      <c r="F1569" s="11">
        <v>1536</v>
      </c>
      <c r="G1569" s="11">
        <v>0.94272046885277705</v>
      </c>
      <c r="H1569" s="11">
        <v>4.3736513304977409E-2</v>
      </c>
      <c r="J1569" s="11">
        <v>11.224415204678362</v>
      </c>
      <c r="K1569" s="11">
        <v>0.4535772086824067</v>
      </c>
    </row>
    <row r="1570" spans="1:11" x14ac:dyDescent="0.3">
      <c r="A1570" s="23">
        <v>1.067804607365058</v>
      </c>
      <c r="B1570" s="20">
        <v>24.893150684931506</v>
      </c>
      <c r="C1570" s="4">
        <v>1</v>
      </c>
      <c r="F1570" s="11">
        <v>1537</v>
      </c>
      <c r="G1570" s="11">
        <v>1.0772508501671567</v>
      </c>
      <c r="H1570" s="11">
        <v>0.16182663191325197</v>
      </c>
      <c r="J1570" s="11">
        <v>11.23172514619883</v>
      </c>
      <c r="K1570" s="11">
        <v>0.45414822116677123</v>
      </c>
    </row>
    <row r="1571" spans="1:11" x14ac:dyDescent="0.3">
      <c r="A1571" s="24">
        <v>1.0823243975683001</v>
      </c>
      <c r="B1571" s="21">
        <v>30.304109589041097</v>
      </c>
      <c r="C1571" s="5">
        <v>1</v>
      </c>
      <c r="F1571" s="11">
        <v>1538</v>
      </c>
      <c r="G1571" s="11">
        <v>1.138837250029834</v>
      </c>
      <c r="H1571" s="11">
        <v>-0.14353678100501477</v>
      </c>
      <c r="J1571" s="11">
        <v>11.239035087719298</v>
      </c>
      <c r="K1571" s="11">
        <v>0.45459492900608517</v>
      </c>
    </row>
    <row r="1572" spans="1:11" x14ac:dyDescent="0.3">
      <c r="A1572" s="23">
        <v>0.9613217729806246</v>
      </c>
      <c r="B1572" s="20">
        <v>11.75068493150685</v>
      </c>
      <c r="C1572" s="4">
        <v>4</v>
      </c>
      <c r="F1572" s="11">
        <v>1539</v>
      </c>
      <c r="G1572" s="11">
        <v>1.1326578971288144</v>
      </c>
      <c r="H1572" s="11">
        <v>4.9213416772435403E-2</v>
      </c>
      <c r="J1572" s="11">
        <v>11.246345029239766</v>
      </c>
      <c r="K1572" s="11">
        <v>0.45472596153846156</v>
      </c>
    </row>
    <row r="1573" spans="1:11" x14ac:dyDescent="0.3">
      <c r="A1573" s="24">
        <v>1.0084599984142086</v>
      </c>
      <c r="B1573" s="21">
        <v>31.531506849315068</v>
      </c>
      <c r="C1573" s="5">
        <v>1</v>
      </c>
      <c r="F1573" s="11">
        <v>1540</v>
      </c>
      <c r="G1573" s="11">
        <v>0.85185981614057593</v>
      </c>
      <c r="H1573" s="11">
        <v>-0.85185981614057593</v>
      </c>
      <c r="J1573" s="11">
        <v>11.253654970760234</v>
      </c>
      <c r="K1573" s="11">
        <v>0.45481118416367999</v>
      </c>
    </row>
    <row r="1574" spans="1:11" x14ac:dyDescent="0.3">
      <c r="A1574" s="23">
        <v>0.28252657019799832</v>
      </c>
      <c r="B1574" s="20">
        <v>1.9123287671232876</v>
      </c>
      <c r="C1574" s="4">
        <v>1</v>
      </c>
      <c r="F1574" s="11">
        <v>1541</v>
      </c>
      <c r="G1574" s="11">
        <v>1.0852943653958584</v>
      </c>
      <c r="H1574" s="11">
        <v>0.84618194916447975</v>
      </c>
      <c r="J1574" s="11">
        <v>11.260964912280702</v>
      </c>
      <c r="K1574" s="11">
        <v>0.45500961538461543</v>
      </c>
    </row>
    <row r="1575" spans="1:11" x14ac:dyDescent="0.3">
      <c r="A1575" s="24">
        <v>0.89844439430809142</v>
      </c>
      <c r="B1575" s="21">
        <v>5.8712328767123285</v>
      </c>
      <c r="C1575" s="5">
        <v>1</v>
      </c>
      <c r="F1575" s="11">
        <v>1542</v>
      </c>
      <c r="G1575" s="11">
        <v>1.0659277901027184</v>
      </c>
      <c r="H1575" s="11">
        <v>-4.5054249481257802E-3</v>
      </c>
      <c r="J1575" s="11">
        <v>11.268274853801168</v>
      </c>
      <c r="K1575" s="11">
        <v>0.4571686976389947</v>
      </c>
    </row>
    <row r="1576" spans="1:11" x14ac:dyDescent="0.3">
      <c r="A1576" s="23">
        <v>0.73754416618132401</v>
      </c>
      <c r="B1576" s="20">
        <v>19.134246575342466</v>
      </c>
      <c r="C1576" s="4">
        <v>1</v>
      </c>
      <c r="F1576" s="11">
        <v>1543</v>
      </c>
      <c r="G1576" s="11">
        <v>0.9090965039053287</v>
      </c>
      <c r="H1576" s="11">
        <v>0.33206100816163531</v>
      </c>
      <c r="J1576" s="11">
        <v>11.275584795321636</v>
      </c>
      <c r="K1576" s="11">
        <v>0.45729807692307689</v>
      </c>
    </row>
    <row r="1577" spans="1:11" x14ac:dyDescent="0.3">
      <c r="A1577" s="24">
        <v>6.2980769230769229E-2</v>
      </c>
      <c r="B1577" s="21">
        <v>1.7095890410958905</v>
      </c>
      <c r="C1577" s="5">
        <v>1</v>
      </c>
      <c r="F1577" s="11">
        <v>1544</v>
      </c>
      <c r="G1577" s="11">
        <v>1.3049548263410466</v>
      </c>
      <c r="H1577" s="11">
        <v>-0.27079329546965991</v>
      </c>
      <c r="J1577" s="11">
        <v>11.282894736842104</v>
      </c>
      <c r="K1577" s="11">
        <v>0.45732578065498858</v>
      </c>
    </row>
    <row r="1578" spans="1:11" x14ac:dyDescent="0.3">
      <c r="A1578" s="23">
        <v>1.1127556713157452</v>
      </c>
      <c r="B1578" s="20">
        <v>29.936986301369863</v>
      </c>
      <c r="C1578" s="4">
        <v>1</v>
      </c>
      <c r="F1578" s="11">
        <v>1545</v>
      </c>
      <c r="G1578" s="11">
        <v>1.0378963121383158</v>
      </c>
      <c r="H1578" s="11">
        <v>5.1824374859703592E-3</v>
      </c>
      <c r="J1578" s="11">
        <v>11.290204678362572</v>
      </c>
      <c r="K1578" s="11">
        <v>0.45798285953177259</v>
      </c>
    </row>
    <row r="1579" spans="1:11" x14ac:dyDescent="0.3">
      <c r="A1579" s="24">
        <v>1.0421647919184407</v>
      </c>
      <c r="B1579" s="21">
        <v>11.687671232876712</v>
      </c>
      <c r="C1579" s="5">
        <v>1</v>
      </c>
      <c r="F1579" s="11">
        <v>1546</v>
      </c>
      <c r="G1579" s="11">
        <v>0.86432208651637554</v>
      </c>
      <c r="H1579" s="11">
        <v>0.20441708357026378</v>
      </c>
      <c r="J1579" s="11">
        <v>11.297514619883041</v>
      </c>
      <c r="K1579" s="11">
        <v>0.4585106221930666</v>
      </c>
    </row>
    <row r="1580" spans="1:11" x14ac:dyDescent="0.3">
      <c r="A1580" s="23">
        <v>0.9964869346733668</v>
      </c>
      <c r="B1580" s="20">
        <v>8.169863013698631</v>
      </c>
      <c r="C1580" s="4">
        <v>1</v>
      </c>
      <c r="F1580" s="11">
        <v>1547</v>
      </c>
      <c r="G1580" s="11">
        <v>0.87208942954838364</v>
      </c>
      <c r="H1580" s="11">
        <v>1.097132262133671E-2</v>
      </c>
      <c r="J1580" s="11">
        <v>11.304824561403509</v>
      </c>
      <c r="K1580" s="11">
        <v>0.4585718864468864</v>
      </c>
    </row>
    <row r="1581" spans="1:11" x14ac:dyDescent="0.3">
      <c r="A1581" s="24">
        <v>1.8677738665761905</v>
      </c>
      <c r="B1581" s="21">
        <v>19.786301369863015</v>
      </c>
      <c r="C1581" s="5">
        <v>1</v>
      </c>
      <c r="F1581" s="11">
        <v>1548</v>
      </c>
      <c r="G1581" s="11">
        <v>0.7986066338288037</v>
      </c>
      <c r="H1581" s="11">
        <v>-0.35485663382880372</v>
      </c>
      <c r="J1581" s="11">
        <v>11.312134502923977</v>
      </c>
      <c r="K1581" s="11">
        <v>0.45865384615384613</v>
      </c>
    </row>
    <row r="1582" spans="1:11" x14ac:dyDescent="0.3">
      <c r="A1582" s="23">
        <v>1.0055271036681839</v>
      </c>
      <c r="B1582" s="20">
        <v>2.6246575342465754</v>
      </c>
      <c r="C1582" s="4">
        <v>1</v>
      </c>
      <c r="F1582" s="11">
        <v>1549</v>
      </c>
      <c r="G1582" s="11">
        <v>0.9001899505619595</v>
      </c>
      <c r="H1582" s="11">
        <v>0.47011851913456515</v>
      </c>
      <c r="J1582" s="11">
        <v>11.319444444444445</v>
      </c>
      <c r="K1582" s="11">
        <v>0.45958682406702206</v>
      </c>
    </row>
    <row r="1583" spans="1:11" x14ac:dyDescent="0.3">
      <c r="A1583" s="24">
        <v>1.0129335265555011</v>
      </c>
      <c r="B1583" s="21">
        <v>13.35068493150685</v>
      </c>
      <c r="C1583" s="5">
        <v>1</v>
      </c>
      <c r="F1583" s="11">
        <v>1550</v>
      </c>
      <c r="G1583" s="11">
        <v>1.0159406225011731</v>
      </c>
      <c r="H1583" s="11">
        <v>-6.5770475442349596E-2</v>
      </c>
      <c r="J1583" s="11">
        <v>11.326754385964911</v>
      </c>
      <c r="K1583" s="11">
        <v>0.46057961538461539</v>
      </c>
    </row>
    <row r="1584" spans="1:11" x14ac:dyDescent="0.3">
      <c r="A1584" s="23">
        <v>1.2164121131410657</v>
      </c>
      <c r="B1584" s="20">
        <v>15.287671232876713</v>
      </c>
      <c r="C1584" s="4">
        <v>1</v>
      </c>
      <c r="F1584" s="11">
        <v>1551</v>
      </c>
      <c r="G1584" s="11">
        <v>1.169595928436586</v>
      </c>
      <c r="H1584" s="11">
        <v>-0.17542631104699224</v>
      </c>
      <c r="J1584" s="11">
        <v>11.334064327485379</v>
      </c>
      <c r="K1584" s="11">
        <v>0.46137499999999998</v>
      </c>
    </row>
    <row r="1585" spans="1:11" x14ac:dyDescent="0.3">
      <c r="A1585" s="24">
        <v>1.0744028451341738</v>
      </c>
      <c r="B1585" s="21">
        <v>15.087671232876712</v>
      </c>
      <c r="C1585" s="5">
        <v>1</v>
      </c>
      <c r="F1585" s="11">
        <v>1552</v>
      </c>
      <c r="G1585" s="11">
        <v>0.87181325735169002</v>
      </c>
      <c r="H1585" s="11">
        <v>6.6733924020858981E-2</v>
      </c>
      <c r="J1585" s="11">
        <v>11.341374269005847</v>
      </c>
      <c r="K1585" s="11">
        <v>0.46153846153846156</v>
      </c>
    </row>
    <row r="1586" spans="1:11" x14ac:dyDescent="0.3">
      <c r="A1586" s="23">
        <v>1.0445505813048528</v>
      </c>
      <c r="B1586" s="20">
        <v>23.13150684931507</v>
      </c>
      <c r="C1586" s="4">
        <v>1</v>
      </c>
      <c r="F1586" s="11">
        <v>1553</v>
      </c>
      <c r="G1586" s="11">
        <v>0.89984473531609244</v>
      </c>
      <c r="H1586" s="11">
        <v>0.28204427434929136</v>
      </c>
      <c r="J1586" s="11">
        <v>11.348684210526315</v>
      </c>
      <c r="K1586" s="11">
        <v>0.46154000000000001</v>
      </c>
    </row>
    <row r="1587" spans="1:11" x14ac:dyDescent="0.3">
      <c r="A1587" s="24">
        <v>1.1285561102585522</v>
      </c>
      <c r="B1587" s="21">
        <v>36.076712328767123</v>
      </c>
      <c r="C1587" s="5">
        <v>1</v>
      </c>
      <c r="F1587" s="11">
        <v>1554</v>
      </c>
      <c r="G1587" s="11">
        <v>0.91855540164208527</v>
      </c>
      <c r="H1587" s="11">
        <v>5.6482505036580699E-2</v>
      </c>
      <c r="J1587" s="11">
        <v>11.355994152046783</v>
      </c>
      <c r="K1587" s="11">
        <v>0.46298076923076925</v>
      </c>
    </row>
    <row r="1588" spans="1:11" x14ac:dyDescent="0.3">
      <c r="A1588" s="23">
        <v>1.0695981467624067</v>
      </c>
      <c r="B1588" s="20">
        <v>12.671232876712329</v>
      </c>
      <c r="C1588" s="4">
        <v>1</v>
      </c>
      <c r="F1588" s="11">
        <v>1555</v>
      </c>
      <c r="G1588" s="11">
        <v>0.96198347957215691</v>
      </c>
      <c r="H1588" s="11">
        <v>0.32815493479490399</v>
      </c>
      <c r="J1588" s="11">
        <v>11.363304093567251</v>
      </c>
      <c r="K1588" s="11">
        <v>0.46298076923076925</v>
      </c>
    </row>
    <row r="1589" spans="1:11" x14ac:dyDescent="0.3">
      <c r="A1589" s="24">
        <v>1.4935946937312115</v>
      </c>
      <c r="B1589" s="21">
        <v>19.024657534246575</v>
      </c>
      <c r="C1589" s="5">
        <v>1</v>
      </c>
      <c r="F1589" s="11">
        <v>1556</v>
      </c>
      <c r="G1589" s="11">
        <v>0.91803757877328473</v>
      </c>
      <c r="H1589" s="11">
        <v>1.0465816911882455</v>
      </c>
      <c r="J1589" s="11">
        <v>11.370614035087719</v>
      </c>
      <c r="K1589" s="11">
        <v>0.46313461538461537</v>
      </c>
    </row>
    <row r="1590" spans="1:11" x14ac:dyDescent="0.3">
      <c r="A1590" s="23">
        <v>1.0669650873679122</v>
      </c>
      <c r="B1590" s="20">
        <v>22.624657534246577</v>
      </c>
      <c r="C1590" s="4">
        <v>1</v>
      </c>
      <c r="F1590" s="11">
        <v>1557</v>
      </c>
      <c r="G1590" s="11">
        <v>1.0039271319450005</v>
      </c>
      <c r="H1590" s="11">
        <v>-0.28346561591001507</v>
      </c>
      <c r="J1590" s="11">
        <v>11.377923976608187</v>
      </c>
      <c r="K1590" s="11">
        <v>0.4633451684099415</v>
      </c>
    </row>
    <row r="1591" spans="1:11" x14ac:dyDescent="0.3">
      <c r="A1591" s="24">
        <v>1.0923383981844688</v>
      </c>
      <c r="B1591" s="21">
        <v>38.512328767123286</v>
      </c>
      <c r="C1591" s="5">
        <v>1</v>
      </c>
      <c r="F1591" s="11">
        <v>1558</v>
      </c>
      <c r="G1591" s="11">
        <v>1.1195322565123003</v>
      </c>
      <c r="H1591" s="11">
        <v>-3.5300476531554548E-2</v>
      </c>
      <c r="J1591" s="11">
        <v>11.385233918128655</v>
      </c>
      <c r="K1591" s="11">
        <v>0.46361057692307689</v>
      </c>
    </row>
    <row r="1592" spans="1:11" x14ac:dyDescent="0.3">
      <c r="A1592" s="23">
        <v>0.99243833405598114</v>
      </c>
      <c r="B1592" s="20">
        <v>24.531506849315068</v>
      </c>
      <c r="C1592" s="4">
        <v>1</v>
      </c>
      <c r="F1592" s="11">
        <v>1559</v>
      </c>
      <c r="G1592" s="11">
        <v>1.0045830409121479</v>
      </c>
      <c r="H1592" s="11">
        <v>0.46130392926053654</v>
      </c>
      <c r="J1592" s="11">
        <v>11.392543859649122</v>
      </c>
      <c r="K1592" s="11">
        <v>0.46362066883979236</v>
      </c>
    </row>
    <row r="1593" spans="1:11" x14ac:dyDescent="0.3">
      <c r="A1593" s="24">
        <v>1.0035339534118035</v>
      </c>
      <c r="B1593" s="21">
        <v>9.2767123287671236</v>
      </c>
      <c r="C1593" s="5">
        <v>1</v>
      </c>
      <c r="F1593" s="11">
        <v>1560</v>
      </c>
      <c r="G1593" s="11">
        <v>0.87378098425313211</v>
      </c>
      <c r="H1593" s="11">
        <v>0.20831077523643216</v>
      </c>
      <c r="J1593" s="11">
        <v>11.39985380116959</v>
      </c>
      <c r="K1593" s="11">
        <v>0.46434164124693106</v>
      </c>
    </row>
    <row r="1594" spans="1:11" x14ac:dyDescent="0.3">
      <c r="A1594" s="23">
        <v>5.6733900427930278E-2</v>
      </c>
      <c r="B1594" s="20">
        <v>8.6849315068493151</v>
      </c>
      <c r="C1594" s="4">
        <v>1</v>
      </c>
      <c r="F1594" s="11">
        <v>1561</v>
      </c>
      <c r="G1594" s="11">
        <v>0.88683012054690558</v>
      </c>
      <c r="H1594" s="11">
        <v>0.11499711778852939</v>
      </c>
      <c r="J1594" s="11">
        <v>11.407163742690058</v>
      </c>
      <c r="K1594" s="11">
        <v>0.46453731911652701</v>
      </c>
    </row>
    <row r="1595" spans="1:11" x14ac:dyDescent="0.3">
      <c r="A1595" s="24">
        <v>1.1380625438764438</v>
      </c>
      <c r="B1595" s="21">
        <v>11.010958904109589</v>
      </c>
      <c r="C1595" s="5">
        <v>1</v>
      </c>
      <c r="F1595" s="11">
        <v>1562</v>
      </c>
      <c r="G1595" s="11">
        <v>1.3343326437643304</v>
      </c>
      <c r="H1595" s="11">
        <v>-0.31848510806649521</v>
      </c>
      <c r="J1595" s="11">
        <v>11.414473684210526</v>
      </c>
      <c r="K1595" s="11">
        <v>0.46480528846153851</v>
      </c>
    </row>
    <row r="1596" spans="1:11" x14ac:dyDescent="0.3">
      <c r="A1596" s="23">
        <v>2.2184227137302432</v>
      </c>
      <c r="B1596" s="20">
        <v>22.287671232876711</v>
      </c>
      <c r="C1596" s="4">
        <v>1</v>
      </c>
      <c r="F1596" s="11">
        <v>1563</v>
      </c>
      <c r="G1596" s="11">
        <v>0.82315143780994926</v>
      </c>
      <c r="H1596" s="11">
        <v>-0.35861411869342225</v>
      </c>
      <c r="J1596" s="11">
        <v>11.421783625730994</v>
      </c>
      <c r="K1596" s="11">
        <v>0.46503124999999995</v>
      </c>
    </row>
    <row r="1597" spans="1:11" x14ac:dyDescent="0.3">
      <c r="A1597" s="24">
        <v>1.1803442028985507</v>
      </c>
      <c r="B1597" s="21">
        <v>11.405479452054795</v>
      </c>
      <c r="C1597" s="5">
        <v>1</v>
      </c>
      <c r="F1597" s="11">
        <v>1564</v>
      </c>
      <c r="G1597" s="11">
        <v>0.9030897586272425</v>
      </c>
      <c r="H1597" s="11">
        <v>0.19142939377699542</v>
      </c>
      <c r="J1597" s="11">
        <v>11.429093567251462</v>
      </c>
      <c r="K1597" s="11">
        <v>0.46506313687487155</v>
      </c>
    </row>
    <row r="1598" spans="1:11" x14ac:dyDescent="0.3">
      <c r="A1598" s="23">
        <v>0.96816256940764467</v>
      </c>
      <c r="B1598" s="20">
        <v>3.7397260273972601</v>
      </c>
      <c r="C1598" s="4">
        <v>1</v>
      </c>
      <c r="F1598" s="11">
        <v>1565</v>
      </c>
      <c r="G1598" s="11">
        <v>1.1280665343587828</v>
      </c>
      <c r="H1598" s="11">
        <v>6.0704447002560169E-2</v>
      </c>
      <c r="J1598" s="11">
        <v>11.43640350877193</v>
      </c>
      <c r="K1598" s="11">
        <v>0.46579281567489111</v>
      </c>
    </row>
    <row r="1599" spans="1:11" x14ac:dyDescent="0.3">
      <c r="A1599" s="24">
        <v>1.0237729898160814</v>
      </c>
      <c r="B1599" s="21">
        <v>32.797260273972604</v>
      </c>
      <c r="C1599" s="5">
        <v>1</v>
      </c>
      <c r="F1599" s="11">
        <v>1566</v>
      </c>
      <c r="G1599" s="11">
        <v>1.265565766787619</v>
      </c>
      <c r="H1599" s="11">
        <v>-1.7959841436690827E-2</v>
      </c>
      <c r="J1599" s="11">
        <v>11.443713450292398</v>
      </c>
      <c r="K1599" s="11">
        <v>0.46598576923076918</v>
      </c>
    </row>
    <row r="1600" spans="1:11" x14ac:dyDescent="0.3">
      <c r="A1600" s="23">
        <v>0.94272706222865421</v>
      </c>
      <c r="B1600" s="20">
        <v>4.2383561643835614</v>
      </c>
      <c r="C1600" s="4">
        <v>1</v>
      </c>
      <c r="F1600" s="11">
        <v>1567</v>
      </c>
      <c r="G1600" s="11">
        <v>1.1169506034418646</v>
      </c>
      <c r="H1600" s="11">
        <v>0.31831366932429206</v>
      </c>
      <c r="J1600" s="11">
        <v>11.451023391812864</v>
      </c>
      <c r="K1600" s="11">
        <v>0.46658290870901237</v>
      </c>
    </row>
    <row r="1601" spans="1:11" x14ac:dyDescent="0.3">
      <c r="A1601" s="24">
        <v>0.95812509929416034</v>
      </c>
      <c r="B1601" s="21">
        <v>3.2630136986301368</v>
      </c>
      <c r="C1601" s="5">
        <v>1</v>
      </c>
      <c r="F1601" s="11">
        <v>1568</v>
      </c>
      <c r="G1601" s="11">
        <v>0.90985597744623625</v>
      </c>
      <c r="H1601" s="11">
        <v>0.40960294194158209</v>
      </c>
      <c r="J1601" s="11">
        <v>11.458333333333332</v>
      </c>
      <c r="K1601" s="11">
        <v>0.46672696115765422</v>
      </c>
    </row>
    <row r="1602" spans="1:11" x14ac:dyDescent="0.3">
      <c r="A1602" s="23">
        <v>1.3192978598197416</v>
      </c>
      <c r="B1602" s="20">
        <v>7.3287671232876717</v>
      </c>
      <c r="C1602" s="4">
        <v>1</v>
      </c>
      <c r="F1602" s="11">
        <v>1569</v>
      </c>
      <c r="G1602" s="11">
        <v>1.1451892105537873</v>
      </c>
      <c r="H1602" s="11">
        <v>-7.7384603188729306E-2</v>
      </c>
      <c r="J1602" s="11">
        <v>11.4656432748538</v>
      </c>
      <c r="K1602" s="11">
        <v>0.46723076923076923</v>
      </c>
    </row>
    <row r="1603" spans="1:11" x14ac:dyDescent="0.3">
      <c r="A1603" s="24">
        <v>1.1617801811545221</v>
      </c>
      <c r="B1603" s="21">
        <v>23.219178082191782</v>
      </c>
      <c r="C1603" s="5">
        <v>1</v>
      </c>
      <c r="F1603" s="11">
        <v>1570</v>
      </c>
      <c r="G1603" s="11">
        <v>1.2133692216125247</v>
      </c>
      <c r="H1603" s="11">
        <v>-0.13104482404422457</v>
      </c>
      <c r="J1603" s="11">
        <v>11.472953216374268</v>
      </c>
      <c r="K1603" s="11">
        <v>0.46778641519051867</v>
      </c>
    </row>
    <row r="1604" spans="1:11" x14ac:dyDescent="0.3">
      <c r="A1604" s="23">
        <v>1.0158124704770903</v>
      </c>
      <c r="B1604" s="20">
        <v>2.5397260273972604</v>
      </c>
      <c r="C1604" s="4">
        <v>1</v>
      </c>
      <c r="F1604" s="11">
        <v>1571</v>
      </c>
      <c r="G1604" s="11">
        <v>0.77685061206561379</v>
      </c>
      <c r="H1604" s="11">
        <v>0.18447116091501081</v>
      </c>
      <c r="J1604" s="11">
        <v>11.480263157894736</v>
      </c>
      <c r="K1604" s="11">
        <v>0.46813737623762375</v>
      </c>
    </row>
    <row r="1605" spans="1:11" x14ac:dyDescent="0.3">
      <c r="A1605" s="24">
        <v>0.96795357027704054</v>
      </c>
      <c r="B1605" s="21">
        <v>19.30958904109589</v>
      </c>
      <c r="C1605" s="5">
        <v>1</v>
      </c>
      <c r="F1605" s="11">
        <v>1572</v>
      </c>
      <c r="G1605" s="11">
        <v>1.2288348646273675</v>
      </c>
      <c r="H1605" s="11">
        <v>-0.22037486621315883</v>
      </c>
      <c r="J1605" s="11">
        <v>11.487573099415204</v>
      </c>
      <c r="K1605" s="11">
        <v>0.46830769230769231</v>
      </c>
    </row>
    <row r="1606" spans="1:11" x14ac:dyDescent="0.3">
      <c r="A1606" s="23">
        <v>1.4389516576676591</v>
      </c>
      <c r="B1606" s="20">
        <v>9.5123287671232877</v>
      </c>
      <c r="C1606" s="4">
        <v>1</v>
      </c>
      <c r="F1606" s="11">
        <v>1573</v>
      </c>
      <c r="G1606" s="11">
        <v>0.85562266232052653</v>
      </c>
      <c r="H1606" s="11">
        <v>-0.57309609212252821</v>
      </c>
      <c r="J1606" s="11">
        <v>11.494883040935672</v>
      </c>
      <c r="K1606" s="11">
        <v>0.46899038461538461</v>
      </c>
    </row>
    <row r="1607" spans="1:11" x14ac:dyDescent="0.3">
      <c r="A1607" s="24">
        <v>1.048471164719186</v>
      </c>
      <c r="B1607" s="21">
        <v>18.873972602739727</v>
      </c>
      <c r="C1607" s="5">
        <v>1</v>
      </c>
      <c r="F1607" s="11">
        <v>1574</v>
      </c>
      <c r="G1607" s="11">
        <v>0.90550626534831169</v>
      </c>
      <c r="H1607" s="11">
        <v>-7.0618710402202689E-3</v>
      </c>
      <c r="J1607" s="11">
        <v>11.50219298245614</v>
      </c>
      <c r="K1607" s="11">
        <v>0.46919870999751923</v>
      </c>
    </row>
    <row r="1608" spans="1:11" x14ac:dyDescent="0.3">
      <c r="A1608" s="23">
        <v>1.0287997222022653</v>
      </c>
      <c r="B1608" s="20">
        <v>32.136986301369866</v>
      </c>
      <c r="C1608" s="4">
        <v>1</v>
      </c>
      <c r="F1608" s="11">
        <v>1575</v>
      </c>
      <c r="G1608" s="11">
        <v>1.0726249658725386</v>
      </c>
      <c r="H1608" s="11">
        <v>-0.33508079969121463</v>
      </c>
      <c r="J1608" s="11">
        <v>11.509502923976608</v>
      </c>
      <c r="K1608" s="11">
        <v>0.46920944816053511</v>
      </c>
    </row>
    <row r="1609" spans="1:11" x14ac:dyDescent="0.3">
      <c r="A1609" s="24">
        <v>1.0772978629654109</v>
      </c>
      <c r="B1609" s="21">
        <v>9.3041095890410954</v>
      </c>
      <c r="C1609" s="5">
        <v>1</v>
      </c>
      <c r="F1609" s="11">
        <v>1576</v>
      </c>
      <c r="G1609" s="11">
        <v>0.85306806950111058</v>
      </c>
      <c r="H1609" s="11">
        <v>-0.79008730027034135</v>
      </c>
      <c r="J1609" s="11">
        <v>11.516812865497075</v>
      </c>
      <c r="K1609" s="11">
        <v>0.46955246913580251</v>
      </c>
    </row>
    <row r="1610" spans="1:11" x14ac:dyDescent="0.3">
      <c r="A1610" s="23">
        <v>0.48313884472708002</v>
      </c>
      <c r="B1610" s="20">
        <v>2.1095890410958904</v>
      </c>
      <c r="C1610" s="4">
        <v>1</v>
      </c>
      <c r="F1610" s="11">
        <v>1577</v>
      </c>
      <c r="G1610" s="11">
        <v>1.2087433373179066</v>
      </c>
      <c r="H1610" s="11">
        <v>-9.5987666002161465E-2</v>
      </c>
      <c r="J1610" s="11">
        <v>11.524122807017543</v>
      </c>
      <c r="K1610" s="11">
        <v>0.47029702970297027</v>
      </c>
    </row>
    <row r="1611" spans="1:11" x14ac:dyDescent="0.3">
      <c r="A1611" s="24">
        <v>0.87066454607977994</v>
      </c>
      <c r="B1611" s="21">
        <v>17.082191780821919</v>
      </c>
      <c r="C1611" s="5">
        <v>4</v>
      </c>
      <c r="F1611" s="11">
        <v>1578</v>
      </c>
      <c r="G1611" s="11">
        <v>0.97879546204588119</v>
      </c>
      <c r="H1611" s="11">
        <v>6.3369329872559499E-2</v>
      </c>
      <c r="J1611" s="11">
        <v>11.531432748538011</v>
      </c>
      <c r="K1611" s="11">
        <v>0.47092978533094809</v>
      </c>
    </row>
    <row r="1612" spans="1:11" x14ac:dyDescent="0.3">
      <c r="A1612" s="23">
        <v>1.0727458889233632</v>
      </c>
      <c r="B1612" s="20">
        <v>17.416438356164385</v>
      </c>
      <c r="C1612" s="4">
        <v>1</v>
      </c>
      <c r="F1612" s="11">
        <v>1579</v>
      </c>
      <c r="G1612" s="11">
        <v>0.93446982447655502</v>
      </c>
      <c r="H1612" s="11">
        <v>6.2017110196811776E-2</v>
      </c>
      <c r="J1612" s="11">
        <v>11.538742690058479</v>
      </c>
      <c r="K1612" s="11">
        <v>0.47100200320512819</v>
      </c>
    </row>
    <row r="1613" spans="1:11" x14ac:dyDescent="0.3">
      <c r="A1613" s="24">
        <v>0.99801812130177514</v>
      </c>
      <c r="B1613" s="21">
        <v>3.3397260273972602</v>
      </c>
      <c r="C1613" s="5">
        <v>1</v>
      </c>
      <c r="F1613" s="11">
        <v>1580</v>
      </c>
      <c r="G1613" s="11">
        <v>1.0808410887241739</v>
      </c>
      <c r="H1613" s="11">
        <v>0.78693277785201654</v>
      </c>
      <c r="J1613" s="11">
        <v>11.546052631578947</v>
      </c>
      <c r="K1613" s="11">
        <v>0.47100961688089382</v>
      </c>
    </row>
    <row r="1614" spans="1:11" x14ac:dyDescent="0.3">
      <c r="A1614" s="23">
        <v>1.6539502805486286</v>
      </c>
      <c r="B1614" s="20">
        <v>3.6849315068493151</v>
      </c>
      <c r="C1614" s="4">
        <v>1</v>
      </c>
      <c r="F1614" s="11">
        <v>1581</v>
      </c>
      <c r="G1614" s="11">
        <v>0.86459825871306917</v>
      </c>
      <c r="H1614" s="11">
        <v>0.14092884495511471</v>
      </c>
      <c r="J1614" s="11">
        <v>11.553362573099415</v>
      </c>
      <c r="K1614" s="11">
        <v>0.47137290969899664</v>
      </c>
    </row>
    <row r="1615" spans="1:11" x14ac:dyDescent="0.3">
      <c r="A1615" s="24">
        <v>0.26415300715768597</v>
      </c>
      <c r="B1615" s="21">
        <v>1.8821917808219177</v>
      </c>
      <c r="C1615" s="5">
        <v>1</v>
      </c>
      <c r="F1615" s="11">
        <v>1582</v>
      </c>
      <c r="G1615" s="11">
        <v>0.99975002747000952</v>
      </c>
      <c r="H1615" s="11">
        <v>1.3183499085491546E-2</v>
      </c>
      <c r="J1615" s="11">
        <v>11.560672514619883</v>
      </c>
      <c r="K1615" s="11">
        <v>0.4719730823863636</v>
      </c>
    </row>
    <row r="1616" spans="1:11" x14ac:dyDescent="0.3">
      <c r="A1616" s="23">
        <v>1.0049934987442779</v>
      </c>
      <c r="B1616" s="20">
        <v>33.915068493150685</v>
      </c>
      <c r="C1616" s="4">
        <v>1</v>
      </c>
      <c r="F1616" s="11">
        <v>1583</v>
      </c>
      <c r="G1616" s="11">
        <v>1.0241567453528082</v>
      </c>
      <c r="H1616" s="11">
        <v>0.19225536778825747</v>
      </c>
      <c r="J1616" s="11">
        <v>11.567982456140351</v>
      </c>
      <c r="K1616" s="11">
        <v>0.47209986765539985</v>
      </c>
    </row>
    <row r="1617" spans="1:11" x14ac:dyDescent="0.3">
      <c r="A1617" s="24">
        <v>0.22707692307692309</v>
      </c>
      <c r="B1617" s="21">
        <v>2.0739726027397261</v>
      </c>
      <c r="C1617" s="5">
        <v>1</v>
      </c>
      <c r="F1617" s="11">
        <v>1584</v>
      </c>
      <c r="G1617" s="11">
        <v>1.021636674057979</v>
      </c>
      <c r="H1617" s="11">
        <v>5.2766171076194857E-2</v>
      </c>
      <c r="J1617" s="11">
        <v>11.575292397660817</v>
      </c>
      <c r="K1617" s="11">
        <v>0.4725741345921084</v>
      </c>
    </row>
    <row r="1618" spans="1:11" x14ac:dyDescent="0.3">
      <c r="A1618" s="23">
        <v>1.0110770385770387</v>
      </c>
      <c r="B1618" s="20">
        <v>7.8958904109589039</v>
      </c>
      <c r="C1618" s="4">
        <v>1</v>
      </c>
      <c r="F1618" s="11">
        <v>1585</v>
      </c>
      <c r="G1618" s="11">
        <v>1.1229918702445376</v>
      </c>
      <c r="H1618" s="11">
        <v>-7.8441288939684828E-2</v>
      </c>
      <c r="J1618" s="11">
        <v>11.582602339181285</v>
      </c>
      <c r="K1618" s="11">
        <v>0.47357860008070068</v>
      </c>
    </row>
    <row r="1619" spans="1:11" x14ac:dyDescent="0.3">
      <c r="A1619" s="24">
        <v>1.216736522763108</v>
      </c>
      <c r="B1619" s="21">
        <v>6.0821917808219181</v>
      </c>
      <c r="C1619" s="5">
        <v>1</v>
      </c>
      <c r="F1619" s="11">
        <v>1586</v>
      </c>
      <c r="G1619" s="11">
        <v>1.2861060739167069</v>
      </c>
      <c r="H1619" s="11">
        <v>-0.15754996365815477</v>
      </c>
      <c r="J1619" s="11">
        <v>11.589912280701753</v>
      </c>
      <c r="K1619" s="11">
        <v>0.47362909367859862</v>
      </c>
    </row>
    <row r="1620" spans="1:11" x14ac:dyDescent="0.3">
      <c r="A1620" s="23">
        <v>1.0131535037822086</v>
      </c>
      <c r="B1620" s="20">
        <v>5.7178082191780826</v>
      </c>
      <c r="C1620" s="4">
        <v>1</v>
      </c>
      <c r="F1620" s="11">
        <v>1587</v>
      </c>
      <c r="G1620" s="11">
        <v>0.99118868937250748</v>
      </c>
      <c r="H1620" s="11">
        <v>7.840945738989924E-2</v>
      </c>
      <c r="J1620" s="11">
        <v>11.597222222222221</v>
      </c>
      <c r="K1620" s="11">
        <v>0.47404988575780654</v>
      </c>
    </row>
    <row r="1621" spans="1:11" x14ac:dyDescent="0.3">
      <c r="A1621" s="24">
        <v>1.2977827939212818</v>
      </c>
      <c r="B1621" s="21">
        <v>4.7972602739726025</v>
      </c>
      <c r="C1621" s="5">
        <v>1</v>
      </c>
      <c r="F1621" s="11">
        <v>1588</v>
      </c>
      <c r="G1621" s="11">
        <v>1.0712441048890706</v>
      </c>
      <c r="H1621" s="11">
        <v>0.42235058884214083</v>
      </c>
      <c r="J1621" s="11">
        <v>11.604532163742689</v>
      </c>
      <c r="K1621" s="11">
        <v>0.47661023255813956</v>
      </c>
    </row>
    <row r="1622" spans="1:11" x14ac:dyDescent="0.3">
      <c r="A1622" s="23">
        <v>1.3608431282065203</v>
      </c>
      <c r="B1622" s="20">
        <v>15.432876712328767</v>
      </c>
      <c r="C1622" s="4">
        <v>1</v>
      </c>
      <c r="F1622" s="11">
        <v>1589</v>
      </c>
      <c r="G1622" s="11">
        <v>1.1166053881959976</v>
      </c>
      <c r="H1622" s="11">
        <v>-4.964030082808546E-2</v>
      </c>
      <c r="J1622" s="11">
        <v>11.611842105263158</v>
      </c>
      <c r="K1622" s="11">
        <v>0.4785576817332014</v>
      </c>
    </row>
    <row r="1623" spans="1:11" x14ac:dyDescent="0.3">
      <c r="A1623" s="24">
        <v>0.13478960396039602</v>
      </c>
      <c r="B1623" s="21">
        <v>5.602739726027397</v>
      </c>
      <c r="C1623" s="5">
        <v>1</v>
      </c>
      <c r="F1623" s="11">
        <v>1590</v>
      </c>
      <c r="G1623" s="11">
        <v>1.3167957092742857</v>
      </c>
      <c r="H1623" s="11">
        <v>-0.22445731108981692</v>
      </c>
      <c r="J1623" s="11">
        <v>11.619152046783626</v>
      </c>
      <c r="K1623" s="11">
        <v>0.47876237623762374</v>
      </c>
    </row>
    <row r="1624" spans="1:11" x14ac:dyDescent="0.3">
      <c r="A1624" s="23">
        <v>1.0050048961842957</v>
      </c>
      <c r="B1624" s="20">
        <v>20.139726027397259</v>
      </c>
      <c r="C1624" s="4">
        <v>1</v>
      </c>
      <c r="F1624" s="11">
        <v>1591</v>
      </c>
      <c r="G1624" s="11">
        <v>1.1406323693083427</v>
      </c>
      <c r="H1624" s="11">
        <v>-0.14819403525236152</v>
      </c>
      <c r="J1624" s="11">
        <v>11.626461988304094</v>
      </c>
      <c r="K1624" s="11">
        <v>0.47933411580594676</v>
      </c>
    </row>
    <row r="1625" spans="1:11" x14ac:dyDescent="0.3">
      <c r="A1625" s="24">
        <v>1.1886141245779152</v>
      </c>
      <c r="B1625" s="21">
        <v>39.989041095890414</v>
      </c>
      <c r="C1625" s="5">
        <v>1</v>
      </c>
      <c r="F1625" s="11">
        <v>1592</v>
      </c>
      <c r="G1625" s="11">
        <v>0.94841652040958291</v>
      </c>
      <c r="H1625" s="11">
        <v>5.5117433002220606E-2</v>
      </c>
      <c r="J1625" s="11">
        <v>11.633771929824562</v>
      </c>
      <c r="K1625" s="11">
        <v>0.47953160700685454</v>
      </c>
    </row>
    <row r="1626" spans="1:11" x14ac:dyDescent="0.3">
      <c r="A1626" s="23">
        <v>0</v>
      </c>
      <c r="B1626" s="20">
        <v>1.6136986301369862</v>
      </c>
      <c r="C1626" s="4">
        <v>1</v>
      </c>
      <c r="F1626" s="11">
        <v>1593</v>
      </c>
      <c r="G1626" s="11">
        <v>0.94095987109885515</v>
      </c>
      <c r="H1626" s="11">
        <v>-0.8842259706709249</v>
      </c>
      <c r="J1626" s="11">
        <v>11.641081871345028</v>
      </c>
      <c r="K1626" s="11">
        <v>0.47963376136336666</v>
      </c>
    </row>
    <row r="1627" spans="1:11" x14ac:dyDescent="0.3">
      <c r="A1627" s="24">
        <v>0.9258372767997981</v>
      </c>
      <c r="B1627" s="21">
        <v>8.7287671232876711</v>
      </c>
      <c r="C1627" s="5">
        <v>1</v>
      </c>
      <c r="F1627" s="11">
        <v>1594</v>
      </c>
      <c r="G1627" s="11">
        <v>0.97026864547296565</v>
      </c>
      <c r="H1627" s="11">
        <v>0.16779389840347814</v>
      </c>
      <c r="J1627" s="11">
        <v>11.648391812865496</v>
      </c>
      <c r="K1627" s="11">
        <v>0.48165820029027578</v>
      </c>
    </row>
    <row r="1628" spans="1:11" x14ac:dyDescent="0.3">
      <c r="A1628" s="23">
        <v>0.99894232719031428</v>
      </c>
      <c r="B1628" s="20">
        <v>34.42739726027397</v>
      </c>
      <c r="C1628" s="4">
        <v>1</v>
      </c>
      <c r="F1628" s="11">
        <v>1595</v>
      </c>
      <c r="G1628" s="11">
        <v>1.1123592406718332</v>
      </c>
      <c r="H1628" s="11">
        <v>1.10606347305841</v>
      </c>
      <c r="J1628" s="11">
        <v>11.655701754385964</v>
      </c>
      <c r="K1628" s="11">
        <v>0.48213775704493528</v>
      </c>
    </row>
    <row r="1629" spans="1:11" x14ac:dyDescent="0.3">
      <c r="A1629" s="24">
        <v>1.0128516049919898</v>
      </c>
      <c r="B1629" s="21">
        <v>9.7369863013698623</v>
      </c>
      <c r="C1629" s="5">
        <v>1</v>
      </c>
      <c r="F1629" s="11">
        <v>1596</v>
      </c>
      <c r="G1629" s="11">
        <v>0.9752397450134509</v>
      </c>
      <c r="H1629" s="11">
        <v>0.20510445788509979</v>
      </c>
      <c r="J1629" s="11">
        <v>11.663011695906432</v>
      </c>
      <c r="K1629" s="11">
        <v>0.48252533936651582</v>
      </c>
    </row>
    <row r="1630" spans="1:11" x14ac:dyDescent="0.3">
      <c r="A1630" s="23">
        <v>1.0259530986684389</v>
      </c>
      <c r="B1630" s="20">
        <v>4.904109589041096</v>
      </c>
      <c r="C1630" s="4">
        <v>1</v>
      </c>
      <c r="F1630" s="11">
        <v>1597</v>
      </c>
      <c r="G1630" s="11">
        <v>0.87864851921985709</v>
      </c>
      <c r="H1630" s="11">
        <v>8.9514050187787575E-2</v>
      </c>
      <c r="J1630" s="11">
        <v>11.6703216374269</v>
      </c>
      <c r="K1630" s="11">
        <v>0.48265132600040489</v>
      </c>
    </row>
    <row r="1631" spans="1:11" x14ac:dyDescent="0.3">
      <c r="A1631" s="24">
        <v>2.2552124365167847</v>
      </c>
      <c r="B1631" s="21">
        <v>10.158904109589042</v>
      </c>
      <c r="C1631" s="5">
        <v>1</v>
      </c>
      <c r="F1631" s="11">
        <v>1598</v>
      </c>
      <c r="G1631" s="11">
        <v>1.2447838089864243</v>
      </c>
      <c r="H1631" s="11">
        <v>-0.22101081917034282</v>
      </c>
      <c r="J1631" s="11">
        <v>11.677631578947368</v>
      </c>
      <c r="K1631" s="11">
        <v>0.48313884472708002</v>
      </c>
    </row>
    <row r="1632" spans="1:11" x14ac:dyDescent="0.3">
      <c r="A1632" s="23">
        <v>1.1408822618605228</v>
      </c>
      <c r="B1632" s="20">
        <v>7.7890410958904113</v>
      </c>
      <c r="C1632" s="4">
        <v>1</v>
      </c>
      <c r="F1632" s="11">
        <v>1599</v>
      </c>
      <c r="G1632" s="11">
        <v>0.88493143669463703</v>
      </c>
      <c r="H1632" s="11">
        <v>5.7795625534017181E-2</v>
      </c>
      <c r="J1632" s="11">
        <v>11.684941520467836</v>
      </c>
      <c r="K1632" s="11">
        <v>0.48339221422142215</v>
      </c>
    </row>
    <row r="1633" spans="1:11" x14ac:dyDescent="0.3">
      <c r="A1633" s="24">
        <v>1.6154906142286805</v>
      </c>
      <c r="B1633" s="21">
        <v>10.224657534246575</v>
      </c>
      <c r="C1633" s="5">
        <v>1</v>
      </c>
      <c r="F1633" s="11">
        <v>1600</v>
      </c>
      <c r="G1633" s="11">
        <v>0.87264177394177089</v>
      </c>
      <c r="H1633" s="11">
        <v>8.548332535238945E-2</v>
      </c>
      <c r="J1633" s="11">
        <v>11.692251461988304</v>
      </c>
      <c r="K1633" s="11">
        <v>0.48351387692227354</v>
      </c>
    </row>
    <row r="1634" spans="1:11" x14ac:dyDescent="0.3">
      <c r="A1634" s="23">
        <v>1.05252569008722</v>
      </c>
      <c r="B1634" s="20">
        <v>39.490410958904107</v>
      </c>
      <c r="C1634" s="4">
        <v>1</v>
      </c>
      <c r="F1634" s="11">
        <v>1601</v>
      </c>
      <c r="G1634" s="11">
        <v>0.92387171642843746</v>
      </c>
      <c r="H1634" s="11">
        <v>0.39542614339130411</v>
      </c>
      <c r="J1634" s="11">
        <v>11.69956140350877</v>
      </c>
      <c r="K1634" s="11">
        <v>0.48392597968069667</v>
      </c>
    </row>
    <row r="1635" spans="1:11" x14ac:dyDescent="0.3">
      <c r="A1635" s="24">
        <v>1.0108090637260831</v>
      </c>
      <c r="B1635" s="21">
        <v>7.7315068493150685</v>
      </c>
      <c r="C1635" s="5">
        <v>1</v>
      </c>
      <c r="F1635" s="11">
        <v>1602</v>
      </c>
      <c r="G1635" s="11">
        <v>1.1240965590313121</v>
      </c>
      <c r="H1635" s="11">
        <v>3.768362212320997E-2</v>
      </c>
      <c r="J1635" s="11">
        <v>11.706871345029239</v>
      </c>
      <c r="K1635" s="11">
        <v>0.48397115384615386</v>
      </c>
    </row>
    <row r="1636" spans="1:11" x14ac:dyDescent="0.3">
      <c r="A1636" s="23">
        <v>1.0463149267013254</v>
      </c>
      <c r="B1636" s="20">
        <v>5.3671232876712329</v>
      </c>
      <c r="C1636" s="4">
        <v>1</v>
      </c>
      <c r="F1636" s="11">
        <v>1603</v>
      </c>
      <c r="G1636" s="11">
        <v>0.86352809145088139</v>
      </c>
      <c r="H1636" s="11">
        <v>0.15228437902620895</v>
      </c>
      <c r="J1636" s="11">
        <v>11.714181286549707</v>
      </c>
      <c r="K1636" s="11">
        <v>0.48411618589743594</v>
      </c>
    </row>
    <row r="1637" spans="1:11" x14ac:dyDescent="0.3">
      <c r="A1637" s="24">
        <v>1.5118987055016182</v>
      </c>
      <c r="B1637" s="21">
        <v>18.539726027397261</v>
      </c>
      <c r="C1637" s="5">
        <v>1</v>
      </c>
      <c r="F1637" s="11">
        <v>1604</v>
      </c>
      <c r="G1637" s="11">
        <v>1.0748343434460876</v>
      </c>
      <c r="H1637" s="11">
        <v>-0.10688077316904709</v>
      </c>
      <c r="J1637" s="11">
        <v>11.721491228070175</v>
      </c>
      <c r="K1637" s="11">
        <v>0.48456095791001452</v>
      </c>
    </row>
    <row r="1638" spans="1:11" x14ac:dyDescent="0.3">
      <c r="A1638" s="23">
        <v>1.0176002664708923</v>
      </c>
      <c r="B1638" s="20">
        <v>12.021917808219179</v>
      </c>
      <c r="C1638" s="4">
        <v>1</v>
      </c>
      <c r="F1638" s="11">
        <v>1605</v>
      </c>
      <c r="G1638" s="11">
        <v>0.95138537152403946</v>
      </c>
      <c r="H1638" s="11">
        <v>0.48756628614361963</v>
      </c>
      <c r="J1638" s="11">
        <v>11.728801169590643</v>
      </c>
      <c r="K1638" s="11">
        <v>0.4852913175932978</v>
      </c>
    </row>
    <row r="1639" spans="1:11" x14ac:dyDescent="0.3">
      <c r="A1639" s="24">
        <v>1.5619859485861778</v>
      </c>
      <c r="B1639" s="21">
        <v>35.452054794520549</v>
      </c>
      <c r="C1639" s="5">
        <v>1</v>
      </c>
      <c r="F1639" s="11">
        <v>1606</v>
      </c>
      <c r="G1639" s="11">
        <v>1.0693454210368019</v>
      </c>
      <c r="H1639" s="11">
        <v>-2.0874256317615858E-2</v>
      </c>
      <c r="J1639" s="11">
        <v>11.736111111111111</v>
      </c>
      <c r="K1639" s="11">
        <v>0.4859711538461538</v>
      </c>
    </row>
    <row r="1640" spans="1:11" x14ac:dyDescent="0.3">
      <c r="A1640" s="23">
        <v>0.69616655219780221</v>
      </c>
      <c r="B1640" s="20">
        <v>17.728767123287671</v>
      </c>
      <c r="C1640" s="4">
        <v>1</v>
      </c>
      <c r="F1640" s="11">
        <v>1607</v>
      </c>
      <c r="G1640" s="11">
        <v>1.2364641215610288</v>
      </c>
      <c r="H1640" s="11">
        <v>-0.20766439935876346</v>
      </c>
      <c r="J1640" s="11">
        <v>11.743421052631579</v>
      </c>
      <c r="K1640" s="11">
        <v>0.48633139756283322</v>
      </c>
    </row>
    <row r="1641" spans="1:11" x14ac:dyDescent="0.3">
      <c r="A1641" s="24">
        <v>0.43364903846153841</v>
      </c>
      <c r="B1641" s="21">
        <v>10.715068493150685</v>
      </c>
      <c r="C1641" s="5">
        <v>2</v>
      </c>
      <c r="F1641" s="11">
        <v>1608</v>
      </c>
      <c r="G1641" s="11">
        <v>0.94876173565544986</v>
      </c>
      <c r="H1641" s="11">
        <v>0.128536127309961</v>
      </c>
      <c r="J1641" s="11">
        <v>11.750730994152047</v>
      </c>
      <c r="K1641" s="11">
        <v>0.48641781842470327</v>
      </c>
    </row>
    <row r="1642" spans="1:11" x14ac:dyDescent="0.3">
      <c r="A1642" s="23">
        <v>1.0003338132085657</v>
      </c>
      <c r="B1642" s="20">
        <v>11.871232876712329</v>
      </c>
      <c r="C1642" s="4">
        <v>1</v>
      </c>
      <c r="F1642" s="11">
        <v>1609</v>
      </c>
      <c r="G1642" s="11">
        <v>0.85810821209076915</v>
      </c>
      <c r="H1642" s="11">
        <v>-0.37496936736368913</v>
      </c>
      <c r="J1642" s="11">
        <v>11.758040935672515</v>
      </c>
      <c r="K1642" s="11">
        <v>0.48642553478642286</v>
      </c>
    </row>
    <row r="1643" spans="1:11" x14ac:dyDescent="0.3">
      <c r="A1643" s="24">
        <v>1.0356101939834479</v>
      </c>
      <c r="B1643" s="21">
        <v>16.87945205479452</v>
      </c>
      <c r="C1643" s="5">
        <v>1</v>
      </c>
      <c r="F1643" s="11">
        <v>1610</v>
      </c>
      <c r="G1643" s="11">
        <v>0.84402949891133705</v>
      </c>
      <c r="H1643" s="11">
        <v>2.6635047168442894E-2</v>
      </c>
      <c r="J1643" s="11">
        <v>11.765350877192981</v>
      </c>
      <c r="K1643" s="11">
        <v>0.486942431466031</v>
      </c>
    </row>
    <row r="1644" spans="1:11" x14ac:dyDescent="0.3">
      <c r="A1644" s="23">
        <v>1.4784020920690744</v>
      </c>
      <c r="B1644" s="20">
        <v>37.887671232876713</v>
      </c>
      <c r="C1644" s="4">
        <v>1</v>
      </c>
      <c r="F1644" s="11">
        <v>1611</v>
      </c>
      <c r="G1644" s="11">
        <v>1.0509799699566762</v>
      </c>
      <c r="H1644" s="11">
        <v>2.1765918966687003E-2</v>
      </c>
      <c r="J1644" s="11">
        <v>11.772660818713449</v>
      </c>
      <c r="K1644" s="11">
        <v>0.48717569381238141</v>
      </c>
    </row>
    <row r="1645" spans="1:11" x14ac:dyDescent="0.3">
      <c r="A1645" s="24">
        <v>1.425522529717467</v>
      </c>
      <c r="B1645" s="21">
        <v>29.536986301369861</v>
      </c>
      <c r="C1645" s="5">
        <v>1</v>
      </c>
      <c r="F1645" s="11">
        <v>1612</v>
      </c>
      <c r="G1645" s="11">
        <v>0.87360837663019852</v>
      </c>
      <c r="H1645" s="11">
        <v>0.12440974467157662</v>
      </c>
      <c r="J1645" s="11">
        <v>11.779970760233917</v>
      </c>
      <c r="K1645" s="11">
        <v>0.4871769934640523</v>
      </c>
    </row>
    <row r="1646" spans="1:11" x14ac:dyDescent="0.3">
      <c r="A1646" s="23">
        <v>1.0934894122379397</v>
      </c>
      <c r="B1646" s="20">
        <v>17.063013698630137</v>
      </c>
      <c r="C1646" s="4">
        <v>1</v>
      </c>
      <c r="F1646" s="11">
        <v>1613</v>
      </c>
      <c r="G1646" s="11">
        <v>0.87795808872812309</v>
      </c>
      <c r="H1646" s="11">
        <v>0.77599219182050549</v>
      </c>
      <c r="J1646" s="11">
        <v>11.787280701754385</v>
      </c>
      <c r="K1646" s="11">
        <v>0.48725961538461537</v>
      </c>
    </row>
    <row r="1647" spans="1:11" x14ac:dyDescent="0.3">
      <c r="A1647" s="24">
        <v>7.5480905233380483E-2</v>
      </c>
      <c r="B1647" s="21">
        <v>1.7287671232876711</v>
      </c>
      <c r="C1647" s="5">
        <v>1</v>
      </c>
      <c r="F1647" s="11">
        <v>1614</v>
      </c>
      <c r="G1647" s="11">
        <v>0.85524292555007286</v>
      </c>
      <c r="H1647" s="11">
        <v>-0.59108991839238689</v>
      </c>
      <c r="J1647" s="11">
        <v>11.794590643274853</v>
      </c>
      <c r="K1647" s="11">
        <v>0.48744026354319175</v>
      </c>
    </row>
    <row r="1648" spans="1:11" x14ac:dyDescent="0.3">
      <c r="A1648" s="23">
        <v>1.0959870529211846</v>
      </c>
      <c r="B1648" s="20">
        <v>28.419178082191781</v>
      </c>
      <c r="C1648" s="4">
        <v>1</v>
      </c>
      <c r="F1648" s="11">
        <v>1615</v>
      </c>
      <c r="G1648" s="11">
        <v>1.2588685910177988</v>
      </c>
      <c r="H1648" s="11">
        <v>-0.2538750922735209</v>
      </c>
      <c r="J1648" s="11">
        <v>11.801900584795321</v>
      </c>
      <c r="K1648" s="11">
        <v>0.48992194817358725</v>
      </c>
    </row>
    <row r="1649" spans="1:11" x14ac:dyDescent="0.3">
      <c r="A1649" s="24">
        <v>1.0851113266515788</v>
      </c>
      <c r="B1649" s="21">
        <v>12.747945205479452</v>
      </c>
      <c r="C1649" s="5">
        <v>1</v>
      </c>
      <c r="F1649" s="11">
        <v>1616</v>
      </c>
      <c r="G1649" s="11">
        <v>0.85765943227114194</v>
      </c>
      <c r="H1649" s="11">
        <v>-0.63058250919421888</v>
      </c>
      <c r="J1649" s="11">
        <v>11.809210526315789</v>
      </c>
      <c r="K1649" s="11">
        <v>0.48996096725057126</v>
      </c>
    </row>
    <row r="1650" spans="1:11" x14ac:dyDescent="0.3">
      <c r="A1650" s="23">
        <v>1.0407914715425064</v>
      </c>
      <c r="B1650" s="20">
        <v>12.134246575342466</v>
      </c>
      <c r="C1650" s="4">
        <v>1</v>
      </c>
      <c r="F1650" s="11">
        <v>1617</v>
      </c>
      <c r="G1650" s="11">
        <v>0.93101767201788488</v>
      </c>
      <c r="H1650" s="11">
        <v>8.00593665591538E-2</v>
      </c>
      <c r="J1650" s="11">
        <v>11.816520467836257</v>
      </c>
      <c r="K1650" s="11">
        <v>0.49015783744557329</v>
      </c>
    </row>
    <row r="1651" spans="1:11" x14ac:dyDescent="0.3">
      <c r="A1651" s="24">
        <v>5.5371568729777686E-2</v>
      </c>
      <c r="B1651" s="21">
        <v>7.6904109589041099</v>
      </c>
      <c r="C1651" s="5">
        <v>1</v>
      </c>
      <c r="F1651" s="11">
        <v>1618</v>
      </c>
      <c r="G1651" s="11">
        <v>0.90816442274148779</v>
      </c>
      <c r="H1651" s="11">
        <v>0.30857210002162017</v>
      </c>
      <c r="J1651" s="11">
        <v>11.823830409356725</v>
      </c>
      <c r="K1651" s="11">
        <v>0.49020388719512198</v>
      </c>
    </row>
    <row r="1652" spans="1:11" x14ac:dyDescent="0.3">
      <c r="A1652" s="23">
        <v>1.124806375407434</v>
      </c>
      <c r="B1652" s="20">
        <v>13.230136986301369</v>
      </c>
      <c r="C1652" s="4">
        <v>3</v>
      </c>
      <c r="F1652" s="11">
        <v>1619</v>
      </c>
      <c r="G1652" s="11">
        <v>0.90357305997145632</v>
      </c>
      <c r="H1652" s="11">
        <v>0.10958044381075227</v>
      </c>
      <c r="J1652" s="11">
        <v>11.831140350877192</v>
      </c>
      <c r="K1652" s="11">
        <v>0.49054788651942116</v>
      </c>
    </row>
    <row r="1653" spans="1:11" x14ac:dyDescent="0.3">
      <c r="A1653" s="24">
        <v>0.94840129333572842</v>
      </c>
      <c r="B1653" s="21">
        <v>8.6904109589041099</v>
      </c>
      <c r="C1653" s="5">
        <v>1</v>
      </c>
      <c r="F1653" s="11">
        <v>1620</v>
      </c>
      <c r="G1653" s="11">
        <v>0.8919738277103243</v>
      </c>
      <c r="H1653" s="11">
        <v>0.40580896621095752</v>
      </c>
      <c r="J1653" s="11">
        <v>11.83845029239766</v>
      </c>
      <c r="K1653" s="11">
        <v>0.49134615384615382</v>
      </c>
    </row>
    <row r="1654" spans="1:11" x14ac:dyDescent="0.3">
      <c r="A1654" s="23">
        <v>1.1840244734731018</v>
      </c>
      <c r="B1654" s="20">
        <v>23.457534246575342</v>
      </c>
      <c r="C1654" s="4">
        <v>1</v>
      </c>
      <c r="F1654" s="11">
        <v>1621</v>
      </c>
      <c r="G1654" s="11">
        <v>1.0259863861559035</v>
      </c>
      <c r="H1654" s="11">
        <v>0.33485674205061677</v>
      </c>
      <c r="J1654" s="11">
        <v>11.845760233918128</v>
      </c>
      <c r="K1654" s="11">
        <v>0.49142842002066717</v>
      </c>
    </row>
    <row r="1655" spans="1:11" x14ac:dyDescent="0.3">
      <c r="A1655" s="24">
        <v>1.032836506198566</v>
      </c>
      <c r="B1655" s="21">
        <v>9.1424657534246574</v>
      </c>
      <c r="C1655" s="5">
        <v>1</v>
      </c>
      <c r="F1655" s="11">
        <v>1622</v>
      </c>
      <c r="G1655" s="11">
        <v>0.90212315593881487</v>
      </c>
      <c r="H1655" s="11">
        <v>-0.76733355197841879</v>
      </c>
      <c r="J1655" s="11">
        <v>11.853070175438596</v>
      </c>
      <c r="K1655" s="11">
        <v>0.49158073136427566</v>
      </c>
    </row>
    <row r="1656" spans="1:11" x14ac:dyDescent="0.3">
      <c r="A1656" s="23">
        <v>7.9086745186016078E-2</v>
      </c>
      <c r="B1656" s="20">
        <v>3.6794520547945204</v>
      </c>
      <c r="C1656" s="4">
        <v>1</v>
      </c>
      <c r="F1656" s="11">
        <v>1623</v>
      </c>
      <c r="G1656" s="11">
        <v>1.0852943653958584</v>
      </c>
      <c r="H1656" s="11">
        <v>-8.028946921156277E-2</v>
      </c>
      <c r="J1656" s="11">
        <v>11.860380116959064</v>
      </c>
      <c r="K1656" s="11">
        <v>0.4921875</v>
      </c>
    </row>
    <row r="1657" spans="1:11" x14ac:dyDescent="0.3">
      <c r="A1657" s="24">
        <v>1.1053526403425309</v>
      </c>
      <c r="B1657" s="21">
        <v>30.956164383561642</v>
      </c>
      <c r="C1657" s="5">
        <v>1</v>
      </c>
      <c r="F1657" s="11">
        <v>1624</v>
      </c>
      <c r="G1657" s="11">
        <v>1.3354028110265184</v>
      </c>
      <c r="H1657" s="11">
        <v>-0.14678868644860321</v>
      </c>
      <c r="J1657" s="11">
        <v>11.867690058479532</v>
      </c>
      <c r="K1657" s="11">
        <v>0.4925172342621259</v>
      </c>
    </row>
    <row r="1658" spans="1:11" x14ac:dyDescent="0.3">
      <c r="A1658" s="23">
        <v>0.99830841584158425</v>
      </c>
      <c r="B1658" s="20">
        <v>17.454794520547946</v>
      </c>
      <c r="C1658" s="4">
        <v>1</v>
      </c>
      <c r="F1658" s="11">
        <v>1625</v>
      </c>
      <c r="G1658" s="11">
        <v>0.85185981614057593</v>
      </c>
      <c r="H1658" s="11">
        <v>-0.85185981614057593</v>
      </c>
      <c r="J1658" s="11">
        <v>11.875</v>
      </c>
      <c r="K1658" s="11">
        <v>0.49278846153846156</v>
      </c>
    </row>
    <row r="1659" spans="1:11" x14ac:dyDescent="0.3">
      <c r="A1659" s="24">
        <v>0.98224382041365388</v>
      </c>
      <c r="B1659" s="21">
        <v>26.024657534246575</v>
      </c>
      <c r="C1659" s="5">
        <v>1</v>
      </c>
      <c r="F1659" s="11">
        <v>1626</v>
      </c>
      <c r="G1659" s="11">
        <v>0.9415122154922424</v>
      </c>
      <c r="H1659" s="11">
        <v>-1.5674938692444296E-2</v>
      </c>
      <c r="J1659" s="11">
        <v>11.882309941520468</v>
      </c>
      <c r="K1659" s="11">
        <v>0.4939184696434965</v>
      </c>
    </row>
    <row r="1660" spans="1:11" x14ac:dyDescent="0.3">
      <c r="A1660" s="23">
        <v>1.2503709677419355</v>
      </c>
      <c r="B1660" s="20">
        <v>29.076712328767123</v>
      </c>
      <c r="C1660" s="4">
        <v>1</v>
      </c>
      <c r="F1660" s="11">
        <v>1627</v>
      </c>
      <c r="G1660" s="11">
        <v>1.2653241161155122</v>
      </c>
      <c r="H1660" s="11">
        <v>-0.26638178892519793</v>
      </c>
      <c r="J1660" s="11">
        <v>11.889619883040934</v>
      </c>
      <c r="K1660" s="11">
        <v>0.49468356643356648</v>
      </c>
    </row>
    <row r="1661" spans="1:11" x14ac:dyDescent="0.3">
      <c r="A1661" s="24">
        <v>1.2737321822927123</v>
      </c>
      <c r="B1661" s="21">
        <v>19.254794520547946</v>
      </c>
      <c r="C1661" s="5">
        <v>1</v>
      </c>
      <c r="F1661" s="11">
        <v>1628</v>
      </c>
      <c r="G1661" s="11">
        <v>0.95421613654014892</v>
      </c>
      <c r="H1661" s="11">
        <v>5.8635468451840866E-2</v>
      </c>
      <c r="J1661" s="11">
        <v>11.896929824561402</v>
      </c>
      <c r="K1661" s="11">
        <v>0.49471153846153848</v>
      </c>
    </row>
    <row r="1662" spans="1:11" x14ac:dyDescent="0.3">
      <c r="A1662" s="23">
        <v>0.20347358121330725</v>
      </c>
      <c r="B1662" s="20">
        <v>1.8739726027397261</v>
      </c>
      <c r="C1662" s="4">
        <v>1</v>
      </c>
      <c r="F1662" s="11">
        <v>1629</v>
      </c>
      <c r="G1662" s="11">
        <v>0.8933201671692057</v>
      </c>
      <c r="H1662" s="11">
        <v>0.13263293149923316</v>
      </c>
      <c r="J1662" s="11">
        <v>11.90423976608187</v>
      </c>
      <c r="K1662" s="11">
        <v>0.49489903846153849</v>
      </c>
    </row>
    <row r="1663" spans="1:11" x14ac:dyDescent="0.3">
      <c r="A1663" s="24">
        <v>1.0555709246193836</v>
      </c>
      <c r="B1663" s="21">
        <v>5.9863013698630141</v>
      </c>
      <c r="C1663" s="5">
        <v>1</v>
      </c>
      <c r="F1663" s="11">
        <v>1630</v>
      </c>
      <c r="G1663" s="11">
        <v>0.95953245132650111</v>
      </c>
      <c r="H1663" s="11">
        <v>1.2956799851902836</v>
      </c>
      <c r="J1663" s="11">
        <v>11.911549707602338</v>
      </c>
      <c r="K1663" s="11">
        <v>0.4952990466771065</v>
      </c>
    </row>
    <row r="1664" spans="1:11" x14ac:dyDescent="0.3">
      <c r="A1664" s="23">
        <v>0.9212315304633345</v>
      </c>
      <c r="B1664" s="20">
        <v>2.6794520547945204</v>
      </c>
      <c r="C1664" s="4">
        <v>1</v>
      </c>
      <c r="F1664" s="11">
        <v>1631</v>
      </c>
      <c r="G1664" s="11">
        <v>0.92967133255900347</v>
      </c>
      <c r="H1664" s="11">
        <v>0.2112109293015193</v>
      </c>
      <c r="J1664" s="11">
        <v>11.918859649122806</v>
      </c>
      <c r="K1664" s="11">
        <v>0.49599676313785224</v>
      </c>
    </row>
    <row r="1665" spans="1:11" x14ac:dyDescent="0.3">
      <c r="A1665" s="24">
        <v>1.0087490760360716</v>
      </c>
      <c r="B1665" s="21">
        <v>11.164383561643836</v>
      </c>
      <c r="C1665" s="5">
        <v>1</v>
      </c>
      <c r="F1665" s="11">
        <v>1632</v>
      </c>
      <c r="G1665" s="11">
        <v>0.96036096791658188</v>
      </c>
      <c r="H1665" s="11">
        <v>0.65512964631209858</v>
      </c>
      <c r="J1665" s="11">
        <v>11.926169590643275</v>
      </c>
      <c r="K1665" s="11">
        <v>0.49655880177514794</v>
      </c>
    </row>
    <row r="1666" spans="1:11" x14ac:dyDescent="0.3">
      <c r="A1666" s="23">
        <v>1.0360830401424272</v>
      </c>
      <c r="B1666" s="20">
        <v>24.490410958904111</v>
      </c>
      <c r="C1666" s="4">
        <v>1</v>
      </c>
      <c r="F1666" s="11">
        <v>1633</v>
      </c>
      <c r="G1666" s="11">
        <v>1.3291198935517383</v>
      </c>
      <c r="H1666" s="11">
        <v>-0.27659420346451835</v>
      </c>
      <c r="J1666" s="11">
        <v>11.933479532163743</v>
      </c>
      <c r="K1666" s="11">
        <v>0.4966346153846154</v>
      </c>
    </row>
    <row r="1667" spans="1:11" x14ac:dyDescent="0.3">
      <c r="A1667" s="24">
        <v>1.0165877637923477</v>
      </c>
      <c r="B1667" s="21">
        <v>14.30958904109589</v>
      </c>
      <c r="C1667" s="5">
        <v>1</v>
      </c>
      <c r="F1667" s="11">
        <v>1634</v>
      </c>
      <c r="G1667" s="11">
        <v>0.92894638054268275</v>
      </c>
      <c r="H1667" s="11">
        <v>8.1862683183400398E-2</v>
      </c>
      <c r="J1667" s="11">
        <v>11.940789473684211</v>
      </c>
      <c r="K1667" s="11">
        <v>0.49674060577523466</v>
      </c>
    </row>
    <row r="1668" spans="1:11" x14ac:dyDescent="0.3">
      <c r="A1668" s="23">
        <v>0.4725741345921084</v>
      </c>
      <c r="B1668" s="20">
        <v>2.0657534246575344</v>
      </c>
      <c r="C1668" s="4">
        <v>1</v>
      </c>
      <c r="F1668" s="11">
        <v>1635</v>
      </c>
      <c r="G1668" s="11">
        <v>0.89915430482435843</v>
      </c>
      <c r="H1668" s="11">
        <v>0.14716062187696699</v>
      </c>
      <c r="J1668" s="11">
        <v>11.948099415204679</v>
      </c>
      <c r="K1668" s="11">
        <v>0.497624238385377</v>
      </c>
    </row>
    <row r="1669" spans="1:11" x14ac:dyDescent="0.3">
      <c r="A1669" s="24">
        <v>1.0534423171869001</v>
      </c>
      <c r="B1669" s="21">
        <v>22.123287671232877</v>
      </c>
      <c r="C1669" s="5">
        <v>1</v>
      </c>
      <c r="F1669" s="11">
        <v>1636</v>
      </c>
      <c r="G1669" s="11">
        <v>1.0651337950372242</v>
      </c>
      <c r="H1669" s="11">
        <v>0.44676491046439404</v>
      </c>
      <c r="J1669" s="11">
        <v>11.955409356725145</v>
      </c>
      <c r="K1669" s="11">
        <v>0.49839903846153849</v>
      </c>
    </row>
    <row r="1670" spans="1:11" x14ac:dyDescent="0.3">
      <c r="A1670" s="23">
        <v>0.98327081305848008</v>
      </c>
      <c r="B1670" s="20">
        <v>16.2</v>
      </c>
      <c r="C1670" s="4">
        <v>4</v>
      </c>
      <c r="F1670" s="11">
        <v>1637</v>
      </c>
      <c r="G1670" s="11">
        <v>0.98300708804545889</v>
      </c>
      <c r="H1670" s="11">
        <v>3.4593178425433413E-2</v>
      </c>
      <c r="J1670" s="11">
        <v>11.962719298245613</v>
      </c>
      <c r="K1670" s="11">
        <v>0.49967788461538459</v>
      </c>
    </row>
    <row r="1671" spans="1:11" x14ac:dyDescent="0.3">
      <c r="A1671" s="24">
        <v>1.0330791654295663</v>
      </c>
      <c r="B1671" s="21">
        <v>29.958904109589042</v>
      </c>
      <c r="C1671" s="5">
        <v>1</v>
      </c>
      <c r="F1671" s="11">
        <v>1638</v>
      </c>
      <c r="G1671" s="11">
        <v>1.2782351663109388</v>
      </c>
      <c r="H1671" s="11">
        <v>0.28375078227523898</v>
      </c>
      <c r="J1671" s="11">
        <v>11.970029239766081</v>
      </c>
      <c r="K1671" s="11">
        <v>0.50110910129474484</v>
      </c>
    </row>
    <row r="1672" spans="1:11" x14ac:dyDescent="0.3">
      <c r="A1672" s="23">
        <v>1.2072668285194823</v>
      </c>
      <c r="B1672" s="20">
        <v>17.427397260273974</v>
      </c>
      <c r="C1672" s="4">
        <v>1</v>
      </c>
      <c r="F1672" s="11">
        <v>1639</v>
      </c>
      <c r="G1672" s="11">
        <v>1.0549154237595602</v>
      </c>
      <c r="H1672" s="11">
        <v>-0.35874887156175794</v>
      </c>
      <c r="J1672" s="11">
        <v>11.977339181286549</v>
      </c>
      <c r="K1672" s="11">
        <v>0.50139673913043481</v>
      </c>
    </row>
    <row r="1673" spans="1:11" x14ac:dyDescent="0.3">
      <c r="A1673" s="24">
        <v>1.1758970613882107</v>
      </c>
      <c r="B1673" s="21">
        <v>4.0684931506849313</v>
      </c>
      <c r="C1673" s="5">
        <v>1</v>
      </c>
      <c r="F1673" s="11">
        <v>1640</v>
      </c>
      <c r="G1673" s="11">
        <v>0.89896070580234799</v>
      </c>
      <c r="H1673" s="11">
        <v>-0.46531166734080959</v>
      </c>
      <c r="J1673" s="11">
        <v>11.984649122807017</v>
      </c>
      <c r="K1673" s="11">
        <v>0.50170903010033441</v>
      </c>
    </row>
    <row r="1674" spans="1:11" x14ac:dyDescent="0.3">
      <c r="A1674" s="23">
        <v>1.1299709962168978</v>
      </c>
      <c r="B1674" s="20">
        <v>13.682191780821919</v>
      </c>
      <c r="C1674" s="4">
        <v>1</v>
      </c>
      <c r="F1674" s="11">
        <v>1641</v>
      </c>
      <c r="G1674" s="11">
        <v>0.98110840419319012</v>
      </c>
      <c r="H1674" s="11">
        <v>1.9225409015375616E-2</v>
      </c>
      <c r="J1674" s="11">
        <v>11.991959064327485</v>
      </c>
      <c r="K1674" s="11">
        <v>0.50173319415448858</v>
      </c>
    </row>
    <row r="1675" spans="1:11" x14ac:dyDescent="0.3">
      <c r="A1675" s="24">
        <v>1.0247306239171727</v>
      </c>
      <c r="B1675" s="21">
        <v>14.30958904109589</v>
      </c>
      <c r="C1675" s="5">
        <v>1</v>
      </c>
      <c r="F1675" s="11">
        <v>1642</v>
      </c>
      <c r="G1675" s="11">
        <v>1.0442137511376823</v>
      </c>
      <c r="H1675" s="11">
        <v>-8.6035571542344425E-3</v>
      </c>
      <c r="J1675" s="11">
        <v>11.999269005847953</v>
      </c>
      <c r="K1675" s="11">
        <v>0.50266565118050266</v>
      </c>
    </row>
    <row r="1676" spans="1:11" x14ac:dyDescent="0.3">
      <c r="A1676" s="23">
        <v>1.2012844308714088</v>
      </c>
      <c r="B1676" s="20">
        <v>3.4547945205479453</v>
      </c>
      <c r="C1676" s="4">
        <v>1</v>
      </c>
      <c r="F1676" s="11">
        <v>1643</v>
      </c>
      <c r="G1676" s="11">
        <v>1.3089248016685173</v>
      </c>
      <c r="H1676" s="11">
        <v>0.16947729040055703</v>
      </c>
      <c r="J1676" s="11">
        <v>12.006578947368421</v>
      </c>
      <c r="K1676" s="11">
        <v>0.50300073194960004</v>
      </c>
    </row>
    <row r="1677" spans="1:11" x14ac:dyDescent="0.3">
      <c r="A1677" s="24">
        <v>1.1927652283691781</v>
      </c>
      <c r="B1677" s="21">
        <v>38.742465753424661</v>
      </c>
      <c r="C1677" s="5">
        <v>1</v>
      </c>
      <c r="F1677" s="11">
        <v>1644</v>
      </c>
      <c r="G1677" s="11">
        <v>1.2037031947282482</v>
      </c>
      <c r="H1677" s="11">
        <v>0.2218193349892188</v>
      </c>
      <c r="J1677" s="11">
        <v>12.013888888888888</v>
      </c>
      <c r="K1677" s="11">
        <v>0.50307734204793031</v>
      </c>
    </row>
    <row r="1678" spans="1:11" x14ac:dyDescent="0.3">
      <c r="A1678" s="23">
        <v>1.2098892365141041</v>
      </c>
      <c r="B1678" s="20">
        <v>2.9095890410958902</v>
      </c>
      <c r="C1678" s="4">
        <v>1</v>
      </c>
      <c r="F1678" s="11">
        <v>1645</v>
      </c>
      <c r="G1678" s="11">
        <v>1.0465266932849915</v>
      </c>
      <c r="H1678" s="11">
        <v>4.6962718952948235E-2</v>
      </c>
      <c r="J1678" s="11">
        <v>12.021198830409356</v>
      </c>
      <c r="K1678" s="11">
        <v>0.50371191926884995</v>
      </c>
    </row>
    <row r="1679" spans="1:11" x14ac:dyDescent="0.3">
      <c r="A1679" s="24">
        <v>1.3179301364630718</v>
      </c>
      <c r="B1679" s="21">
        <v>28.961643835616439</v>
      </c>
      <c r="C1679" s="5">
        <v>1</v>
      </c>
      <c r="F1679" s="11">
        <v>1646</v>
      </c>
      <c r="G1679" s="11">
        <v>0.85330972017321749</v>
      </c>
      <c r="H1679" s="11">
        <v>-0.77782881493983702</v>
      </c>
      <c r="J1679" s="11">
        <v>12.028508771929824</v>
      </c>
      <c r="K1679" s="11">
        <v>0.50435306221253939</v>
      </c>
    </row>
    <row r="1680" spans="1:11" x14ac:dyDescent="0.3">
      <c r="A1680" s="23">
        <v>0.57585205635948211</v>
      </c>
      <c r="B1680" s="20">
        <v>11.687671232876712</v>
      </c>
      <c r="C1680" s="4">
        <v>2</v>
      </c>
      <c r="F1680" s="11">
        <v>1647</v>
      </c>
      <c r="G1680" s="11">
        <v>1.1896184126968734</v>
      </c>
      <c r="H1680" s="11">
        <v>-9.3631359775688816E-2</v>
      </c>
      <c r="J1680" s="11">
        <v>12.035818713450292</v>
      </c>
      <c r="K1680" s="11">
        <v>0.50494711538461534</v>
      </c>
    </row>
    <row r="1681" spans="1:11" x14ac:dyDescent="0.3">
      <c r="A1681" s="24">
        <v>1.1968870269974263</v>
      </c>
      <c r="B1681" s="21">
        <v>32.873972602739727</v>
      </c>
      <c r="C1681" s="5">
        <v>1</v>
      </c>
      <c r="F1681" s="11">
        <v>1648</v>
      </c>
      <c r="G1681" s="11">
        <v>0.99215529206093511</v>
      </c>
      <c r="H1681" s="11">
        <v>9.2956034590643721E-2</v>
      </c>
      <c r="J1681" s="11">
        <v>12.04312865497076</v>
      </c>
      <c r="K1681" s="11">
        <v>0.50504689461635033</v>
      </c>
    </row>
    <row r="1682" spans="1:11" x14ac:dyDescent="0.3">
      <c r="A1682" s="23">
        <v>1.0632962953210985</v>
      </c>
      <c r="B1682" s="20">
        <v>30.304109589041097</v>
      </c>
      <c r="C1682" s="4">
        <v>1</v>
      </c>
      <c r="F1682" s="11">
        <v>1649</v>
      </c>
      <c r="G1682" s="11">
        <v>0.98442247055351362</v>
      </c>
      <c r="H1682" s="11">
        <v>5.6369000988992779E-2</v>
      </c>
      <c r="J1682" s="11">
        <v>12.050438596491228</v>
      </c>
      <c r="K1682" s="11">
        <v>0.50527447484691113</v>
      </c>
    </row>
    <row r="1683" spans="1:11" x14ac:dyDescent="0.3">
      <c r="A1683" s="24">
        <v>0</v>
      </c>
      <c r="B1683" s="21">
        <v>1.6191780821917807</v>
      </c>
      <c r="C1683" s="5">
        <v>1</v>
      </c>
      <c r="F1683" s="11">
        <v>1650</v>
      </c>
      <c r="G1683" s="11">
        <v>0.92842855767388222</v>
      </c>
      <c r="H1683" s="11">
        <v>-0.87305698894410455</v>
      </c>
      <c r="J1683" s="11">
        <v>12.057748538011696</v>
      </c>
      <c r="K1683" s="11">
        <v>0.50570840360060443</v>
      </c>
    </row>
    <row r="1684" spans="1:11" x14ac:dyDescent="0.3">
      <c r="A1684" s="23">
        <v>1.3218511645764013</v>
      </c>
      <c r="B1684" s="20">
        <v>4.7972602739726025</v>
      </c>
      <c r="C1684" s="4">
        <v>1</v>
      </c>
      <c r="F1684" s="11">
        <v>1651</v>
      </c>
      <c r="G1684" s="11">
        <v>0.86307185035768696</v>
      </c>
      <c r="H1684" s="11">
        <v>0.26173452504974704</v>
      </c>
      <c r="J1684" s="11">
        <v>12.065058479532164</v>
      </c>
      <c r="K1684" s="11">
        <v>0.50650399129172707</v>
      </c>
    </row>
    <row r="1685" spans="1:11" x14ac:dyDescent="0.3">
      <c r="A1685" s="24">
        <v>0.87826437238909882</v>
      </c>
      <c r="B1685" s="21">
        <v>2.43013698630137</v>
      </c>
      <c r="C1685" s="5">
        <v>4</v>
      </c>
      <c r="F1685" s="11">
        <v>1652</v>
      </c>
      <c r="G1685" s="11">
        <v>0.94102891414802858</v>
      </c>
      <c r="H1685" s="11">
        <v>7.3723791876998401E-3</v>
      </c>
      <c r="J1685" s="11">
        <v>12.072368421052632</v>
      </c>
      <c r="K1685" s="11">
        <v>0.50651573301549457</v>
      </c>
    </row>
    <row r="1686" spans="1:11" x14ac:dyDescent="0.3">
      <c r="A1686" s="23">
        <v>0.18309752747252747</v>
      </c>
      <c r="B1686" s="20">
        <v>2.0273972602739727</v>
      </c>
      <c r="C1686" s="4">
        <v>1</v>
      </c>
      <c r="F1686" s="11">
        <v>1653</v>
      </c>
      <c r="G1686" s="11">
        <v>1.1270999316703552</v>
      </c>
      <c r="H1686" s="11">
        <v>5.6924541802746642E-2</v>
      </c>
      <c r="J1686" s="11">
        <v>12.079678362573098</v>
      </c>
      <c r="K1686" s="11">
        <v>0.50685096153846154</v>
      </c>
    </row>
    <row r="1687" spans="1:11" x14ac:dyDescent="0.3">
      <c r="A1687" s="24">
        <v>1.0047354240758701</v>
      </c>
      <c r="B1687" s="21">
        <v>12.008219178082191</v>
      </c>
      <c r="C1687" s="5">
        <v>1</v>
      </c>
      <c r="F1687" s="11">
        <v>1654</v>
      </c>
      <c r="G1687" s="11">
        <v>0.94672496570483444</v>
      </c>
      <c r="H1687" s="11">
        <v>8.6111540493731598E-2</v>
      </c>
      <c r="J1687" s="11">
        <v>12.086988304093566</v>
      </c>
      <c r="K1687" s="11">
        <v>0.50720759267182691</v>
      </c>
    </row>
    <row r="1688" spans="1:11" x14ac:dyDescent="0.3">
      <c r="A1688" s="23">
        <v>1.2719377964927243</v>
      </c>
      <c r="B1688" s="20">
        <v>13.197260273972603</v>
      </c>
      <c r="C1688" s="4">
        <v>1</v>
      </c>
      <c r="F1688" s="11">
        <v>1655</v>
      </c>
      <c r="G1688" s="11">
        <v>0.87788904567894965</v>
      </c>
      <c r="H1688" s="11">
        <v>-0.79880230049293355</v>
      </c>
      <c r="J1688" s="11">
        <v>12.094298245614034</v>
      </c>
      <c r="K1688" s="11">
        <v>0.50731132075471697</v>
      </c>
    </row>
    <row r="1689" spans="1:11" x14ac:dyDescent="0.3">
      <c r="A1689" s="24">
        <v>0.18903790226460071</v>
      </c>
      <c r="B1689" s="21">
        <v>1.8054794520547945</v>
      </c>
      <c r="C1689" s="5">
        <v>1</v>
      </c>
      <c r="F1689" s="11">
        <v>1656</v>
      </c>
      <c r="G1689" s="11">
        <v>1.22158534446416</v>
      </c>
      <c r="H1689" s="11">
        <v>-0.11623270412162912</v>
      </c>
      <c r="J1689" s="11">
        <v>12.101608187134502</v>
      </c>
      <c r="K1689" s="11">
        <v>0.50783862876254182</v>
      </c>
    </row>
    <row r="1690" spans="1:11" x14ac:dyDescent="0.3">
      <c r="A1690" s="23">
        <v>1.130501480607651</v>
      </c>
      <c r="B1690" s="20">
        <v>13.476712328767123</v>
      </c>
      <c r="C1690" s="4">
        <v>1</v>
      </c>
      <c r="F1690" s="11">
        <v>1657</v>
      </c>
      <c r="G1690" s="11">
        <v>1.05146327130089</v>
      </c>
      <c r="H1690" s="11">
        <v>-5.3154855459305761E-2</v>
      </c>
      <c r="J1690" s="11">
        <v>12.10891812865497</v>
      </c>
      <c r="K1690" s="11">
        <v>0.50841346153846156</v>
      </c>
    </row>
    <row r="1691" spans="1:11" x14ac:dyDescent="0.3">
      <c r="A1691" s="24">
        <v>2.1203687670194409</v>
      </c>
      <c r="B1691" s="21">
        <v>14.402739726027397</v>
      </c>
      <c r="C1691" s="5">
        <v>1</v>
      </c>
      <c r="F1691" s="11">
        <v>1658</v>
      </c>
      <c r="G1691" s="11">
        <v>1.1594466002080954</v>
      </c>
      <c r="H1691" s="11">
        <v>-0.17720277979444155</v>
      </c>
      <c r="J1691" s="11">
        <v>12.116228070175438</v>
      </c>
      <c r="K1691" s="11">
        <v>0.50843749999999999</v>
      </c>
    </row>
    <row r="1692" spans="1:11" x14ac:dyDescent="0.3">
      <c r="A1692" s="23">
        <v>1.0596436902946658</v>
      </c>
      <c r="B1692" s="20">
        <v>17.397260273972602</v>
      </c>
      <c r="C1692" s="4">
        <v>1</v>
      </c>
      <c r="F1692" s="11">
        <v>1659</v>
      </c>
      <c r="G1692" s="11">
        <v>1.1979035785976822</v>
      </c>
      <c r="H1692" s="11">
        <v>5.2467389144253307E-2</v>
      </c>
      <c r="J1692" s="11">
        <v>12.123538011695906</v>
      </c>
      <c r="K1692" s="11">
        <v>0.50853484386900227</v>
      </c>
    </row>
    <row r="1693" spans="1:11" x14ac:dyDescent="0.3">
      <c r="A1693" s="24">
        <v>1.1489723993745498</v>
      </c>
      <c r="B1693" s="21">
        <v>7.5205479452054798</v>
      </c>
      <c r="C1693" s="5">
        <v>1</v>
      </c>
      <c r="F1693" s="11">
        <v>1660</v>
      </c>
      <c r="G1693" s="11">
        <v>1.0741439129543535</v>
      </c>
      <c r="H1693" s="11">
        <v>0.19958826933835883</v>
      </c>
      <c r="J1693" s="11">
        <v>12.130847953216374</v>
      </c>
      <c r="K1693" s="11">
        <v>0.50891623087041615</v>
      </c>
    </row>
    <row r="1694" spans="1:11" x14ac:dyDescent="0.3">
      <c r="A1694" s="23">
        <v>0.84134229000242067</v>
      </c>
      <c r="B1694" s="20">
        <v>8.3260273972602743</v>
      </c>
      <c r="C1694" s="4">
        <v>1</v>
      </c>
      <c r="F1694" s="11">
        <v>1661</v>
      </c>
      <c r="G1694" s="11">
        <v>0.85513936097631271</v>
      </c>
      <c r="H1694" s="11">
        <v>-0.65166577976300544</v>
      </c>
      <c r="J1694" s="11">
        <v>12.138157894736841</v>
      </c>
      <c r="K1694" s="11">
        <v>0.50907547325329006</v>
      </c>
    </row>
    <row r="1695" spans="1:11" x14ac:dyDescent="0.3">
      <c r="A1695" s="24">
        <v>1.0061714560021189</v>
      </c>
      <c r="B1695" s="21">
        <v>6.8657534246575347</v>
      </c>
      <c r="C1695" s="5">
        <v>1</v>
      </c>
      <c r="F1695" s="11">
        <v>1662</v>
      </c>
      <c r="G1695" s="11">
        <v>0.90695616938095325</v>
      </c>
      <c r="H1695" s="11">
        <v>0.14861475523843037</v>
      </c>
      <c r="J1695" s="11">
        <v>12.145467836257309</v>
      </c>
      <c r="K1695" s="11">
        <v>0.5097153010033445</v>
      </c>
    </row>
    <row r="1696" spans="1:11" x14ac:dyDescent="0.3">
      <c r="A1696" s="23">
        <v>1.4403369626774329</v>
      </c>
      <c r="B1696" s="20">
        <v>21.723287671232878</v>
      </c>
      <c r="C1696" s="4">
        <v>1</v>
      </c>
      <c r="F1696" s="11">
        <v>1663</v>
      </c>
      <c r="G1696" s="11">
        <v>0.86528868920480329</v>
      </c>
      <c r="H1696" s="11">
        <v>5.5942841258531217E-2</v>
      </c>
      <c r="J1696" s="11">
        <v>12.152777777777777</v>
      </c>
      <c r="K1696" s="11">
        <v>0.50994169096209918</v>
      </c>
    </row>
    <row r="1697" spans="1:11" x14ac:dyDescent="0.3">
      <c r="A1697" s="24">
        <v>1.0741034454759522</v>
      </c>
      <c r="B1697" s="21">
        <v>9.838356164383562</v>
      </c>
      <c r="C1697" s="5">
        <v>1</v>
      </c>
      <c r="F1697" s="11">
        <v>1664</v>
      </c>
      <c r="G1697" s="11">
        <v>0.97220185084982091</v>
      </c>
      <c r="H1697" s="11">
        <v>3.6547225186250643E-2</v>
      </c>
      <c r="J1697" s="11">
        <v>12.160087719298245</v>
      </c>
      <c r="K1697" s="11">
        <v>0.51089423076923079</v>
      </c>
    </row>
    <row r="1698" spans="1:11" x14ac:dyDescent="0.3">
      <c r="A1698" s="23">
        <v>1.0134182393093756</v>
      </c>
      <c r="B1698" s="20">
        <v>19.2</v>
      </c>
      <c r="C1698" s="4">
        <v>1</v>
      </c>
      <c r="F1698" s="11">
        <v>1665</v>
      </c>
      <c r="G1698" s="11">
        <v>1.1401145464395421</v>
      </c>
      <c r="H1698" s="11">
        <v>-0.10403150629711488</v>
      </c>
      <c r="J1698" s="11">
        <v>12.167397660818713</v>
      </c>
      <c r="K1698" s="11">
        <v>0.51221660561660565</v>
      </c>
    </row>
    <row r="1699" spans="1:11" x14ac:dyDescent="0.3">
      <c r="A1699" s="24">
        <v>0.19194230769230769</v>
      </c>
      <c r="B1699" s="21">
        <v>9.6876712328767116</v>
      </c>
      <c r="C1699" s="5">
        <v>1</v>
      </c>
      <c r="F1699" s="11">
        <v>1666</v>
      </c>
      <c r="G1699" s="11">
        <v>1.0118325610753554</v>
      </c>
      <c r="H1699" s="11">
        <v>4.7552027169923683E-3</v>
      </c>
      <c r="J1699" s="11">
        <v>12.174707602339181</v>
      </c>
      <c r="K1699" s="11">
        <v>0.5123947750362845</v>
      </c>
    </row>
    <row r="1700" spans="1:11" x14ac:dyDescent="0.3">
      <c r="A1700" s="23">
        <v>1.2491502357161917</v>
      </c>
      <c r="B1700" s="20">
        <v>6.8465753424657532</v>
      </c>
      <c r="C1700" s="4">
        <v>1</v>
      </c>
      <c r="F1700" s="11">
        <v>1667</v>
      </c>
      <c r="G1700" s="11">
        <v>0.8575558676973819</v>
      </c>
      <c r="H1700" s="11">
        <v>-0.3849817331052735</v>
      </c>
      <c r="J1700" s="11">
        <v>12.182017543859649</v>
      </c>
      <c r="K1700" s="11">
        <v>0.51424695354150796</v>
      </c>
    </row>
    <row r="1701" spans="1:11" x14ac:dyDescent="0.3">
      <c r="A1701" s="24">
        <v>0.97400077489345216</v>
      </c>
      <c r="B1701" s="21">
        <v>14.232876712328768</v>
      </c>
      <c r="C1701" s="5">
        <v>1</v>
      </c>
      <c r="F1701" s="11">
        <v>1668</v>
      </c>
      <c r="G1701" s="11">
        <v>1.1102879491966311</v>
      </c>
      <c r="H1701" s="11">
        <v>-5.6845632009731029E-2</v>
      </c>
      <c r="J1701" s="11">
        <v>12.189327485380117</v>
      </c>
      <c r="K1701" s="11">
        <v>0.51437933508729972</v>
      </c>
    </row>
    <row r="1702" spans="1:11" x14ac:dyDescent="0.3">
      <c r="A1702" s="23">
        <v>0.89320769847634318</v>
      </c>
      <c r="B1702" s="20">
        <v>2.9945205479452053</v>
      </c>
      <c r="C1702" s="4">
        <v>1</v>
      </c>
      <c r="F1702" s="11">
        <v>1669</v>
      </c>
      <c r="G1702" s="11">
        <v>0.83291356799441885</v>
      </c>
      <c r="H1702" s="11">
        <v>0.15035724506406123</v>
      </c>
      <c r="J1702" s="11">
        <v>12.196637426900585</v>
      </c>
      <c r="K1702" s="11">
        <v>0.51462740384615391</v>
      </c>
    </row>
    <row r="1703" spans="1:11" x14ac:dyDescent="0.3">
      <c r="A1703" s="24">
        <v>0.96515849377725782</v>
      </c>
      <c r="B1703" s="21">
        <v>7.5506849315068489</v>
      </c>
      <c r="C1703" s="5">
        <v>1</v>
      </c>
      <c r="F1703" s="11">
        <v>1670</v>
      </c>
      <c r="G1703" s="11">
        <v>1.2090195095146004</v>
      </c>
      <c r="H1703" s="11">
        <v>-0.17594034408503401</v>
      </c>
      <c r="J1703" s="11">
        <v>12.203947368421051</v>
      </c>
      <c r="K1703" s="11">
        <v>0.51486057692307696</v>
      </c>
    </row>
    <row r="1704" spans="1:11" x14ac:dyDescent="0.3">
      <c r="A1704" s="23">
        <v>1.0058995413219756</v>
      </c>
      <c r="B1704" s="20">
        <v>8.1835616438356169</v>
      </c>
      <c r="C1704" s="4">
        <v>1</v>
      </c>
      <c r="F1704" s="11">
        <v>1671</v>
      </c>
      <c r="G1704" s="11">
        <v>1.0511180560550228</v>
      </c>
      <c r="H1704" s="11">
        <v>0.15614877246445946</v>
      </c>
      <c r="J1704" s="11">
        <v>12.211257309941519</v>
      </c>
      <c r="K1704" s="11">
        <v>0.51492794080933257</v>
      </c>
    </row>
    <row r="1705" spans="1:11" x14ac:dyDescent="0.3">
      <c r="A1705" s="24">
        <v>1.3572740262304985</v>
      </c>
      <c r="B1705" s="21">
        <v>12.446575342465753</v>
      </c>
      <c r="C1705" s="5">
        <v>1</v>
      </c>
      <c r="F1705" s="11">
        <v>1672</v>
      </c>
      <c r="G1705" s="11">
        <v>0.88279110217026147</v>
      </c>
      <c r="H1705" s="11">
        <v>0.29310595921794924</v>
      </c>
      <c r="J1705" s="11">
        <v>12.218567251461987</v>
      </c>
      <c r="K1705" s="11">
        <v>0.51498000761614626</v>
      </c>
    </row>
    <row r="1706" spans="1:11" x14ac:dyDescent="0.3">
      <c r="A1706" s="23">
        <v>0.99470275779376505</v>
      </c>
      <c r="B1706" s="20">
        <v>7.2328767123287667</v>
      </c>
      <c r="C1706" s="4">
        <v>1</v>
      </c>
      <c r="F1706" s="11">
        <v>1673</v>
      </c>
      <c r="G1706" s="11">
        <v>1.0039271319450005</v>
      </c>
      <c r="H1706" s="11">
        <v>0.12604386427189729</v>
      </c>
      <c r="J1706" s="11">
        <v>12.225877192982455</v>
      </c>
      <c r="K1706" s="11">
        <v>0.51514291217257324</v>
      </c>
    </row>
    <row r="1707" spans="1:11" x14ac:dyDescent="0.3">
      <c r="A1707" s="24">
        <v>1.7494621388721547</v>
      </c>
      <c r="B1707" s="21">
        <v>16.2</v>
      </c>
      <c r="C1707" s="5">
        <v>1</v>
      </c>
      <c r="F1707" s="11">
        <v>1674</v>
      </c>
      <c r="G1707" s="11">
        <v>1.0118325610753554</v>
      </c>
      <c r="H1707" s="11">
        <v>1.2898062841817381E-2</v>
      </c>
      <c r="J1707" s="11">
        <v>12.233187134502923</v>
      </c>
      <c r="K1707" s="11">
        <v>0.51579588728103576</v>
      </c>
    </row>
    <row r="1708" spans="1:11" x14ac:dyDescent="0.3">
      <c r="A1708" s="23">
        <v>1.7415247676956229</v>
      </c>
      <c r="B1708" s="20">
        <v>11.372602739726027</v>
      </c>
      <c r="C1708" s="4">
        <v>1</v>
      </c>
      <c r="F1708" s="11">
        <v>1675</v>
      </c>
      <c r="G1708" s="11">
        <v>0.87505828066284008</v>
      </c>
      <c r="H1708" s="11">
        <v>0.32622615020856871</v>
      </c>
      <c r="J1708" s="11">
        <v>12.240497076023392</v>
      </c>
      <c r="K1708" s="11">
        <v>0.51603846153846156</v>
      </c>
    </row>
    <row r="1709" spans="1:11" x14ac:dyDescent="0.3">
      <c r="A1709" s="24">
        <v>1.3042074699535757</v>
      </c>
      <c r="B1709" s="21">
        <v>49.635616438356166</v>
      </c>
      <c r="C1709" s="5">
        <v>1</v>
      </c>
      <c r="F1709" s="11">
        <v>1676</v>
      </c>
      <c r="G1709" s="11">
        <v>1.3196955173395686</v>
      </c>
      <c r="H1709" s="11">
        <v>-0.12693028897039049</v>
      </c>
      <c r="J1709" s="11">
        <v>12.24780701754386</v>
      </c>
      <c r="K1709" s="11">
        <v>0.51694592536176698</v>
      </c>
    </row>
    <row r="1710" spans="1:11" x14ac:dyDescent="0.3">
      <c r="A1710" s="23">
        <v>1.2895168150864327</v>
      </c>
      <c r="B1710" s="20">
        <v>33.852054794520548</v>
      </c>
      <c r="C1710" s="4">
        <v>1</v>
      </c>
      <c r="F1710" s="11">
        <v>1677</v>
      </c>
      <c r="G1710" s="11">
        <v>0.86818849727008629</v>
      </c>
      <c r="H1710" s="11">
        <v>0.34170073924401778</v>
      </c>
      <c r="J1710" s="11">
        <v>12.255116959064328</v>
      </c>
      <c r="K1710" s="11">
        <v>0.51730674931129483</v>
      </c>
    </row>
    <row r="1711" spans="1:11" x14ac:dyDescent="0.3">
      <c r="A1711" s="24">
        <v>0.83031686371819191</v>
      </c>
      <c r="B1711" s="21">
        <v>2.4684931506849317</v>
      </c>
      <c r="C1711" s="5">
        <v>1</v>
      </c>
      <c r="F1711" s="11">
        <v>1678</v>
      </c>
      <c r="G1711" s="11">
        <v>1.1964536745650405</v>
      </c>
      <c r="H1711" s="11">
        <v>0.1214764618980313</v>
      </c>
      <c r="J1711" s="11">
        <v>12.262426900584794</v>
      </c>
      <c r="K1711" s="11">
        <v>0.51782045481604955</v>
      </c>
    </row>
    <row r="1712" spans="1:11" x14ac:dyDescent="0.3">
      <c r="A1712" s="23">
        <v>0.8891647389292795</v>
      </c>
      <c r="B1712" s="20">
        <v>7.7808219178082192</v>
      </c>
      <c r="C1712" s="4">
        <v>1</v>
      </c>
      <c r="F1712" s="11">
        <v>1679</v>
      </c>
      <c r="G1712" s="11">
        <v>0.91121584703062741</v>
      </c>
      <c r="H1712" s="11">
        <v>-0.3353637906711453</v>
      </c>
      <c r="J1712" s="11">
        <v>12.269736842105262</v>
      </c>
      <c r="K1712" s="11">
        <v>0.51784558263518654</v>
      </c>
    </row>
    <row r="1713" spans="1:11" x14ac:dyDescent="0.3">
      <c r="A1713" s="24">
        <v>0.9929077540106952</v>
      </c>
      <c r="B1713" s="21">
        <v>3.5123287671232877</v>
      </c>
      <c r="C1713" s="5">
        <v>1</v>
      </c>
      <c r="F1713" s="11">
        <v>1680</v>
      </c>
      <c r="G1713" s="11">
        <v>1.2457504116748519</v>
      </c>
      <c r="H1713" s="11">
        <v>-4.886338467742557E-2</v>
      </c>
      <c r="J1713" s="11">
        <v>12.27704678362573</v>
      </c>
      <c r="K1713" s="11">
        <v>0.5181064996693765</v>
      </c>
    </row>
    <row r="1714" spans="1:11" x14ac:dyDescent="0.3">
      <c r="A1714" s="23">
        <v>0.48633139756283322</v>
      </c>
      <c r="B1714" s="20">
        <v>2.3589041095890413</v>
      </c>
      <c r="C1714" s="4">
        <v>1</v>
      </c>
      <c r="F1714" s="11">
        <v>1681</v>
      </c>
      <c r="G1714" s="11">
        <v>1.2133692216125247</v>
      </c>
      <c r="H1714" s="11">
        <v>-0.15007292629142621</v>
      </c>
      <c r="J1714" s="11">
        <v>12.284356725146198</v>
      </c>
      <c r="K1714" s="11">
        <v>0.5183739527798934</v>
      </c>
    </row>
    <row r="1715" spans="1:11" x14ac:dyDescent="0.3">
      <c r="A1715" s="24">
        <v>1.0005856811907834</v>
      </c>
      <c r="B1715" s="21">
        <v>14.443835616438356</v>
      </c>
      <c r="C1715" s="5">
        <v>1</v>
      </c>
      <c r="F1715" s="11">
        <v>1682</v>
      </c>
      <c r="G1715" s="11">
        <v>0.85192885918974937</v>
      </c>
      <c r="H1715" s="11">
        <v>-0.85192885918974937</v>
      </c>
      <c r="J1715" s="11">
        <v>12.291666666666666</v>
      </c>
      <c r="K1715" s="11">
        <v>0.51917914564943257</v>
      </c>
    </row>
    <row r="1716" spans="1:11" x14ac:dyDescent="0.3">
      <c r="A1716" s="23">
        <v>1.1014268496198776</v>
      </c>
      <c r="B1716" s="20">
        <v>26.506849315068493</v>
      </c>
      <c r="C1716" s="4">
        <v>1</v>
      </c>
      <c r="F1716" s="11">
        <v>1683</v>
      </c>
      <c r="G1716" s="11">
        <v>0.8919738277103243</v>
      </c>
      <c r="H1716" s="11">
        <v>0.42987733686607699</v>
      </c>
      <c r="J1716" s="11">
        <v>12.298976608187134</v>
      </c>
      <c r="K1716" s="11">
        <v>0.52013238720610044</v>
      </c>
    </row>
    <row r="1717" spans="1:11" x14ac:dyDescent="0.3">
      <c r="A1717" s="24">
        <v>0.38126715735030836</v>
      </c>
      <c r="B1717" s="21">
        <v>13.476712328767123</v>
      </c>
      <c r="C1717" s="5">
        <v>4</v>
      </c>
      <c r="F1717" s="11">
        <v>1684</v>
      </c>
      <c r="G1717" s="11">
        <v>0.65940838542165192</v>
      </c>
      <c r="H1717" s="11">
        <v>0.2188559869674469</v>
      </c>
      <c r="J1717" s="11">
        <v>12.306286549707602</v>
      </c>
      <c r="K1717" s="11">
        <v>0.52050968079539506</v>
      </c>
    </row>
    <row r="1718" spans="1:11" x14ac:dyDescent="0.3">
      <c r="A1718" s="23">
        <v>1.0055929651151567</v>
      </c>
      <c r="B1718" s="20">
        <v>34.293150684931504</v>
      </c>
      <c r="C1718" s="4">
        <v>1</v>
      </c>
      <c r="F1718" s="11">
        <v>1685</v>
      </c>
      <c r="G1718" s="11">
        <v>0.85707256635316809</v>
      </c>
      <c r="H1718" s="11">
        <v>-0.67397503888064059</v>
      </c>
      <c r="J1718" s="11">
        <v>12.31359649122807</v>
      </c>
      <c r="K1718" s="11">
        <v>0.52067377950210147</v>
      </c>
    </row>
    <row r="1719" spans="1:11" x14ac:dyDescent="0.3">
      <c r="A1719" s="24">
        <v>1.0483649153576331</v>
      </c>
      <c r="B1719" s="21">
        <v>15.728767123287671</v>
      </c>
      <c r="C1719" s="5">
        <v>1</v>
      </c>
      <c r="F1719" s="11">
        <v>1686</v>
      </c>
      <c r="G1719" s="11">
        <v>0.9828344804225253</v>
      </c>
      <c r="H1719" s="11">
        <v>2.1900943653344829E-2</v>
      </c>
      <c r="J1719" s="11">
        <v>12.320906432748538</v>
      </c>
      <c r="K1719" s="11">
        <v>0.52091439051549093</v>
      </c>
    </row>
    <row r="1720" spans="1:11" x14ac:dyDescent="0.3">
      <c r="A1720" s="23">
        <v>1.0004684003152089</v>
      </c>
      <c r="B1720" s="20">
        <v>6.6575342465753424</v>
      </c>
      <c r="C1720" s="4">
        <v>1</v>
      </c>
      <c r="F1720" s="11">
        <v>1687</v>
      </c>
      <c r="G1720" s="11">
        <v>0.99781682209315425</v>
      </c>
      <c r="H1720" s="11">
        <v>0.27412097439957006</v>
      </c>
      <c r="J1720" s="11">
        <v>12.328216374269005</v>
      </c>
      <c r="K1720" s="11">
        <v>0.5210769230769231</v>
      </c>
    </row>
    <row r="1721" spans="1:11" x14ac:dyDescent="0.3">
      <c r="A1721" s="24">
        <v>1.0069204856607581</v>
      </c>
      <c r="B1721" s="21">
        <v>25.567123287671233</v>
      </c>
      <c r="C1721" s="5">
        <v>1</v>
      </c>
      <c r="F1721" s="11">
        <v>1688</v>
      </c>
      <c r="G1721" s="11">
        <v>0.85427632286164512</v>
      </c>
      <c r="H1721" s="11">
        <v>-0.66523842059704441</v>
      </c>
      <c r="J1721" s="11">
        <v>12.335526315789473</v>
      </c>
      <c r="K1721" s="11">
        <v>0.52112015972258707</v>
      </c>
    </row>
    <row r="1722" spans="1:11" x14ac:dyDescent="0.3">
      <c r="A1722" s="23">
        <v>0.98867064568638086</v>
      </c>
      <c r="B1722" s="20">
        <v>3.032876712328767</v>
      </c>
      <c r="C1722" s="4">
        <v>1</v>
      </c>
      <c r="F1722" s="11">
        <v>1689</v>
      </c>
      <c r="G1722" s="11">
        <v>1.0013380176009978</v>
      </c>
      <c r="H1722" s="11">
        <v>0.12916346300665316</v>
      </c>
      <c r="J1722" s="11">
        <v>12.342836257309941</v>
      </c>
      <c r="K1722" s="11">
        <v>0.52121241999094847</v>
      </c>
    </row>
    <row r="1723" spans="1:11" x14ac:dyDescent="0.3">
      <c r="A1723" s="24">
        <v>1.1220965829173446</v>
      </c>
      <c r="B1723" s="21">
        <v>21.038356164383561</v>
      </c>
      <c r="C1723" s="5">
        <v>1</v>
      </c>
      <c r="F1723" s="11">
        <v>1690</v>
      </c>
      <c r="G1723" s="11">
        <v>1.0130062929113033</v>
      </c>
      <c r="H1723" s="11">
        <v>1.1073624741081376</v>
      </c>
      <c r="J1723" s="11">
        <v>12.350146198830409</v>
      </c>
      <c r="K1723" s="11">
        <v>0.52184615384615385</v>
      </c>
    </row>
    <row r="1724" spans="1:11" x14ac:dyDescent="0.3">
      <c r="A1724" s="23">
        <v>0.96895398317664527</v>
      </c>
      <c r="B1724" s="20">
        <v>9.7369863013698623</v>
      </c>
      <c r="C1724" s="4">
        <v>1</v>
      </c>
      <c r="F1724" s="11">
        <v>1691</v>
      </c>
      <c r="G1724" s="11">
        <v>1.0507383192845692</v>
      </c>
      <c r="H1724" s="11">
        <v>8.9053710100965855E-3</v>
      </c>
      <c r="J1724" s="11">
        <v>12.357456140350877</v>
      </c>
      <c r="K1724" s="11">
        <v>0.52352624594514885</v>
      </c>
    </row>
    <row r="1725" spans="1:11" x14ac:dyDescent="0.3">
      <c r="A1725" s="24">
        <v>0.90046280955702818</v>
      </c>
      <c r="B1725" s="21">
        <v>11.687671232876712</v>
      </c>
      <c r="C1725" s="5">
        <v>1</v>
      </c>
      <c r="F1725" s="11">
        <v>1692</v>
      </c>
      <c r="G1725" s="11">
        <v>0.92628822314950665</v>
      </c>
      <c r="H1725" s="11">
        <v>0.22268417622504311</v>
      </c>
      <c r="J1725" s="11">
        <v>12.364766081871345</v>
      </c>
      <c r="K1725" s="11">
        <v>0.52379326923076919</v>
      </c>
    </row>
    <row r="1726" spans="1:11" x14ac:dyDescent="0.3">
      <c r="A1726" s="23">
        <v>1.1490235620948659</v>
      </c>
      <c r="B1726" s="20">
        <v>10.69041095890411</v>
      </c>
      <c r="C1726" s="4">
        <v>1</v>
      </c>
      <c r="F1726" s="11">
        <v>1693</v>
      </c>
      <c r="G1726" s="11">
        <v>0.93643755137799722</v>
      </c>
      <c r="H1726" s="11">
        <v>-9.5095261375576556E-2</v>
      </c>
      <c r="J1726" s="11">
        <v>12.372076023391813</v>
      </c>
      <c r="K1726" s="11">
        <v>0.52391826923076923</v>
      </c>
    </row>
    <row r="1727" spans="1:11" x14ac:dyDescent="0.3">
      <c r="A1727" s="24">
        <v>1.2162093336143036</v>
      </c>
      <c r="B1727" s="21">
        <v>22.336986301369862</v>
      </c>
      <c r="C1727" s="5">
        <v>1</v>
      </c>
      <c r="F1727" s="11">
        <v>1694</v>
      </c>
      <c r="G1727" s="11">
        <v>0.91803757877328473</v>
      </c>
      <c r="H1727" s="11">
        <v>8.8133877228834145E-2</v>
      </c>
      <c r="J1727" s="11">
        <v>12.379385964912281</v>
      </c>
      <c r="K1727" s="11">
        <v>0.52439903846153846</v>
      </c>
    </row>
    <row r="1728" spans="1:11" x14ac:dyDescent="0.3">
      <c r="A1728" s="23">
        <v>1.5917229025342849</v>
      </c>
      <c r="B1728" s="20">
        <v>6.6191780821917812</v>
      </c>
      <c r="C1728" s="4">
        <v>1</v>
      </c>
      <c r="F1728" s="11">
        <v>1695</v>
      </c>
      <c r="G1728" s="11">
        <v>1.1052478066069724</v>
      </c>
      <c r="H1728" s="11">
        <v>0.33508915607046053</v>
      </c>
      <c r="J1728" s="11">
        <v>12.386695906432747</v>
      </c>
      <c r="K1728" s="11">
        <v>0.52460331412103745</v>
      </c>
    </row>
    <row r="1729" spans="1:11" x14ac:dyDescent="0.3">
      <c r="A1729" s="24">
        <v>1.0720434366889771</v>
      </c>
      <c r="B1729" s="21">
        <v>31.684931506849313</v>
      </c>
      <c r="C1729" s="5">
        <v>1</v>
      </c>
      <c r="F1729" s="11">
        <v>1696</v>
      </c>
      <c r="G1729" s="11">
        <v>0.955493432949857</v>
      </c>
      <c r="H1729" s="11">
        <v>0.11861001252609515</v>
      </c>
      <c r="J1729" s="11">
        <v>12.394005847953215</v>
      </c>
      <c r="K1729" s="11">
        <v>0.52480007616146229</v>
      </c>
    </row>
    <row r="1730" spans="1:11" x14ac:dyDescent="0.3">
      <c r="A1730" s="23">
        <v>0.88857446457990119</v>
      </c>
      <c r="B1730" s="20">
        <v>15.408219178082192</v>
      </c>
      <c r="C1730" s="4">
        <v>1</v>
      </c>
      <c r="F1730" s="11">
        <v>1697</v>
      </c>
      <c r="G1730" s="11">
        <v>1.0734534824626194</v>
      </c>
      <c r="H1730" s="11">
        <v>-6.0035243153243822E-2</v>
      </c>
      <c r="J1730" s="11">
        <v>12.401315789473683</v>
      </c>
      <c r="K1730" s="11">
        <v>0.52488321849818986</v>
      </c>
    </row>
    <row r="1731" spans="1:11" x14ac:dyDescent="0.3">
      <c r="A1731" s="24">
        <v>0</v>
      </c>
      <c r="B1731" s="21">
        <v>1.6054794520547946</v>
      </c>
      <c r="C1731" s="5">
        <v>1</v>
      </c>
      <c r="F1731" s="11">
        <v>1698</v>
      </c>
      <c r="G1731" s="11">
        <v>0.95359474909758823</v>
      </c>
      <c r="H1731" s="11">
        <v>-0.76165244140528054</v>
      </c>
      <c r="J1731" s="11">
        <v>12.408625730994151</v>
      </c>
      <c r="K1731" s="11">
        <v>0.52488505966223176</v>
      </c>
    </row>
    <row r="1732" spans="1:11" x14ac:dyDescent="0.3">
      <c r="A1732" s="23">
        <v>0.10856018653453804</v>
      </c>
      <c r="B1732" s="20">
        <v>32.797260273972604</v>
      </c>
      <c r="C1732" s="4">
        <v>1</v>
      </c>
      <c r="F1732" s="11">
        <v>1699</v>
      </c>
      <c r="G1732" s="11">
        <v>0.91779592810117783</v>
      </c>
      <c r="H1732" s="11">
        <v>0.33135430761501383</v>
      </c>
      <c r="J1732" s="11">
        <v>12.415935672514619</v>
      </c>
      <c r="K1732" s="11">
        <v>0.52500000000000002</v>
      </c>
    </row>
    <row r="1733" spans="1:11" x14ac:dyDescent="0.3">
      <c r="A1733" s="24">
        <v>1.0258328517136903</v>
      </c>
      <c r="B1733" s="21">
        <v>13.61917808219178</v>
      </c>
      <c r="C1733" s="5">
        <v>1</v>
      </c>
      <c r="F1733" s="11">
        <v>1700</v>
      </c>
      <c r="G1733" s="11">
        <v>1.0108659583869277</v>
      </c>
      <c r="H1733" s="11">
        <v>-3.6865183493475562E-2</v>
      </c>
      <c r="J1733" s="11">
        <v>12.423245614035087</v>
      </c>
      <c r="K1733" s="11">
        <v>0.52550872620853184</v>
      </c>
    </row>
    <row r="1734" spans="1:11" x14ac:dyDescent="0.3">
      <c r="A1734" s="23">
        <v>0.96780146863664507</v>
      </c>
      <c r="B1734" s="20">
        <v>12.04109589041096</v>
      </c>
      <c r="C1734" s="4">
        <v>4</v>
      </c>
      <c r="F1734" s="11">
        <v>1701</v>
      </c>
      <c r="G1734" s="11">
        <v>0.86925866453227407</v>
      </c>
      <c r="H1734" s="11">
        <v>2.3949033944069109E-2</v>
      </c>
      <c r="J1734" s="11">
        <v>12.430555555555555</v>
      </c>
      <c r="K1734" s="11">
        <v>0.52598533891850718</v>
      </c>
    </row>
    <row r="1735" spans="1:11" x14ac:dyDescent="0.3">
      <c r="A1735" s="24">
        <v>1.3390126970481977</v>
      </c>
      <c r="B1735" s="21">
        <v>12.038356164383561</v>
      </c>
      <c r="C1735" s="5">
        <v>1</v>
      </c>
      <c r="F1735" s="11">
        <v>1702</v>
      </c>
      <c r="G1735" s="11">
        <v>0.92666795991996032</v>
      </c>
      <c r="H1735" s="11">
        <v>3.8490533857297504E-2</v>
      </c>
      <c r="J1735" s="11">
        <v>12.437865497076023</v>
      </c>
      <c r="K1735" s="11">
        <v>0.52606626047220106</v>
      </c>
    </row>
    <row r="1736" spans="1:11" x14ac:dyDescent="0.3">
      <c r="A1736" s="23">
        <v>1.2338266819369805</v>
      </c>
      <c r="B1736" s="20">
        <v>7.3232876712328769</v>
      </c>
      <c r="C1736" s="4">
        <v>1</v>
      </c>
      <c r="F1736" s="11">
        <v>1703</v>
      </c>
      <c r="G1736" s="11">
        <v>0.93464243209948861</v>
      </c>
      <c r="H1736" s="11">
        <v>7.1257109222486958E-2</v>
      </c>
      <c r="J1736" s="11">
        <v>12.445175438596491</v>
      </c>
      <c r="K1736" s="11">
        <v>0.52620192307692304</v>
      </c>
    </row>
    <row r="1737" spans="1:11" x14ac:dyDescent="0.3">
      <c r="A1737" s="24">
        <v>1.0477866704440824</v>
      </c>
      <c r="B1737" s="21">
        <v>12.213698630136987</v>
      </c>
      <c r="C1737" s="5">
        <v>1</v>
      </c>
      <c r="F1737" s="11">
        <v>1704</v>
      </c>
      <c r="G1737" s="11">
        <v>0.9883579243563978</v>
      </c>
      <c r="H1737" s="11">
        <v>0.36891610187410073</v>
      </c>
      <c r="J1737" s="11">
        <v>12.452485380116958</v>
      </c>
      <c r="K1737" s="11">
        <v>0.52661844537691838</v>
      </c>
    </row>
    <row r="1738" spans="1:11" x14ac:dyDescent="0.3">
      <c r="A1738" s="23">
        <v>1.196746880830224</v>
      </c>
      <c r="B1738" s="20">
        <v>12.35068493150685</v>
      </c>
      <c r="C1738" s="4">
        <v>1</v>
      </c>
      <c r="F1738" s="11">
        <v>1705</v>
      </c>
      <c r="G1738" s="11">
        <v>0.92266346306790281</v>
      </c>
      <c r="H1738" s="11">
        <v>7.2039294725862235E-2</v>
      </c>
      <c r="J1738" s="11">
        <v>12.459795321637426</v>
      </c>
      <c r="K1738" s="11">
        <v>0.52726632690590025</v>
      </c>
    </row>
    <row r="1739" spans="1:11" x14ac:dyDescent="0.3">
      <c r="A1739" s="24">
        <v>0.98009220741368808</v>
      </c>
      <c r="B1739" s="21">
        <v>5.602739726027397</v>
      </c>
      <c r="C1739" s="5">
        <v>1</v>
      </c>
      <c r="F1739" s="11">
        <v>1706</v>
      </c>
      <c r="G1739" s="11">
        <v>1.0356524130401803</v>
      </c>
      <c r="H1739" s="11">
        <v>0.71380972583197444</v>
      </c>
      <c r="J1739" s="11">
        <v>12.467105263157894</v>
      </c>
      <c r="K1739" s="11">
        <v>0.52756020397543968</v>
      </c>
    </row>
    <row r="1740" spans="1:11" x14ac:dyDescent="0.3">
      <c r="A1740" s="23">
        <v>1.2619811295102916</v>
      </c>
      <c r="B1740" s="20">
        <v>12.402739726027397</v>
      </c>
      <c r="C1740" s="4">
        <v>1</v>
      </c>
      <c r="F1740" s="11">
        <v>1707</v>
      </c>
      <c r="G1740" s="11">
        <v>0.97482548671841029</v>
      </c>
      <c r="H1740" s="11">
        <v>0.76669928097721263</v>
      </c>
      <c r="J1740" s="11">
        <v>12.474415204678362</v>
      </c>
      <c r="K1740" s="11">
        <v>0.5279074161549363</v>
      </c>
    </row>
    <row r="1741" spans="1:11" x14ac:dyDescent="0.3">
      <c r="A1741" s="24">
        <v>0.93906632653061217</v>
      </c>
      <c r="B1741" s="21">
        <v>3.2246575342465755</v>
      </c>
      <c r="C1741" s="5">
        <v>1</v>
      </c>
      <c r="F1741" s="11">
        <v>1708</v>
      </c>
      <c r="G1741" s="11">
        <v>1.456953099096298</v>
      </c>
      <c r="H1741" s="11">
        <v>-0.15274562914272227</v>
      </c>
      <c r="J1741" s="11">
        <v>12.48172514619883</v>
      </c>
      <c r="K1741" s="11">
        <v>0.5279074161549363</v>
      </c>
    </row>
    <row r="1742" spans="1:11" x14ac:dyDescent="0.3">
      <c r="A1742" s="23">
        <v>0.97097336065573769</v>
      </c>
      <c r="B1742" s="20">
        <v>5.1315068493150688</v>
      </c>
      <c r="C1742" s="4">
        <v>1</v>
      </c>
      <c r="F1742" s="11">
        <v>1709</v>
      </c>
      <c r="G1742" s="11">
        <v>1.2580745959523045</v>
      </c>
      <c r="H1742" s="11">
        <v>3.1442219134128147E-2</v>
      </c>
      <c r="J1742" s="11">
        <v>12.489035087719298</v>
      </c>
      <c r="K1742" s="11">
        <v>0.52794488519939053</v>
      </c>
    </row>
    <row r="1743" spans="1:11" x14ac:dyDescent="0.3">
      <c r="A1743" s="24">
        <v>1.1360474902314399</v>
      </c>
      <c r="B1743" s="21">
        <v>13.810958904109588</v>
      </c>
      <c r="C1743" s="5">
        <v>3</v>
      </c>
      <c r="F1743" s="11">
        <v>1710</v>
      </c>
      <c r="G1743" s="11">
        <v>0.86263053181162719</v>
      </c>
      <c r="H1743" s="11">
        <v>-3.2313668093435277E-2</v>
      </c>
      <c r="J1743" s="11">
        <v>12.496345029239766</v>
      </c>
      <c r="K1743" s="11">
        <v>0.52807055323683505</v>
      </c>
    </row>
    <row r="1744" spans="1:11" x14ac:dyDescent="0.3">
      <c r="A1744" s="23">
        <v>1.1162980787028469</v>
      </c>
      <c r="B1744" s="20">
        <v>29.109589041095891</v>
      </c>
      <c r="C1744" s="4">
        <v>1</v>
      </c>
      <c r="F1744" s="11">
        <v>1711</v>
      </c>
      <c r="G1744" s="11">
        <v>0.92956776798524332</v>
      </c>
      <c r="H1744" s="11">
        <v>-4.0403029055963824E-2</v>
      </c>
      <c r="J1744" s="11">
        <v>12.503654970760234</v>
      </c>
      <c r="K1744" s="11">
        <v>0.52828429569694735</v>
      </c>
    </row>
    <row r="1745" spans="1:11" x14ac:dyDescent="0.3">
      <c r="A1745" s="24">
        <v>1.5472225341568406</v>
      </c>
      <c r="B1745" s="21">
        <v>14.046575342465754</v>
      </c>
      <c r="C1745" s="5">
        <v>1</v>
      </c>
      <c r="F1745" s="11">
        <v>1712</v>
      </c>
      <c r="G1745" s="11">
        <v>0.87578323267916081</v>
      </c>
      <c r="H1745" s="11">
        <v>0.11712452133153439</v>
      </c>
      <c r="J1745" s="11">
        <v>12.5109649122807</v>
      </c>
      <c r="K1745" s="11">
        <v>0.52864735856276812</v>
      </c>
    </row>
    <row r="1746" spans="1:11" x14ac:dyDescent="0.3">
      <c r="A1746" s="23">
        <v>1.127621387435938</v>
      </c>
      <c r="B1746" s="20">
        <v>28.80821917808219</v>
      </c>
      <c r="C1746" s="4">
        <v>1</v>
      </c>
      <c r="F1746" s="11">
        <v>1713</v>
      </c>
      <c r="G1746" s="11">
        <v>0.86124967082815906</v>
      </c>
      <c r="H1746" s="11">
        <v>-0.37491827326532584</v>
      </c>
      <c r="J1746" s="11">
        <v>12.518274853801168</v>
      </c>
      <c r="K1746" s="11">
        <v>0.52866127252666417</v>
      </c>
    </row>
    <row r="1747" spans="1:11" x14ac:dyDescent="0.3">
      <c r="A1747" s="24">
        <v>1.1532969716882975</v>
      </c>
      <c r="B1747" s="21">
        <v>29.69041095890411</v>
      </c>
      <c r="C1747" s="5">
        <v>1</v>
      </c>
      <c r="F1747" s="11">
        <v>1714</v>
      </c>
      <c r="G1747" s="11">
        <v>1.0135241157801038</v>
      </c>
      <c r="H1747" s="11">
        <v>-1.2938434589320424E-2</v>
      </c>
      <c r="J1747" s="11">
        <v>12.525584795321636</v>
      </c>
      <c r="K1747" s="11">
        <v>0.52866127252666417</v>
      </c>
    </row>
    <row r="1748" spans="1:11" x14ac:dyDescent="0.3">
      <c r="A1748" s="23">
        <v>1.0285108084585892</v>
      </c>
      <c r="B1748" s="20">
        <v>51.909589041095892</v>
      </c>
      <c r="C1748" s="4">
        <v>1</v>
      </c>
      <c r="F1748" s="11">
        <v>1715</v>
      </c>
      <c r="G1748" s="11">
        <v>1.1655223885353552</v>
      </c>
      <c r="H1748" s="11">
        <v>-6.409553891547759E-2</v>
      </c>
      <c r="J1748" s="11">
        <v>12.532894736842104</v>
      </c>
      <c r="K1748" s="11">
        <v>0.52866127252666417</v>
      </c>
    </row>
    <row r="1749" spans="1:11" x14ac:dyDescent="0.3">
      <c r="A1749" s="24">
        <v>1.0467885822255214</v>
      </c>
      <c r="B1749" s="21">
        <v>3.484931506849315</v>
      </c>
      <c r="C1749" s="5">
        <v>1</v>
      </c>
      <c r="F1749" s="11">
        <v>1716</v>
      </c>
      <c r="G1749" s="11">
        <v>0.79859917255523638</v>
      </c>
      <c r="H1749" s="11">
        <v>-0.41733201520492802</v>
      </c>
      <c r="J1749" s="11">
        <v>12.540204678362572</v>
      </c>
      <c r="K1749" s="11">
        <v>0.52866127252666417</v>
      </c>
    </row>
    <row r="1750" spans="1:11" x14ac:dyDescent="0.3">
      <c r="A1750" s="23">
        <v>0.98416126373626378</v>
      </c>
      <c r="B1750" s="20">
        <v>4.3287671232876717</v>
      </c>
      <c r="C1750" s="4">
        <v>1</v>
      </c>
      <c r="F1750" s="11">
        <v>1717</v>
      </c>
      <c r="G1750" s="11">
        <v>1.2636325614107637</v>
      </c>
      <c r="H1750" s="11">
        <v>-0.25803959629560702</v>
      </c>
      <c r="J1750" s="11">
        <v>12.547514619883041</v>
      </c>
      <c r="K1750" s="11">
        <v>0.52866127252666417</v>
      </c>
    </row>
    <row r="1751" spans="1:11" x14ac:dyDescent="0.3">
      <c r="A1751" s="24">
        <v>1.0165600864998456</v>
      </c>
      <c r="B1751" s="21">
        <v>23.534246575342465</v>
      </c>
      <c r="C1751" s="5">
        <v>1</v>
      </c>
      <c r="F1751" s="11">
        <v>1718</v>
      </c>
      <c r="G1751" s="11">
        <v>1.0297147108112674</v>
      </c>
      <c r="H1751" s="11">
        <v>1.8650204546365678E-2</v>
      </c>
      <c r="J1751" s="11">
        <v>12.554824561403509</v>
      </c>
      <c r="K1751" s="11">
        <v>0.52866127252666417</v>
      </c>
    </row>
    <row r="1752" spans="1:11" x14ac:dyDescent="0.3">
      <c r="A1752" s="23">
        <v>1.145504821523095</v>
      </c>
      <c r="B1752" s="20">
        <v>14.287671232876713</v>
      </c>
      <c r="C1752" s="4">
        <v>1</v>
      </c>
      <c r="F1752" s="11">
        <v>1719</v>
      </c>
      <c r="G1752" s="11">
        <v>0.91541394290469535</v>
      </c>
      <c r="H1752" s="11">
        <v>8.505445741051354E-2</v>
      </c>
      <c r="J1752" s="11">
        <v>12.562134502923977</v>
      </c>
      <c r="K1752" s="11">
        <v>0.52866127252666417</v>
      </c>
    </row>
    <row r="1753" spans="1:11" x14ac:dyDescent="0.3">
      <c r="A1753" s="24">
        <v>1.0128104271356784</v>
      </c>
      <c r="B1753" s="21">
        <v>4.0273972602739727</v>
      </c>
      <c r="C1753" s="5">
        <v>1</v>
      </c>
      <c r="F1753" s="11">
        <v>1720</v>
      </c>
      <c r="G1753" s="11">
        <v>1.1536815056021161</v>
      </c>
      <c r="H1753" s="11">
        <v>-0.14676101994135804</v>
      </c>
      <c r="J1753" s="11">
        <v>12.569444444444445</v>
      </c>
      <c r="K1753" s="11">
        <v>0.52866127252666417</v>
      </c>
    </row>
    <row r="1754" spans="1:11" x14ac:dyDescent="0.3">
      <c r="A1754" s="23">
        <v>1.0113379335793358</v>
      </c>
      <c r="B1754" s="20">
        <v>7.5205479452054798</v>
      </c>
      <c r="C1754" s="4">
        <v>1</v>
      </c>
      <c r="F1754" s="11">
        <v>1721</v>
      </c>
      <c r="G1754" s="11">
        <v>0.86974196587648789</v>
      </c>
      <c r="H1754" s="11">
        <v>0.11892867980989297</v>
      </c>
      <c r="J1754" s="11">
        <v>12.576754385964911</v>
      </c>
      <c r="K1754" s="11">
        <v>0.52866127252666417</v>
      </c>
    </row>
    <row r="1755" spans="1:11" x14ac:dyDescent="0.3">
      <c r="A1755" s="24">
        <v>1.0160865482432115</v>
      </c>
      <c r="B1755" s="21">
        <v>15.495890410958904</v>
      </c>
      <c r="C1755" s="5">
        <v>1</v>
      </c>
      <c r="F1755" s="11">
        <v>1722</v>
      </c>
      <c r="G1755" s="11">
        <v>1.0966174254602969</v>
      </c>
      <c r="H1755" s="11">
        <v>2.5479157457047652E-2</v>
      </c>
      <c r="J1755" s="11">
        <v>12.584064327485379</v>
      </c>
      <c r="K1755" s="11">
        <v>0.52866127252666417</v>
      </c>
    </row>
    <row r="1756" spans="1:11" x14ac:dyDescent="0.3">
      <c r="A1756" s="23">
        <v>0.98103632567849686</v>
      </c>
      <c r="B1756" s="20">
        <v>12.684931506849315</v>
      </c>
      <c r="C1756" s="4">
        <v>1</v>
      </c>
      <c r="F1756" s="11">
        <v>1723</v>
      </c>
      <c r="G1756" s="11">
        <v>0.95421613654014892</v>
      </c>
      <c r="H1756" s="11">
        <v>1.4737846636496355E-2</v>
      </c>
      <c r="J1756" s="11">
        <v>12.591374269005847</v>
      </c>
      <c r="K1756" s="11">
        <v>0.52866127252666417</v>
      </c>
    </row>
    <row r="1757" spans="1:11" x14ac:dyDescent="0.3">
      <c r="A1757" s="24">
        <v>1.1788740451276498</v>
      </c>
      <c r="B1757" s="21">
        <v>25.202739726027396</v>
      </c>
      <c r="C1757" s="5">
        <v>1</v>
      </c>
      <c r="F1757" s="11">
        <v>1724</v>
      </c>
      <c r="G1757" s="11">
        <v>0.97879546204588119</v>
      </c>
      <c r="H1757" s="11">
        <v>-7.8332652488853016E-2</v>
      </c>
      <c r="J1757" s="11">
        <v>12.598684210526315</v>
      </c>
      <c r="K1757" s="11">
        <v>0.52866153522828763</v>
      </c>
    </row>
    <row r="1758" spans="1:11" x14ac:dyDescent="0.3">
      <c r="A1758" s="23">
        <v>1.0894630637830278</v>
      </c>
      <c r="B1758" s="20">
        <v>15.076712328767123</v>
      </c>
      <c r="C1758" s="4">
        <v>1</v>
      </c>
      <c r="F1758" s="11">
        <v>1725</v>
      </c>
      <c r="G1758" s="11">
        <v>0.96622962709632154</v>
      </c>
      <c r="H1758" s="11">
        <v>0.18279393499854435</v>
      </c>
      <c r="J1758" s="11">
        <v>12.605994152046783</v>
      </c>
      <c r="K1758" s="11">
        <v>0.52892231530845391</v>
      </c>
    </row>
    <row r="1759" spans="1:11" x14ac:dyDescent="0.3">
      <c r="A1759" s="24">
        <v>0.98703083075335407</v>
      </c>
      <c r="B1759" s="21">
        <v>15.920547945205479</v>
      </c>
      <c r="C1759" s="5">
        <v>1</v>
      </c>
      <c r="F1759" s="11">
        <v>1726</v>
      </c>
      <c r="G1759" s="11">
        <v>1.1129806281143939</v>
      </c>
      <c r="H1759" s="11">
        <v>0.1032287054999097</v>
      </c>
      <c r="J1759" s="11">
        <v>12.613304093567251</v>
      </c>
      <c r="K1759" s="11">
        <v>0.52933273787632007</v>
      </c>
    </row>
    <row r="1760" spans="1:11" x14ac:dyDescent="0.3">
      <c r="A1760" s="23">
        <v>5.5398614072494676E-2</v>
      </c>
      <c r="B1760" s="20">
        <v>1.6712328767123288</v>
      </c>
      <c r="C1760" s="4">
        <v>1</v>
      </c>
      <c r="F1760" s="11">
        <v>1727</v>
      </c>
      <c r="G1760" s="11">
        <v>0.91493064156048143</v>
      </c>
      <c r="H1760" s="11">
        <v>0.67679226097380352</v>
      </c>
      <c r="J1760" s="11">
        <v>12.620614035087719</v>
      </c>
      <c r="K1760" s="11">
        <v>0.52943878522467636</v>
      </c>
    </row>
    <row r="1761" spans="1:11" x14ac:dyDescent="0.3">
      <c r="A1761" s="24">
        <v>1.0259647276803074</v>
      </c>
      <c r="B1761" s="21">
        <v>3.7726027397260276</v>
      </c>
      <c r="C1761" s="5">
        <v>1</v>
      </c>
      <c r="F1761" s="11">
        <v>1728</v>
      </c>
      <c r="G1761" s="11">
        <v>1.2307680700042229</v>
      </c>
      <c r="H1761" s="11">
        <v>-0.15872463331524589</v>
      </c>
      <c r="J1761" s="11">
        <v>12.627923976608187</v>
      </c>
      <c r="K1761" s="11">
        <v>0.52981414790996784</v>
      </c>
    </row>
    <row r="1762" spans="1:11" x14ac:dyDescent="0.3">
      <c r="A1762" s="23">
        <v>1.0991742727768425</v>
      </c>
      <c r="B1762" s="20">
        <v>12.421917808219177</v>
      </c>
      <c r="C1762" s="4">
        <v>1</v>
      </c>
      <c r="F1762" s="11">
        <v>1729</v>
      </c>
      <c r="G1762" s="11">
        <v>1.0256756924346231</v>
      </c>
      <c r="H1762" s="11">
        <v>-0.1371012278547219</v>
      </c>
      <c r="J1762" s="11">
        <v>12.635233918128655</v>
      </c>
      <c r="K1762" s="11">
        <v>0.53000420322597597</v>
      </c>
    </row>
    <row r="1763" spans="1:11" x14ac:dyDescent="0.3">
      <c r="A1763" s="24">
        <v>0.28733031674208143</v>
      </c>
      <c r="B1763" s="21">
        <v>1.9205479452054794</v>
      </c>
      <c r="C1763" s="5">
        <v>1</v>
      </c>
      <c r="F1763" s="11">
        <v>1730</v>
      </c>
      <c r="G1763" s="11">
        <v>0.85175625156681589</v>
      </c>
      <c r="H1763" s="11">
        <v>-0.85175625156681589</v>
      </c>
      <c r="J1763" s="11">
        <v>12.642543859649122</v>
      </c>
      <c r="K1763" s="11">
        <v>0.53001155462184868</v>
      </c>
    </row>
    <row r="1764" spans="1:11" x14ac:dyDescent="0.3">
      <c r="A1764" s="23">
        <v>0.94318385378842895</v>
      </c>
      <c r="B1764" s="20">
        <v>2.5534246575342467</v>
      </c>
      <c r="C1764" s="4">
        <v>1</v>
      </c>
      <c r="F1764" s="11">
        <v>1731</v>
      </c>
      <c r="G1764" s="11">
        <v>1.2447838089864243</v>
      </c>
      <c r="H1764" s="11">
        <v>-1.1362236224518862</v>
      </c>
      <c r="J1764" s="11">
        <v>12.64985380116959</v>
      </c>
      <c r="K1764" s="11">
        <v>0.53003667724028547</v>
      </c>
    </row>
    <row r="1765" spans="1:11" x14ac:dyDescent="0.3">
      <c r="A1765" s="24">
        <v>1.2425270853752219</v>
      </c>
      <c r="B1765" s="21">
        <v>24.454794520547946</v>
      </c>
      <c r="C1765" s="5">
        <v>1</v>
      </c>
      <c r="F1765" s="11">
        <v>1732</v>
      </c>
      <c r="G1765" s="11">
        <v>1.0031331368795064</v>
      </c>
      <c r="H1765" s="11">
        <v>2.2699714834183871E-2</v>
      </c>
      <c r="J1765" s="11">
        <v>12.657163742690058</v>
      </c>
      <c r="K1765" s="11">
        <v>0.53003667724028547</v>
      </c>
    </row>
    <row r="1766" spans="1:11" x14ac:dyDescent="0.3">
      <c r="A1766" s="23">
        <v>1.0030776381909547</v>
      </c>
      <c r="B1766" s="20">
        <v>31.205479452054796</v>
      </c>
      <c r="C1766" s="4">
        <v>1</v>
      </c>
      <c r="F1766" s="11">
        <v>1733</v>
      </c>
      <c r="G1766" s="11">
        <v>0.78050989367180423</v>
      </c>
      <c r="H1766" s="11">
        <v>0.18729157496484083</v>
      </c>
      <c r="J1766" s="11">
        <v>12.664473684210526</v>
      </c>
      <c r="K1766" s="11">
        <v>0.53003667724028547</v>
      </c>
    </row>
    <row r="1767" spans="1:11" x14ac:dyDescent="0.3">
      <c r="A1767" s="24">
        <v>1.0773813118226268</v>
      </c>
      <c r="B1767" s="21">
        <v>12.468493150684932</v>
      </c>
      <c r="C1767" s="5">
        <v>1</v>
      </c>
      <c r="F1767" s="11">
        <v>1734</v>
      </c>
      <c r="G1767" s="11">
        <v>0.98321421719297919</v>
      </c>
      <c r="H1767" s="11">
        <v>0.35579847985521851</v>
      </c>
      <c r="J1767" s="11">
        <v>12.671783625730994</v>
      </c>
      <c r="K1767" s="11">
        <v>0.53005520805802719</v>
      </c>
    </row>
    <row r="1768" spans="1:11" x14ac:dyDescent="0.3">
      <c r="A1768" s="23">
        <v>0.97092549768751268</v>
      </c>
      <c r="B1768" s="20">
        <v>6.8301369863013699</v>
      </c>
      <c r="C1768" s="4">
        <v>1</v>
      </c>
      <c r="F1768" s="11">
        <v>1735</v>
      </c>
      <c r="G1768" s="11">
        <v>0.92380267337926403</v>
      </c>
      <c r="H1768" s="11">
        <v>0.3100240085577165</v>
      </c>
      <c r="J1768" s="11">
        <v>12.679093567251462</v>
      </c>
      <c r="K1768" s="11">
        <v>0.53012185833968006</v>
      </c>
    </row>
    <row r="1769" spans="1:11" x14ac:dyDescent="0.3">
      <c r="A1769" s="24">
        <v>0.98172537067545307</v>
      </c>
      <c r="B1769" s="21">
        <v>11.068493150684931</v>
      </c>
      <c r="C1769" s="5">
        <v>1</v>
      </c>
      <c r="F1769" s="11">
        <v>1736</v>
      </c>
      <c r="G1769" s="11">
        <v>0.98542359476652797</v>
      </c>
      <c r="H1769" s="11">
        <v>6.2363075677554392E-2</v>
      </c>
      <c r="J1769" s="11">
        <v>12.68640350877193</v>
      </c>
      <c r="K1769" s="11">
        <v>0.53021753530643068</v>
      </c>
    </row>
    <row r="1770" spans="1:11" x14ac:dyDescent="0.3">
      <c r="A1770" s="23">
        <v>0.90702339413164157</v>
      </c>
      <c r="B1770" s="20">
        <v>2.526027397260274</v>
      </c>
      <c r="C1770" s="4">
        <v>1</v>
      </c>
      <c r="F1770" s="11">
        <v>1737</v>
      </c>
      <c r="G1770" s="11">
        <v>0.98714967099586315</v>
      </c>
      <c r="H1770" s="11">
        <v>0.20959720983436081</v>
      </c>
      <c r="J1770" s="11">
        <v>12.693713450292398</v>
      </c>
      <c r="K1770" s="11">
        <v>0.531464204112719</v>
      </c>
    </row>
    <row r="1771" spans="1:11" x14ac:dyDescent="0.3">
      <c r="A1771" s="24">
        <v>0.86472592119664349</v>
      </c>
      <c r="B1771" s="21">
        <v>4.0027397260273974</v>
      </c>
      <c r="C1771" s="5">
        <v>1</v>
      </c>
      <c r="F1771" s="11">
        <v>1738</v>
      </c>
      <c r="G1771" s="11">
        <v>0.90212315593881487</v>
      </c>
      <c r="H1771" s="11">
        <v>7.7969051474873208E-2</v>
      </c>
      <c r="J1771" s="11">
        <v>12.701023391812864</v>
      </c>
      <c r="K1771" s="11">
        <v>0.53261057692307689</v>
      </c>
    </row>
    <row r="1772" spans="1:11" x14ac:dyDescent="0.3">
      <c r="A1772" s="23">
        <v>0.66423470279720287</v>
      </c>
      <c r="B1772" s="20">
        <v>6.7150684931506852</v>
      </c>
      <c r="C1772" s="4">
        <v>1</v>
      </c>
      <c r="F1772" s="11">
        <v>1739</v>
      </c>
      <c r="G1772" s="11">
        <v>0.98780557996301055</v>
      </c>
      <c r="H1772" s="11">
        <v>0.27417554954728107</v>
      </c>
      <c r="J1772" s="11">
        <v>12.708333333333332</v>
      </c>
      <c r="K1772" s="11">
        <v>0.53296827914353684</v>
      </c>
    </row>
    <row r="1773" spans="1:11" x14ac:dyDescent="0.3">
      <c r="A1773" s="24">
        <v>1.0811121727226056</v>
      </c>
      <c r="B1773" s="21">
        <v>33.512328767123286</v>
      </c>
      <c r="C1773" s="5">
        <v>1</v>
      </c>
      <c r="F1773" s="11">
        <v>1740</v>
      </c>
      <c r="G1773" s="11">
        <v>0.87215847259755708</v>
      </c>
      <c r="H1773" s="11">
        <v>6.6907853933055095E-2</v>
      </c>
      <c r="J1773" s="11">
        <v>12.7156432748538</v>
      </c>
      <c r="K1773" s="11">
        <v>0.533211157654227</v>
      </c>
    </row>
    <row r="1774" spans="1:11" x14ac:dyDescent="0.3">
      <c r="A1774" s="23">
        <v>0.99452073473971281</v>
      </c>
      <c r="B1774" s="20">
        <v>13.235616438356164</v>
      </c>
      <c r="C1774" s="4">
        <v>1</v>
      </c>
      <c r="F1774" s="11">
        <v>1741</v>
      </c>
      <c r="G1774" s="11">
        <v>0.89618545370990199</v>
      </c>
      <c r="H1774" s="11">
        <v>7.4787906945835703E-2</v>
      </c>
      <c r="J1774" s="11">
        <v>12.722953216374268</v>
      </c>
      <c r="K1774" s="11">
        <v>0.53345192307692302</v>
      </c>
    </row>
    <row r="1775" spans="1:11" x14ac:dyDescent="0.3">
      <c r="A1775" s="24">
        <v>0.54130569306930698</v>
      </c>
      <c r="B1775" s="21">
        <v>6.7150684931506852</v>
      </c>
      <c r="C1775" s="5">
        <v>2</v>
      </c>
      <c r="F1775" s="11">
        <v>1742</v>
      </c>
      <c r="G1775" s="11">
        <v>0.87039041357006786</v>
      </c>
      <c r="H1775" s="11">
        <v>0.26565707666137206</v>
      </c>
      <c r="J1775" s="11">
        <v>12.730263157894736</v>
      </c>
      <c r="K1775" s="11">
        <v>0.53363614537378834</v>
      </c>
    </row>
    <row r="1776" spans="1:11" x14ac:dyDescent="0.3">
      <c r="A1776" s="23">
        <v>0.94949214826117356</v>
      </c>
      <c r="B1776" s="20">
        <v>17.895890410958906</v>
      </c>
      <c r="C1776" s="4">
        <v>1</v>
      </c>
      <c r="F1776" s="11">
        <v>1743</v>
      </c>
      <c r="G1776" s="11">
        <v>1.1983178368927225</v>
      </c>
      <c r="H1776" s="11">
        <v>-8.2019758189875613E-2</v>
      </c>
      <c r="J1776" s="11">
        <v>12.737573099415204</v>
      </c>
      <c r="K1776" s="11">
        <v>0.53388104678826331</v>
      </c>
    </row>
    <row r="1777" spans="1:11" x14ac:dyDescent="0.3">
      <c r="A1777" s="24">
        <v>0.99501273006134971</v>
      </c>
      <c r="B1777" s="21">
        <v>8.6054794520547944</v>
      </c>
      <c r="C1777" s="5">
        <v>1</v>
      </c>
      <c r="F1777" s="11">
        <v>1744</v>
      </c>
      <c r="G1777" s="11">
        <v>1.0085184947150321</v>
      </c>
      <c r="H1777" s="11">
        <v>0.53870403944180856</v>
      </c>
      <c r="J1777" s="11">
        <v>12.744883040935672</v>
      </c>
      <c r="K1777" s="11">
        <v>0.53388104678826331</v>
      </c>
    </row>
    <row r="1778" spans="1:11" x14ac:dyDescent="0.3">
      <c r="A1778" s="23">
        <v>3.125E-2</v>
      </c>
      <c r="B1778" s="20">
        <v>11.687671232876712</v>
      </c>
      <c r="C1778" s="4">
        <v>1</v>
      </c>
      <c r="F1778" s="11">
        <v>1745</v>
      </c>
      <c r="G1778" s="11">
        <v>1.1945204691881852</v>
      </c>
      <c r="H1778" s="11">
        <v>-6.6899081752247236E-2</v>
      </c>
      <c r="J1778" s="11">
        <v>12.75219298245614</v>
      </c>
      <c r="K1778" s="11">
        <v>0.53398456477732792</v>
      </c>
    </row>
    <row r="1779" spans="1:11" x14ac:dyDescent="0.3">
      <c r="A1779" s="24">
        <v>6.6586538461538461E-2</v>
      </c>
      <c r="B1779" s="21">
        <v>1.7287671232876711</v>
      </c>
      <c r="C1779" s="5">
        <v>1</v>
      </c>
      <c r="F1779" s="11">
        <v>1746</v>
      </c>
      <c r="G1779" s="11">
        <v>1.2056364001051034</v>
      </c>
      <c r="H1779" s="11">
        <v>-5.2339428416805944E-2</v>
      </c>
      <c r="J1779" s="11">
        <v>12.759502923976608</v>
      </c>
      <c r="K1779" s="11">
        <v>0.53401619240385756</v>
      </c>
    </row>
    <row r="1780" spans="1:11" x14ac:dyDescent="0.3">
      <c r="A1780" s="23">
        <v>1.0170349189058341</v>
      </c>
      <c r="B1780" s="20">
        <v>14.079452054794521</v>
      </c>
      <c r="C1780" s="4">
        <v>1</v>
      </c>
      <c r="F1780" s="11">
        <v>1747</v>
      </c>
      <c r="G1780" s="11">
        <v>1.4856059645032611</v>
      </c>
      <c r="H1780" s="11">
        <v>-0.45709515604467188</v>
      </c>
      <c r="J1780" s="11">
        <v>12.766812865497075</v>
      </c>
      <c r="K1780" s="11">
        <v>0.53407753559619409</v>
      </c>
    </row>
    <row r="1781" spans="1:11" x14ac:dyDescent="0.3">
      <c r="A1781" s="24">
        <v>1.0359092996150179</v>
      </c>
      <c r="B1781" s="21">
        <v>13.663013698630136</v>
      </c>
      <c r="C1781" s="5">
        <v>1</v>
      </c>
      <c r="F1781" s="11">
        <v>1748</v>
      </c>
      <c r="G1781" s="11">
        <v>0.87543801743329375</v>
      </c>
      <c r="H1781" s="11">
        <v>0.17135056479222766</v>
      </c>
      <c r="J1781" s="11">
        <v>12.774122807017543</v>
      </c>
      <c r="K1781" s="11">
        <v>0.53459972244250598</v>
      </c>
    </row>
    <row r="1782" spans="1:11" x14ac:dyDescent="0.3">
      <c r="A1782" s="23">
        <v>1.0104408219079493</v>
      </c>
      <c r="B1782" s="20">
        <v>31.205479452054796</v>
      </c>
      <c r="C1782" s="4">
        <v>1</v>
      </c>
      <c r="F1782" s="11">
        <v>1749</v>
      </c>
      <c r="G1782" s="11">
        <v>0.88607064700599814</v>
      </c>
      <c r="H1782" s="11">
        <v>9.8090616730265645E-2</v>
      </c>
      <c r="J1782" s="11">
        <v>12.781432748538011</v>
      </c>
      <c r="K1782" s="11">
        <v>0.53509507082152974</v>
      </c>
    </row>
    <row r="1783" spans="1:11" x14ac:dyDescent="0.3">
      <c r="A1783" s="24">
        <v>1.0797700808180768</v>
      </c>
      <c r="B1783" s="21">
        <v>5.9095890410958907</v>
      </c>
      <c r="C1783" s="5">
        <v>1</v>
      </c>
      <c r="F1783" s="11">
        <v>1750</v>
      </c>
      <c r="G1783" s="11">
        <v>1.1280665343587828</v>
      </c>
      <c r="H1783" s="11">
        <v>-0.11150644785893715</v>
      </c>
      <c r="J1783" s="11">
        <v>12.788742690058479</v>
      </c>
      <c r="K1783" s="11">
        <v>0.53605789823499006</v>
      </c>
    </row>
    <row r="1784" spans="1:11" x14ac:dyDescent="0.3">
      <c r="A1784" s="23">
        <v>1.0277953536314621</v>
      </c>
      <c r="B1784" s="20">
        <v>30.161643835616438</v>
      </c>
      <c r="C1784" s="4">
        <v>1</v>
      </c>
      <c r="F1784" s="11">
        <v>1751</v>
      </c>
      <c r="G1784" s="11">
        <v>1.0115563888786618</v>
      </c>
      <c r="H1784" s="11">
        <v>0.13394843264443312</v>
      </c>
      <c r="J1784" s="11">
        <v>12.796052631578947</v>
      </c>
      <c r="K1784" s="11">
        <v>0.53607244859101288</v>
      </c>
    </row>
    <row r="1785" spans="1:11" x14ac:dyDescent="0.3">
      <c r="A1785" s="24">
        <v>0.13055014605647519</v>
      </c>
      <c r="B1785" s="21">
        <v>8.7260273972602747</v>
      </c>
      <c r="C1785" s="5">
        <v>1</v>
      </c>
      <c r="F1785" s="11">
        <v>1752</v>
      </c>
      <c r="G1785" s="11">
        <v>0.88227327930146093</v>
      </c>
      <c r="H1785" s="11">
        <v>0.13053714783421744</v>
      </c>
      <c r="J1785" s="11">
        <v>12.803362573099415</v>
      </c>
      <c r="K1785" s="11">
        <v>0.53620477913175935</v>
      </c>
    </row>
    <row r="1786" spans="1:11" x14ac:dyDescent="0.3">
      <c r="A1786" s="23">
        <v>0.1275</v>
      </c>
      <c r="B1786" s="20">
        <v>13.87945205479452</v>
      </c>
      <c r="C1786" s="4">
        <v>1</v>
      </c>
      <c r="F1786" s="11">
        <v>1753</v>
      </c>
      <c r="G1786" s="11">
        <v>0.92628822314950665</v>
      </c>
      <c r="H1786" s="11">
        <v>8.5049710429829117E-2</v>
      </c>
      <c r="J1786" s="11">
        <v>12.810672514619883</v>
      </c>
      <c r="K1786" s="11">
        <v>0.53675968246331496</v>
      </c>
    </row>
    <row r="1787" spans="1:11" x14ac:dyDescent="0.3">
      <c r="A1787" s="24">
        <v>0.98874154067674591</v>
      </c>
      <c r="B1787" s="21">
        <v>11.72054794520548</v>
      </c>
      <c r="C1787" s="5">
        <v>1</v>
      </c>
      <c r="F1787" s="11">
        <v>1754</v>
      </c>
      <c r="G1787" s="11">
        <v>1.0267803812213976</v>
      </c>
      <c r="H1787" s="11">
        <v>-1.0693832978186046E-2</v>
      </c>
      <c r="J1787" s="11">
        <v>12.817982456140351</v>
      </c>
      <c r="K1787" s="11">
        <v>0.53721378658120111</v>
      </c>
    </row>
    <row r="1788" spans="1:11" x14ac:dyDescent="0.3">
      <c r="A1788" s="23">
        <v>1.3026979806116497</v>
      </c>
      <c r="B1788" s="20">
        <v>3.8054794520547945</v>
      </c>
      <c r="C1788" s="4">
        <v>1</v>
      </c>
      <c r="F1788" s="11">
        <v>1755</v>
      </c>
      <c r="G1788" s="11">
        <v>0.99136129699544084</v>
      </c>
      <c r="H1788" s="11">
        <v>-1.0324971316943987E-2</v>
      </c>
      <c r="J1788" s="11">
        <v>12.825292397660817</v>
      </c>
      <c r="K1788" s="11">
        <v>0.53785129474485915</v>
      </c>
    </row>
    <row r="1789" spans="1:11" x14ac:dyDescent="0.3">
      <c r="A1789" s="24">
        <v>1.0269453078244752</v>
      </c>
      <c r="B1789" s="21">
        <v>32.56712328767123</v>
      </c>
      <c r="C1789" s="5">
        <v>1</v>
      </c>
      <c r="F1789" s="11">
        <v>1756</v>
      </c>
      <c r="G1789" s="11">
        <v>1.1490901428320848</v>
      </c>
      <c r="H1789" s="11">
        <v>2.9783902295565046E-2</v>
      </c>
      <c r="J1789" s="11">
        <v>12.832602339181285</v>
      </c>
      <c r="K1789" s="11">
        <v>0.53812648691514664</v>
      </c>
    </row>
    <row r="1790" spans="1:11" x14ac:dyDescent="0.3">
      <c r="A1790" s="23">
        <v>1.0047839915610466</v>
      </c>
      <c r="B1790" s="20">
        <v>14.358904109589041</v>
      </c>
      <c r="C1790" s="4">
        <v>1</v>
      </c>
      <c r="F1790" s="11">
        <v>1757</v>
      </c>
      <c r="G1790" s="11">
        <v>1.0214985879596321</v>
      </c>
      <c r="H1790" s="11">
        <v>6.7964475823395709E-2</v>
      </c>
      <c r="J1790" s="11">
        <v>12.839912280701753</v>
      </c>
      <c r="K1790" s="11">
        <v>0.53813942307692308</v>
      </c>
    </row>
    <row r="1791" spans="1:11" x14ac:dyDescent="0.3">
      <c r="A1791" s="24">
        <v>1.0091534985695569</v>
      </c>
      <c r="B1791" s="21">
        <v>14.575342465753424</v>
      </c>
      <c r="C1791" s="5">
        <v>1</v>
      </c>
      <c r="F1791" s="11">
        <v>1758</v>
      </c>
      <c r="G1791" s="11">
        <v>1.0321312175323365</v>
      </c>
      <c r="H1791" s="11">
        <v>-4.5100386778982426E-2</v>
      </c>
      <c r="J1791" s="11">
        <v>12.847222222222221</v>
      </c>
      <c r="K1791" s="11">
        <v>0.5382625512493231</v>
      </c>
    </row>
    <row r="1792" spans="1:11" x14ac:dyDescent="0.3">
      <c r="A1792" s="23">
        <v>1.2211894092892768</v>
      </c>
      <c r="B1792" s="20">
        <v>3.7041095890410958</v>
      </c>
      <c r="C1792" s="4">
        <v>1</v>
      </c>
      <c r="F1792" s="11">
        <v>1759</v>
      </c>
      <c r="G1792" s="11">
        <v>0.85258476815689677</v>
      </c>
      <c r="H1792" s="11">
        <v>-0.79718615408440208</v>
      </c>
      <c r="J1792" s="11">
        <v>12.854532163742689</v>
      </c>
      <c r="K1792" s="11">
        <v>0.53870192307692311</v>
      </c>
    </row>
    <row r="1793" spans="1:11" x14ac:dyDescent="0.3">
      <c r="A1793" s="24">
        <v>0.99548461271089017</v>
      </c>
      <c r="B1793" s="21">
        <v>13.482191780821918</v>
      </c>
      <c r="C1793" s="5">
        <v>1</v>
      </c>
      <c r="F1793" s="11">
        <v>1760</v>
      </c>
      <c r="G1793" s="11">
        <v>0.87906277751489759</v>
      </c>
      <c r="H1793" s="11">
        <v>0.14690195016540986</v>
      </c>
      <c r="J1793" s="11">
        <v>12.861842105263158</v>
      </c>
      <c r="K1793" s="11">
        <v>0.53884266034213057</v>
      </c>
    </row>
    <row r="1794" spans="1:11" x14ac:dyDescent="0.3">
      <c r="A1794" s="23">
        <v>1.2522942986374013</v>
      </c>
      <c r="B1794" s="20">
        <v>15.210958904109589</v>
      </c>
      <c r="C1794" s="4">
        <v>1</v>
      </c>
      <c r="F1794" s="11">
        <v>1761</v>
      </c>
      <c r="G1794" s="11">
        <v>0.98804723063511735</v>
      </c>
      <c r="H1794" s="11">
        <v>0.1111270421417252</v>
      </c>
      <c r="J1794" s="11">
        <v>12.869152046783626</v>
      </c>
      <c r="K1794" s="11">
        <v>0.5391007834757835</v>
      </c>
    </row>
    <row r="1795" spans="1:11" x14ac:dyDescent="0.3">
      <c r="A1795" s="24">
        <v>1.1038762775685853</v>
      </c>
      <c r="B1795" s="21">
        <v>32.624657534246573</v>
      </c>
      <c r="C1795" s="5">
        <v>3</v>
      </c>
      <c r="F1795" s="11">
        <v>1762</v>
      </c>
      <c r="G1795" s="11">
        <v>0.85572622689428668</v>
      </c>
      <c r="H1795" s="11">
        <v>-0.56839591015220525</v>
      </c>
      <c r="J1795" s="11">
        <v>12.876461988304094</v>
      </c>
      <c r="K1795" s="11">
        <v>0.54014423076923079</v>
      </c>
    </row>
    <row r="1796" spans="1:11" x14ac:dyDescent="0.3">
      <c r="A1796" s="23">
        <v>0.41553504901960781</v>
      </c>
      <c r="B1796" s="20">
        <v>2.0356164383561643</v>
      </c>
      <c r="C1796" s="4">
        <v>1</v>
      </c>
      <c r="F1796" s="11">
        <v>1763</v>
      </c>
      <c r="G1796" s="11">
        <v>0.86370069907381497</v>
      </c>
      <c r="H1796" s="11">
        <v>7.9483154714613979E-2</v>
      </c>
      <c r="J1796" s="11">
        <v>12.883771929824562</v>
      </c>
      <c r="K1796" s="11">
        <v>0.54130569306930698</v>
      </c>
    </row>
    <row r="1797" spans="1:11" x14ac:dyDescent="0.3">
      <c r="A1797" s="24">
        <v>0.16658821070234114</v>
      </c>
      <c r="B1797" s="21">
        <v>10.638356164383561</v>
      </c>
      <c r="C1797" s="5">
        <v>1</v>
      </c>
      <c r="F1797" s="11">
        <v>1764</v>
      </c>
      <c r="G1797" s="11">
        <v>1.1396657666199148</v>
      </c>
      <c r="H1797" s="11">
        <v>0.10286131875530713</v>
      </c>
      <c r="J1797" s="11">
        <v>12.891081871345028</v>
      </c>
      <c r="K1797" s="11">
        <v>0.54193192488262909</v>
      </c>
    </row>
    <row r="1798" spans="1:11" x14ac:dyDescent="0.3">
      <c r="A1798" s="23">
        <v>0.6283653846153846</v>
      </c>
      <c r="B1798" s="20">
        <v>5.602739726027397</v>
      </c>
      <c r="C1798" s="4">
        <v>2</v>
      </c>
      <c r="F1798" s="11">
        <v>1765</v>
      </c>
      <c r="G1798" s="11">
        <v>1.2247268032015499</v>
      </c>
      <c r="H1798" s="11">
        <v>-0.22164916501059517</v>
      </c>
      <c r="J1798" s="11">
        <v>12.898391812865496</v>
      </c>
      <c r="K1798" s="11">
        <v>0.54195222349686212</v>
      </c>
    </row>
    <row r="1799" spans="1:11" x14ac:dyDescent="0.3">
      <c r="A1799" s="24">
        <v>1.5394916041886113</v>
      </c>
      <c r="B1799" s="21">
        <v>5.8904109589041092</v>
      </c>
      <c r="C1799" s="5">
        <v>1</v>
      </c>
      <c r="F1799" s="11">
        <v>1766</v>
      </c>
      <c r="G1799" s="11">
        <v>0.98863409655309131</v>
      </c>
      <c r="H1799" s="11">
        <v>8.874721526953544E-2</v>
      </c>
      <c r="J1799" s="11">
        <v>12.905701754385964</v>
      </c>
      <c r="K1799" s="11">
        <v>0.54198113207547172</v>
      </c>
    </row>
    <row r="1800" spans="1:11" x14ac:dyDescent="0.3">
      <c r="A1800" s="23">
        <v>1.0214222028643898</v>
      </c>
      <c r="B1800" s="20">
        <v>21.520547945205479</v>
      </c>
      <c r="C1800" s="4">
        <v>1</v>
      </c>
      <c r="F1800" s="11">
        <v>1767</v>
      </c>
      <c r="G1800" s="11">
        <v>0.91758879895365753</v>
      </c>
      <c r="H1800" s="11">
        <v>5.3336698733855159E-2</v>
      </c>
      <c r="J1800" s="11">
        <v>12.913011695906432</v>
      </c>
      <c r="K1800" s="11">
        <v>0.54222115384615388</v>
      </c>
    </row>
    <row r="1801" spans="1:11" x14ac:dyDescent="0.3">
      <c r="A1801" s="24">
        <v>1.0520208203020285</v>
      </c>
      <c r="B1801" s="21">
        <v>10.964383561643835</v>
      </c>
      <c r="C1801" s="5">
        <v>1</v>
      </c>
      <c r="F1801" s="11">
        <v>1768</v>
      </c>
      <c r="G1801" s="11">
        <v>0.97099359748928626</v>
      </c>
      <c r="H1801" s="11">
        <v>1.0731773186166804E-2</v>
      </c>
      <c r="J1801" s="11">
        <v>12.9203216374269</v>
      </c>
      <c r="K1801" s="11">
        <v>0.54271589259796804</v>
      </c>
    </row>
    <row r="1802" spans="1:11" x14ac:dyDescent="0.3">
      <c r="A1802" s="23">
        <v>0.88458205128205125</v>
      </c>
      <c r="B1802" s="20">
        <v>9.668493150684931</v>
      </c>
      <c r="C1802" s="4">
        <v>2</v>
      </c>
      <c r="F1802" s="11">
        <v>1769</v>
      </c>
      <c r="G1802" s="11">
        <v>0.86335548382794791</v>
      </c>
      <c r="H1802" s="11">
        <v>4.3667910303693658E-2</v>
      </c>
      <c r="J1802" s="11">
        <v>12.927631578947368</v>
      </c>
      <c r="K1802" s="11">
        <v>0.54373759196543259</v>
      </c>
    </row>
    <row r="1803" spans="1:11" x14ac:dyDescent="0.3">
      <c r="A1803" s="24">
        <v>0.99982158070248028</v>
      </c>
      <c r="B1803" s="21">
        <v>2.9698630136986299</v>
      </c>
      <c r="C1803" s="5">
        <v>1</v>
      </c>
      <c r="F1803" s="11">
        <v>1770</v>
      </c>
      <c r="G1803" s="11">
        <v>0.88196258558018059</v>
      </c>
      <c r="H1803" s="11">
        <v>-1.7236664383537104E-2</v>
      </c>
      <c r="J1803" s="11">
        <v>12.934941520467836</v>
      </c>
      <c r="K1803" s="11">
        <v>0.54376546391752578</v>
      </c>
    </row>
    <row r="1804" spans="1:11" x14ac:dyDescent="0.3">
      <c r="A1804" s="23">
        <v>1.1640016973008775</v>
      </c>
      <c r="B1804" s="20">
        <v>14.347945205479451</v>
      </c>
      <c r="C1804" s="4">
        <v>1</v>
      </c>
      <c r="F1804" s="11">
        <v>1771</v>
      </c>
      <c r="G1804" s="11">
        <v>0.91613889492101608</v>
      </c>
      <c r="H1804" s="11">
        <v>-0.25190419212381321</v>
      </c>
      <c r="J1804" s="11">
        <v>12.942251461988304</v>
      </c>
      <c r="K1804" s="11">
        <v>0.54443382151447794</v>
      </c>
    </row>
    <row r="1805" spans="1:11" x14ac:dyDescent="0.3">
      <c r="A1805" s="24">
        <v>1.0148288576999556</v>
      </c>
      <c r="B1805" s="21">
        <v>34.030136986301372</v>
      </c>
      <c r="C1805" s="5">
        <v>1</v>
      </c>
      <c r="F1805" s="11">
        <v>1772</v>
      </c>
      <c r="G1805" s="11">
        <v>1.2537939269035534</v>
      </c>
      <c r="H1805" s="11">
        <v>-0.17268175418094778</v>
      </c>
      <c r="J1805" s="11">
        <v>12.94956140350877</v>
      </c>
      <c r="K1805" s="11">
        <v>0.54447115384615385</v>
      </c>
    </row>
    <row r="1806" spans="1:11" x14ac:dyDescent="0.3">
      <c r="A1806" s="23">
        <v>0.22624466937265578</v>
      </c>
      <c r="B1806" s="20">
        <v>1.8821917808219177</v>
      </c>
      <c r="C1806" s="4">
        <v>1</v>
      </c>
      <c r="F1806" s="11">
        <v>1773</v>
      </c>
      <c r="G1806" s="11">
        <v>0.99830012343736807</v>
      </c>
      <c r="H1806" s="11">
        <v>-3.7793886976552615E-3</v>
      </c>
      <c r="J1806" s="11">
        <v>12.956871345029239</v>
      </c>
      <c r="K1806" s="11">
        <v>0.54448476052249639</v>
      </c>
    </row>
    <row r="1807" spans="1:11" x14ac:dyDescent="0.3">
      <c r="A1807" s="24">
        <v>1.0132710885956646</v>
      </c>
      <c r="B1807" s="21">
        <v>8.169863013698631</v>
      </c>
      <c r="C1807" s="5">
        <v>1</v>
      </c>
      <c r="F1807" s="11">
        <v>1774</v>
      </c>
      <c r="G1807" s="11">
        <v>0.8485592799057623</v>
      </c>
      <c r="H1807" s="11">
        <v>-0.30725358683645532</v>
      </c>
      <c r="J1807" s="11">
        <v>12.964181286549707</v>
      </c>
      <c r="K1807" s="11">
        <v>0.54513179623983743</v>
      </c>
    </row>
    <row r="1808" spans="1:11" x14ac:dyDescent="0.3">
      <c r="A1808" s="23">
        <v>0.40635622947556971</v>
      </c>
      <c r="B1808" s="20">
        <v>34.073972602739723</v>
      </c>
      <c r="C1808" s="4">
        <v>1</v>
      </c>
      <c r="F1808" s="11">
        <v>1775</v>
      </c>
      <c r="G1808" s="11">
        <v>1.057021236759349</v>
      </c>
      <c r="H1808" s="11">
        <v>-0.10752908849817544</v>
      </c>
      <c r="J1808" s="11">
        <v>12.971491228070175</v>
      </c>
      <c r="K1808" s="11">
        <v>0.54674823763974267</v>
      </c>
    </row>
    <row r="1809" spans="1:11" x14ac:dyDescent="0.3">
      <c r="A1809" s="24">
        <v>0.99171938262960824</v>
      </c>
      <c r="B1809" s="21">
        <v>5.1013698630136988</v>
      </c>
      <c r="C1809" s="5">
        <v>1</v>
      </c>
      <c r="F1809" s="11">
        <v>1776</v>
      </c>
      <c r="G1809" s="11">
        <v>0.9399587468858408</v>
      </c>
      <c r="H1809" s="11">
        <v>5.5053983175508914E-2</v>
      </c>
      <c r="J1809" s="11">
        <v>12.978801169590643</v>
      </c>
      <c r="K1809" s="11">
        <v>0.54820674763832666</v>
      </c>
    </row>
    <row r="1810" spans="1:11" x14ac:dyDescent="0.3">
      <c r="A1810" s="23">
        <v>0.98973488700564971</v>
      </c>
      <c r="B1810" s="20">
        <v>8.2630136986301377</v>
      </c>
      <c r="C1810" s="4">
        <v>1</v>
      </c>
      <c r="F1810" s="11">
        <v>1777</v>
      </c>
      <c r="G1810" s="11">
        <v>0.97879546204588119</v>
      </c>
      <c r="H1810" s="11">
        <v>-0.94754546204588119</v>
      </c>
      <c r="J1810" s="11">
        <v>12.986111111111111</v>
      </c>
      <c r="K1810" s="11">
        <v>0.54896589259796813</v>
      </c>
    </row>
    <row r="1811" spans="1:11" x14ac:dyDescent="0.3">
      <c r="A1811" s="24">
        <v>1.0003811188811189</v>
      </c>
      <c r="B1811" s="21">
        <v>31.646575342465752</v>
      </c>
      <c r="C1811" s="5">
        <v>1</v>
      </c>
      <c r="F1811" s="11">
        <v>1778</v>
      </c>
      <c r="G1811" s="11">
        <v>0.85330972017321749</v>
      </c>
      <c r="H1811" s="11">
        <v>-0.78672318171167899</v>
      </c>
      <c r="J1811" s="11">
        <v>12.993421052631579</v>
      </c>
      <c r="K1811" s="11">
        <v>0.54901732470395392</v>
      </c>
    </row>
    <row r="1812" spans="1:11" x14ac:dyDescent="0.3">
      <c r="A1812" s="23">
        <v>1.5905040445235574</v>
      </c>
      <c r="B1812" s="20">
        <v>14.923287671232877</v>
      </c>
      <c r="C1812" s="4">
        <v>1</v>
      </c>
      <c r="F1812" s="11">
        <v>1779</v>
      </c>
      <c r="G1812" s="11">
        <v>1.0089327530100725</v>
      </c>
      <c r="H1812" s="11">
        <v>8.102165895761626E-3</v>
      </c>
      <c r="J1812" s="11">
        <v>13.000730994152047</v>
      </c>
      <c r="K1812" s="11">
        <v>0.54913183980967484</v>
      </c>
    </row>
    <row r="1813" spans="1:11" x14ac:dyDescent="0.3">
      <c r="A1813" s="24">
        <v>1.0896547958341103</v>
      </c>
      <c r="B1813" s="21">
        <v>10.671232876712329</v>
      </c>
      <c r="C1813" s="5">
        <v>1</v>
      </c>
      <c r="F1813" s="11">
        <v>1780</v>
      </c>
      <c r="G1813" s="11">
        <v>1.0036854812728937</v>
      </c>
      <c r="H1813" s="11">
        <v>3.2223818342124178E-2</v>
      </c>
      <c r="J1813" s="11">
        <v>13.008040935672515</v>
      </c>
      <c r="K1813" s="11">
        <v>0.54974771515613097</v>
      </c>
    </row>
    <row r="1814" spans="1:11" x14ac:dyDescent="0.3">
      <c r="A1814" s="23">
        <v>1.0589030347890451</v>
      </c>
      <c r="B1814" s="20">
        <v>12.213698630136987</v>
      </c>
      <c r="C1814" s="4">
        <v>1</v>
      </c>
      <c r="F1814" s="11">
        <v>1781</v>
      </c>
      <c r="G1814" s="11">
        <v>1.2247268032015499</v>
      </c>
      <c r="H1814" s="11">
        <v>-0.21428598129360066</v>
      </c>
      <c r="J1814" s="11">
        <v>13.015350877192981</v>
      </c>
      <c r="K1814" s="11">
        <v>0.55104722010662599</v>
      </c>
    </row>
    <row r="1815" spans="1:11" x14ac:dyDescent="0.3">
      <c r="A1815" s="24">
        <v>1.2893206925362051</v>
      </c>
      <c r="B1815" s="21">
        <v>6.1780821917808222</v>
      </c>
      <c r="C1815" s="5">
        <v>1</v>
      </c>
      <c r="F1815" s="11">
        <v>1782</v>
      </c>
      <c r="G1815" s="11">
        <v>0.90598956669252551</v>
      </c>
      <c r="H1815" s="11">
        <v>0.17378051412555129</v>
      </c>
      <c r="J1815" s="11">
        <v>13.022660818713449</v>
      </c>
      <c r="K1815" s="11">
        <v>0.55202161081492773</v>
      </c>
    </row>
    <row r="1816" spans="1:11" x14ac:dyDescent="0.3">
      <c r="A1816" s="23">
        <v>0.98749729560806754</v>
      </c>
      <c r="B1816" s="20">
        <v>10.819178082191781</v>
      </c>
      <c r="C1816" s="4">
        <v>1</v>
      </c>
      <c r="F1816" s="11">
        <v>1783</v>
      </c>
      <c r="G1816" s="11">
        <v>1.2115741023340163</v>
      </c>
      <c r="H1816" s="11">
        <v>-0.18377874870255417</v>
      </c>
      <c r="J1816" s="11">
        <v>13.029970760233917</v>
      </c>
      <c r="K1816" s="11">
        <v>0.55220968547179228</v>
      </c>
    </row>
    <row r="1817" spans="1:11" x14ac:dyDescent="0.3">
      <c r="A1817" s="24">
        <v>1.3808719741796665</v>
      </c>
      <c r="B1817" s="21">
        <v>31.646575342465752</v>
      </c>
      <c r="C1817" s="5">
        <v>1</v>
      </c>
      <c r="F1817" s="11">
        <v>1784</v>
      </c>
      <c r="G1817" s="11">
        <v>0.94147769396765568</v>
      </c>
      <c r="H1817" s="11">
        <v>-0.81092754791118049</v>
      </c>
      <c r="J1817" s="11">
        <v>13.037280701754385</v>
      </c>
      <c r="K1817" s="11">
        <v>0.55271566562194929</v>
      </c>
    </row>
    <row r="1818" spans="1:11" x14ac:dyDescent="0.3">
      <c r="A1818" s="23">
        <v>1.2084981885474495</v>
      </c>
      <c r="B1818" s="20">
        <v>14.383561643835616</v>
      </c>
      <c r="C1818" s="4">
        <v>1</v>
      </c>
      <c r="F1818" s="11">
        <v>1785</v>
      </c>
      <c r="G1818" s="11">
        <v>1.0064126817152432</v>
      </c>
      <c r="H1818" s="11">
        <v>-0.87891268171524328</v>
      </c>
      <c r="J1818" s="11">
        <v>13.044590643274853</v>
      </c>
      <c r="K1818" s="11">
        <v>0.55281204644412185</v>
      </c>
    </row>
    <row r="1819" spans="1:11" x14ac:dyDescent="0.3">
      <c r="A1819" s="24">
        <v>1.2004825853919028</v>
      </c>
      <c r="B1819" s="21">
        <v>2.967123287671233</v>
      </c>
      <c r="C1819" s="5">
        <v>1</v>
      </c>
      <c r="F1819" s="11">
        <v>1786</v>
      </c>
      <c r="G1819" s="11">
        <v>0.97920972034092157</v>
      </c>
      <c r="H1819" s="11">
        <v>9.531820335824337E-3</v>
      </c>
      <c r="J1819" s="11">
        <v>13.051900584795321</v>
      </c>
      <c r="K1819" s="11">
        <v>0.55311181601903248</v>
      </c>
    </row>
    <row r="1820" spans="1:11" x14ac:dyDescent="0.3">
      <c r="A1820" s="23">
        <v>1.0301549142120401</v>
      </c>
      <c r="B1820" s="20">
        <v>45.536986301369865</v>
      </c>
      <c r="C1820" s="4">
        <v>1</v>
      </c>
      <c r="F1820" s="11">
        <v>1787</v>
      </c>
      <c r="G1820" s="11">
        <v>0.87947703580993797</v>
      </c>
      <c r="H1820" s="11">
        <v>0.42322094480171168</v>
      </c>
      <c r="J1820" s="11">
        <v>13.059210526315789</v>
      </c>
      <c r="K1820" s="11">
        <v>0.55391755521706021</v>
      </c>
    </row>
    <row r="1821" spans="1:11" x14ac:dyDescent="0.3">
      <c r="A1821" s="24">
        <v>1.111558284148398</v>
      </c>
      <c r="B1821" s="21">
        <v>28.80821917808219</v>
      </c>
      <c r="C1821" s="5">
        <v>1</v>
      </c>
      <c r="F1821" s="11">
        <v>1788</v>
      </c>
      <c r="G1821" s="11">
        <v>1.2418840009211409</v>
      </c>
      <c r="H1821" s="11">
        <v>-0.21493869309666569</v>
      </c>
      <c r="J1821" s="11">
        <v>13.066520467836257</v>
      </c>
      <c r="K1821" s="11">
        <v>0.55398215193089428</v>
      </c>
    </row>
    <row r="1822" spans="1:11" x14ac:dyDescent="0.3">
      <c r="A1822" s="23">
        <v>1.0234717839034386</v>
      </c>
      <c r="B1822" s="20">
        <v>17.490410958904111</v>
      </c>
      <c r="C1822" s="4">
        <v>1</v>
      </c>
      <c r="F1822" s="11">
        <v>1789</v>
      </c>
      <c r="G1822" s="11">
        <v>1.012453948517916</v>
      </c>
      <c r="H1822" s="11">
        <v>-7.6699569568694503E-3</v>
      </c>
      <c r="J1822" s="11">
        <v>13.073830409356724</v>
      </c>
      <c r="K1822" s="11">
        <v>0.5543150228484387</v>
      </c>
    </row>
    <row r="1823" spans="1:11" x14ac:dyDescent="0.3">
      <c r="A1823" s="24">
        <v>1.0076410640257945</v>
      </c>
      <c r="B1823" s="21">
        <v>33.065753424657537</v>
      </c>
      <c r="C1823" s="5">
        <v>1</v>
      </c>
      <c r="F1823" s="11">
        <v>1790</v>
      </c>
      <c r="G1823" s="11">
        <v>1.0151811489602656</v>
      </c>
      <c r="H1823" s="11">
        <v>-6.0276503907086276E-3</v>
      </c>
      <c r="J1823" s="11">
        <v>13.081140350877192</v>
      </c>
      <c r="K1823" s="11">
        <v>0.555047199927034</v>
      </c>
    </row>
    <row r="1824" spans="1:11" x14ac:dyDescent="0.3">
      <c r="A1824" s="23">
        <v>3.3904226961157656E-2</v>
      </c>
      <c r="B1824" s="20">
        <v>2.8273972602739725</v>
      </c>
      <c r="C1824" s="4">
        <v>2</v>
      </c>
      <c r="F1824" s="11">
        <v>1791</v>
      </c>
      <c r="G1824" s="11">
        <v>0.87819973940023</v>
      </c>
      <c r="H1824" s="11">
        <v>0.34298966988904678</v>
      </c>
      <c r="J1824" s="11">
        <v>13.08845029239766</v>
      </c>
      <c r="K1824" s="11">
        <v>0.55526859742054357</v>
      </c>
    </row>
    <row r="1825" spans="1:11" x14ac:dyDescent="0.3">
      <c r="A1825" s="24">
        <v>1.0644301104868681</v>
      </c>
      <c r="B1825" s="21">
        <v>19.4986301369863</v>
      </c>
      <c r="C1825" s="5">
        <v>1</v>
      </c>
      <c r="F1825" s="11">
        <v>1792</v>
      </c>
      <c r="G1825" s="11">
        <v>1.0014070606501713</v>
      </c>
      <c r="H1825" s="11">
        <v>-5.9224479392810947E-3</v>
      </c>
      <c r="J1825" s="11">
        <v>13.095760233918128</v>
      </c>
      <c r="K1825" s="11">
        <v>0.55554074638233053</v>
      </c>
    </row>
    <row r="1826" spans="1:11" x14ac:dyDescent="0.3">
      <c r="A1826" s="23">
        <v>0.93376299759335812</v>
      </c>
      <c r="B1826" s="20">
        <v>11.553424657534247</v>
      </c>
      <c r="C1826" s="4">
        <v>1</v>
      </c>
      <c r="F1826" s="11">
        <v>1793</v>
      </c>
      <c r="G1826" s="11">
        <v>1.0231901426643806</v>
      </c>
      <c r="H1826" s="11">
        <v>0.2291041559730207</v>
      </c>
      <c r="J1826" s="11">
        <v>13.103070175438596</v>
      </c>
      <c r="K1826" s="11">
        <v>0.55585576923076918</v>
      </c>
    </row>
    <row r="1827" spans="1:11" x14ac:dyDescent="0.3">
      <c r="A1827" s="24">
        <v>1.0421220684391823</v>
      </c>
      <c r="B1827" s="21">
        <v>29.860273972602741</v>
      </c>
      <c r="C1827" s="5">
        <v>1</v>
      </c>
      <c r="F1827" s="11">
        <v>1794</v>
      </c>
      <c r="G1827" s="11">
        <v>1.1074497229069542</v>
      </c>
      <c r="H1827" s="11">
        <v>-3.5734453383688969E-3</v>
      </c>
      <c r="J1827" s="11">
        <v>13.110380116959064</v>
      </c>
      <c r="K1827" s="11">
        <v>0.55592702523868043</v>
      </c>
    </row>
    <row r="1828" spans="1:11" x14ac:dyDescent="0.3">
      <c r="A1828" s="23">
        <v>1.2122729731058557</v>
      </c>
      <c r="B1828" s="20">
        <v>7.117808219178082</v>
      </c>
      <c r="C1828" s="4">
        <v>1</v>
      </c>
      <c r="F1828" s="11">
        <v>1795</v>
      </c>
      <c r="G1828" s="11">
        <v>0.85717613092692813</v>
      </c>
      <c r="H1828" s="11">
        <v>-0.44164108190732032</v>
      </c>
      <c r="J1828" s="11">
        <v>13.117690058479532</v>
      </c>
      <c r="K1828" s="11">
        <v>0.55616826923076923</v>
      </c>
    </row>
    <row r="1829" spans="1:11" x14ac:dyDescent="0.3">
      <c r="A1829" s="24">
        <v>1.0617315512881764</v>
      </c>
      <c r="B1829" s="21">
        <v>17.397260273972602</v>
      </c>
      <c r="C1829" s="5">
        <v>1</v>
      </c>
      <c r="F1829" s="11">
        <v>1796</v>
      </c>
      <c r="G1829" s="11">
        <v>0.96557371812917414</v>
      </c>
      <c r="H1829" s="11">
        <v>-0.79898550742683305</v>
      </c>
      <c r="J1829" s="11">
        <v>13.125</v>
      </c>
      <c r="K1829" s="11">
        <v>0.55617743105950657</v>
      </c>
    </row>
    <row r="1830" spans="1:11" x14ac:dyDescent="0.3">
      <c r="A1830" s="23">
        <v>1.1470635470026305</v>
      </c>
      <c r="B1830" s="20">
        <v>2.8794520547945206</v>
      </c>
      <c r="C1830" s="4">
        <v>1</v>
      </c>
      <c r="F1830" s="11">
        <v>1797</v>
      </c>
      <c r="G1830" s="11">
        <v>0.83454354092356109</v>
      </c>
      <c r="H1830" s="11">
        <v>-0.20617815630817649</v>
      </c>
      <c r="J1830" s="11">
        <v>13.132309941520468</v>
      </c>
      <c r="K1830" s="11">
        <v>0.55625000000000002</v>
      </c>
    </row>
    <row r="1831" spans="1:11" x14ac:dyDescent="0.3">
      <c r="A1831" s="24">
        <v>1.7630895426850952</v>
      </c>
      <c r="B1831" s="21">
        <v>15.613698630136986</v>
      </c>
      <c r="C1831" s="5">
        <v>1</v>
      </c>
      <c r="F1831" s="11">
        <v>1798</v>
      </c>
      <c r="G1831" s="11">
        <v>0.9057479160204186</v>
      </c>
      <c r="H1831" s="11">
        <v>0.63374368816819271</v>
      </c>
      <c r="J1831" s="11">
        <v>13.139619883040934</v>
      </c>
      <c r="K1831" s="11">
        <v>0.55649519230769229</v>
      </c>
    </row>
    <row r="1832" spans="1:11" x14ac:dyDescent="0.3">
      <c r="A1832" s="23">
        <v>0.4585106221930666</v>
      </c>
      <c r="B1832" s="20">
        <v>1.989041095890411</v>
      </c>
      <c r="C1832" s="4">
        <v>1</v>
      </c>
      <c r="F1832" s="11">
        <v>1799</v>
      </c>
      <c r="G1832" s="11">
        <v>1.1026932137875565</v>
      </c>
      <c r="H1832" s="11">
        <v>-8.1271010923166687E-2</v>
      </c>
      <c r="J1832" s="11">
        <v>13.146929824561402</v>
      </c>
      <c r="K1832" s="11">
        <v>0.55810050798258348</v>
      </c>
    </row>
    <row r="1833" spans="1:11" x14ac:dyDescent="0.3">
      <c r="A1833" s="24">
        <v>1.1538424623735504</v>
      </c>
      <c r="B1833" s="21">
        <v>12.35068493150685</v>
      </c>
      <c r="C1833" s="5">
        <v>1</v>
      </c>
      <c r="F1833" s="11">
        <v>1800</v>
      </c>
      <c r="G1833" s="11">
        <v>0.96968177955499169</v>
      </c>
      <c r="H1833" s="11">
        <v>8.2339040747036796E-2</v>
      </c>
      <c r="J1833" s="11">
        <v>13.15423976608187</v>
      </c>
      <c r="K1833" s="11">
        <v>0.55847242815787623</v>
      </c>
    </row>
    <row r="1834" spans="1:11" x14ac:dyDescent="0.3">
      <c r="A1834" s="23">
        <v>1.4734592636318391</v>
      </c>
      <c r="B1834" s="20">
        <v>38.473972602739728</v>
      </c>
      <c r="C1834" s="4">
        <v>1</v>
      </c>
      <c r="F1834" s="11">
        <v>1801</v>
      </c>
      <c r="G1834" s="11">
        <v>0.88577348341022766</v>
      </c>
      <c r="H1834" s="11">
        <v>-1.1914321281764062E-3</v>
      </c>
      <c r="J1834" s="11">
        <v>13.161549707602338</v>
      </c>
      <c r="K1834" s="11">
        <v>0.55850390327494281</v>
      </c>
    </row>
    <row r="1835" spans="1:11" x14ac:dyDescent="0.3">
      <c r="A1835" s="24">
        <v>1.2141272576424789</v>
      </c>
      <c r="B1835" s="21">
        <v>9.2986301369863007</v>
      </c>
      <c r="C1835" s="5">
        <v>1</v>
      </c>
      <c r="F1835" s="11">
        <v>1802</v>
      </c>
      <c r="G1835" s="11">
        <v>0.86894797081099373</v>
      </c>
      <c r="H1835" s="11">
        <v>0.13087360989148655</v>
      </c>
      <c r="J1835" s="11">
        <v>13.168859649122806</v>
      </c>
      <c r="K1835" s="11">
        <v>0.55866888180646912</v>
      </c>
    </row>
    <row r="1836" spans="1:11" x14ac:dyDescent="0.3">
      <c r="A1836" s="23">
        <v>1.1288094095055208</v>
      </c>
      <c r="B1836" s="20">
        <v>13.663013698630136</v>
      </c>
      <c r="C1836" s="4">
        <v>1</v>
      </c>
      <c r="F1836" s="11">
        <v>1803</v>
      </c>
      <c r="G1836" s="11">
        <v>1.0123158624195694</v>
      </c>
      <c r="H1836" s="11">
        <v>0.15168583488130816</v>
      </c>
      <c r="J1836" s="11">
        <v>13.176169590643275</v>
      </c>
      <c r="K1836" s="11">
        <v>0.55867288651942115</v>
      </c>
    </row>
    <row r="1837" spans="1:11" x14ac:dyDescent="0.3">
      <c r="A1837" s="24">
        <v>8.8942481460709169E-2</v>
      </c>
      <c r="B1837" s="21">
        <v>7.6904109589041099</v>
      </c>
      <c r="C1837" s="5">
        <v>1</v>
      </c>
      <c r="F1837" s="11">
        <v>1804</v>
      </c>
      <c r="G1837" s="11">
        <v>1.2603184950504402</v>
      </c>
      <c r="H1837" s="11">
        <v>-0.24548963735048468</v>
      </c>
      <c r="J1837" s="11">
        <v>13.183479532163743</v>
      </c>
      <c r="K1837" s="11">
        <v>0.5587740384615385</v>
      </c>
    </row>
    <row r="1838" spans="1:11" x14ac:dyDescent="0.3">
      <c r="A1838" s="23">
        <v>1.408423092897688</v>
      </c>
      <c r="B1838" s="20">
        <v>3.0082191780821916</v>
      </c>
      <c r="C1838" s="4">
        <v>1</v>
      </c>
      <c r="F1838" s="11">
        <v>1805</v>
      </c>
      <c r="G1838" s="11">
        <v>0.85524292555007286</v>
      </c>
      <c r="H1838" s="11">
        <v>-0.62899825617741711</v>
      </c>
      <c r="J1838" s="11">
        <v>13.190789473684211</v>
      </c>
      <c r="K1838" s="11">
        <v>0.55914731494920178</v>
      </c>
    </row>
    <row r="1839" spans="1:11" x14ac:dyDescent="0.3">
      <c r="A1839" s="24">
        <v>0.26153811958212936</v>
      </c>
      <c r="B1839" s="21">
        <v>1.8986301369863015</v>
      </c>
      <c r="C1839" s="5">
        <v>1</v>
      </c>
      <c r="F1839" s="11">
        <v>1806</v>
      </c>
      <c r="G1839" s="11">
        <v>0.93446982447655502</v>
      </c>
      <c r="H1839" s="11">
        <v>7.8801264119109593E-2</v>
      </c>
      <c r="J1839" s="11">
        <v>13.198099415204677</v>
      </c>
      <c r="K1839" s="11">
        <v>0.55924544012688338</v>
      </c>
    </row>
    <row r="1840" spans="1:11" x14ac:dyDescent="0.3">
      <c r="A1840" s="23">
        <v>1.2556973885136009</v>
      </c>
      <c r="B1840" s="20">
        <v>16.227397260273971</v>
      </c>
      <c r="C1840" s="4">
        <v>1</v>
      </c>
      <c r="F1840" s="11">
        <v>1807</v>
      </c>
      <c r="G1840" s="11">
        <v>1.2608708394438275</v>
      </c>
      <c r="H1840" s="11">
        <v>-0.85451460996825779</v>
      </c>
      <c r="J1840" s="11">
        <v>13.205409356725145</v>
      </c>
      <c r="K1840" s="11">
        <v>0.55944361470838455</v>
      </c>
    </row>
    <row r="1841" spans="1:11" x14ac:dyDescent="0.3">
      <c r="A1841" s="24">
        <v>1.4670263696294612</v>
      </c>
      <c r="B1841" s="21">
        <v>16.687671232876713</v>
      </c>
      <c r="C1841" s="5">
        <v>1</v>
      </c>
      <c r="F1841" s="11">
        <v>1808</v>
      </c>
      <c r="G1841" s="11">
        <v>0.89580571693944833</v>
      </c>
      <c r="H1841" s="11">
        <v>9.5913665690159911E-2</v>
      </c>
      <c r="J1841" s="11">
        <v>13.212719298245613</v>
      </c>
      <c r="K1841" s="11">
        <v>0.56080511498810459</v>
      </c>
    </row>
    <row r="1842" spans="1:11" x14ac:dyDescent="0.3">
      <c r="A1842" s="23">
        <v>0.82549528301886799</v>
      </c>
      <c r="B1842" s="20">
        <v>5.0082191780821921</v>
      </c>
      <c r="C1842" s="4">
        <v>1</v>
      </c>
      <c r="F1842" s="11">
        <v>1809</v>
      </c>
      <c r="G1842" s="11">
        <v>0.93564355631250296</v>
      </c>
      <c r="H1842" s="11">
        <v>5.4091330693146755E-2</v>
      </c>
      <c r="J1842" s="11">
        <v>13.220029239766081</v>
      </c>
      <c r="K1842" s="11">
        <v>0.56089584920030466</v>
      </c>
    </row>
    <row r="1843" spans="1:11" x14ac:dyDescent="0.3">
      <c r="A1843" s="24">
        <v>9.3925642271311394E-2</v>
      </c>
      <c r="B1843" s="21">
        <v>1.6958904109589041</v>
      </c>
      <c r="C1843" s="5">
        <v>1</v>
      </c>
      <c r="F1843" s="11">
        <v>1810</v>
      </c>
      <c r="G1843" s="11">
        <v>1.2302847686600089</v>
      </c>
      <c r="H1843" s="11">
        <v>-0.22990364977889</v>
      </c>
      <c r="J1843" s="11">
        <v>13.227339181286549</v>
      </c>
      <c r="K1843" s="11">
        <v>0.56109101294744856</v>
      </c>
    </row>
    <row r="1844" spans="1:11" x14ac:dyDescent="0.3">
      <c r="A1844" s="23">
        <v>0.44946915032679735</v>
      </c>
      <c r="B1844" s="20">
        <v>8.632876712328768</v>
      </c>
      <c r="C1844" s="4">
        <v>1</v>
      </c>
      <c r="F1844" s="11">
        <v>1811</v>
      </c>
      <c r="G1844" s="11">
        <v>1.0195653825827768</v>
      </c>
      <c r="H1844" s="11">
        <v>0.57093866194078058</v>
      </c>
      <c r="J1844" s="11">
        <v>13.234649122807017</v>
      </c>
      <c r="K1844" s="11">
        <v>0.56172410510281801</v>
      </c>
    </row>
    <row r="1845" spans="1:11" x14ac:dyDescent="0.3">
      <c r="A1845" s="24">
        <v>0.84645050273297784</v>
      </c>
      <c r="B1845" s="21">
        <v>2.4575342465753423</v>
      </c>
      <c r="C1845" s="5">
        <v>1</v>
      </c>
      <c r="F1845" s="11">
        <v>1812</v>
      </c>
      <c r="G1845" s="11">
        <v>0.96598797642421452</v>
      </c>
      <c r="H1845" s="11">
        <v>0.12366681940989577</v>
      </c>
      <c r="J1845" s="11">
        <v>13.241959064327485</v>
      </c>
      <c r="K1845" s="11">
        <v>0.56259520182787515</v>
      </c>
    </row>
    <row r="1846" spans="1:11" x14ac:dyDescent="0.3">
      <c r="A1846" s="23">
        <v>1.0223427771121947</v>
      </c>
      <c r="B1846" s="20">
        <v>4.506849315068493</v>
      </c>
      <c r="C1846" s="4">
        <v>1</v>
      </c>
      <c r="F1846" s="11">
        <v>1813</v>
      </c>
      <c r="G1846" s="11">
        <v>0.98542359476652797</v>
      </c>
      <c r="H1846" s="11">
        <v>7.3479440022517162E-2</v>
      </c>
      <c r="J1846" s="11">
        <v>13.249269005847953</v>
      </c>
      <c r="K1846" s="11">
        <v>0.56268362206116318</v>
      </c>
    </row>
    <row r="1847" spans="1:11" x14ac:dyDescent="0.3">
      <c r="A1847" s="24">
        <v>0.98874154067674591</v>
      </c>
      <c r="B1847" s="21">
        <v>3.2164383561643834</v>
      </c>
      <c r="C1847" s="5">
        <v>1</v>
      </c>
      <c r="F1847" s="11">
        <v>1814</v>
      </c>
      <c r="G1847" s="11">
        <v>0.90937267610202244</v>
      </c>
      <c r="H1847" s="11">
        <v>0.37994801643418263</v>
      </c>
      <c r="J1847" s="11">
        <v>13.256578947368421</v>
      </c>
      <c r="K1847" s="11">
        <v>0.56282606626047227</v>
      </c>
    </row>
    <row r="1848" spans="1:11" x14ac:dyDescent="0.3">
      <c r="A1848" s="23">
        <v>1.2993577880590439</v>
      </c>
      <c r="B1848" s="20">
        <v>11.482191780821918</v>
      </c>
      <c r="C1848" s="4">
        <v>1</v>
      </c>
      <c r="F1848" s="11">
        <v>1815</v>
      </c>
      <c r="G1848" s="11">
        <v>0.96785213875189657</v>
      </c>
      <c r="H1848" s="11">
        <v>1.9645156856170964E-2</v>
      </c>
      <c r="J1848" s="11">
        <v>13.263888888888888</v>
      </c>
      <c r="K1848" s="11">
        <v>0.56311881188118806</v>
      </c>
    </row>
    <row r="1849" spans="1:11" x14ac:dyDescent="0.3">
      <c r="A1849" s="24">
        <v>1.1872902346440768</v>
      </c>
      <c r="B1849" s="21">
        <v>11.010958904109589</v>
      </c>
      <c r="C1849" s="5">
        <v>1</v>
      </c>
      <c r="F1849" s="11">
        <v>1816</v>
      </c>
      <c r="G1849" s="11">
        <v>1.2302847686600089</v>
      </c>
      <c r="H1849" s="11">
        <v>0.15058720551965754</v>
      </c>
      <c r="J1849" s="11">
        <v>13.271198830409356</v>
      </c>
      <c r="K1849" s="11">
        <v>0.56358173076923079</v>
      </c>
    </row>
    <row r="1850" spans="1:11" x14ac:dyDescent="0.3">
      <c r="A1850" s="23">
        <v>0.67398869944488493</v>
      </c>
      <c r="B1850" s="20">
        <v>2.2986301369863016</v>
      </c>
      <c r="C1850" s="4">
        <v>1</v>
      </c>
      <c r="F1850" s="11">
        <v>1817</v>
      </c>
      <c r="G1850" s="11">
        <v>1.0127646422391965</v>
      </c>
      <c r="H1850" s="11">
        <v>0.19573354630825301</v>
      </c>
      <c r="J1850" s="11">
        <v>13.278508771929824</v>
      </c>
      <c r="K1850" s="11">
        <v>0.56465404440919909</v>
      </c>
    </row>
    <row r="1851" spans="1:11" x14ac:dyDescent="0.3">
      <c r="A1851" s="24">
        <v>0.86258349514563115</v>
      </c>
      <c r="B1851" s="21">
        <v>18.92876712328767</v>
      </c>
      <c r="C1851" s="5">
        <v>1</v>
      </c>
      <c r="F1851" s="11">
        <v>1818</v>
      </c>
      <c r="G1851" s="11">
        <v>0.86891344928640701</v>
      </c>
      <c r="H1851" s="11">
        <v>0.33156913610549577</v>
      </c>
      <c r="J1851" s="11">
        <v>13.285818713450292</v>
      </c>
      <c r="K1851" s="11">
        <v>0.56465404440919909</v>
      </c>
    </row>
    <row r="1852" spans="1:11" x14ac:dyDescent="0.3">
      <c r="A1852" s="23">
        <v>1.0053846413388219</v>
      </c>
      <c r="B1852" s="20">
        <v>2.6301369863013697</v>
      </c>
      <c r="C1852" s="4">
        <v>1</v>
      </c>
      <c r="F1852" s="11">
        <v>1819</v>
      </c>
      <c r="G1852" s="11">
        <v>1.4053088983145907</v>
      </c>
      <c r="H1852" s="11">
        <v>-0.37515398410255063</v>
      </c>
      <c r="J1852" s="11">
        <v>13.29312865497076</v>
      </c>
      <c r="K1852" s="11">
        <v>0.56465404440919909</v>
      </c>
    </row>
    <row r="1853" spans="1:11" x14ac:dyDescent="0.3">
      <c r="A1853" s="24">
        <v>0.98403910828025487</v>
      </c>
      <c r="B1853" s="21">
        <v>10.753424657534246</v>
      </c>
      <c r="C1853" s="5">
        <v>1</v>
      </c>
      <c r="F1853" s="11">
        <v>1820</v>
      </c>
      <c r="G1853" s="11">
        <v>1.1945204691881852</v>
      </c>
      <c r="H1853" s="11">
        <v>-8.2962185039787251E-2</v>
      </c>
      <c r="J1853" s="11">
        <v>13.300438596491228</v>
      </c>
      <c r="K1853" s="11">
        <v>0.56465404440919909</v>
      </c>
    </row>
    <row r="1854" spans="1:11" x14ac:dyDescent="0.3">
      <c r="A1854" s="23">
        <v>0.15082923804356252</v>
      </c>
      <c r="B1854" s="20">
        <v>1.7863013698630137</v>
      </c>
      <c r="C1854" s="4">
        <v>1</v>
      </c>
      <c r="F1854" s="11">
        <v>1821</v>
      </c>
      <c r="G1854" s="11">
        <v>1.0519120511205171</v>
      </c>
      <c r="H1854" s="11">
        <v>-2.8440267217078485E-2</v>
      </c>
      <c r="J1854" s="11">
        <v>13.307748538011696</v>
      </c>
      <c r="K1854" s="11">
        <v>0.56470155271762235</v>
      </c>
    </row>
    <row r="1855" spans="1:11" x14ac:dyDescent="0.3">
      <c r="A1855" s="24">
        <v>1.2459000933706816</v>
      </c>
      <c r="B1855" s="21">
        <v>25.739726027397261</v>
      </c>
      <c r="C1855" s="5">
        <v>1</v>
      </c>
      <c r="F1855" s="11">
        <v>1822</v>
      </c>
      <c r="G1855" s="11">
        <v>1.248166918395921</v>
      </c>
      <c r="H1855" s="11">
        <v>-0.24052585437012652</v>
      </c>
      <c r="J1855" s="11">
        <v>13.315058479532164</v>
      </c>
      <c r="K1855" s="11">
        <v>0.56471193497224426</v>
      </c>
    </row>
    <row r="1856" spans="1:11" x14ac:dyDescent="0.3">
      <c r="A1856" s="23">
        <v>1.3775068860877684</v>
      </c>
      <c r="B1856" s="20">
        <v>25.923287671232877</v>
      </c>
      <c r="C1856" s="4">
        <v>1</v>
      </c>
      <c r="F1856" s="11">
        <v>1823</v>
      </c>
      <c r="G1856" s="11">
        <v>0.79957323651723144</v>
      </c>
      <c r="H1856" s="11">
        <v>-0.76566900955607375</v>
      </c>
      <c r="J1856" s="11">
        <v>13.32236842105263</v>
      </c>
      <c r="K1856" s="11">
        <v>0.56531293706293706</v>
      </c>
    </row>
    <row r="1857" spans="1:11" x14ac:dyDescent="0.3">
      <c r="A1857" s="24">
        <v>1.078026196928636</v>
      </c>
      <c r="B1857" s="21">
        <v>35.405479452054792</v>
      </c>
      <c r="C1857" s="5">
        <v>1</v>
      </c>
      <c r="F1857" s="11">
        <v>1824</v>
      </c>
      <c r="G1857" s="11">
        <v>1.07721632864257</v>
      </c>
      <c r="H1857" s="11">
        <v>-1.2786218155701912E-2</v>
      </c>
      <c r="J1857" s="11">
        <v>13.329678362573098</v>
      </c>
      <c r="K1857" s="11">
        <v>0.56560902255639101</v>
      </c>
    </row>
    <row r="1858" spans="1:11" x14ac:dyDescent="0.3">
      <c r="A1858" s="23">
        <v>0.76706982295603743</v>
      </c>
      <c r="B1858" s="20">
        <v>2.3534246575342466</v>
      </c>
      <c r="C1858" s="4">
        <v>4</v>
      </c>
      <c r="F1858" s="11">
        <v>1825</v>
      </c>
      <c r="G1858" s="11">
        <v>0.97710390734113273</v>
      </c>
      <c r="H1858" s="11">
        <v>-4.3340909747774603E-2</v>
      </c>
      <c r="J1858" s="11">
        <v>13.336988304093566</v>
      </c>
      <c r="K1858" s="11">
        <v>0.56561150326797383</v>
      </c>
    </row>
    <row r="1859" spans="1:11" x14ac:dyDescent="0.3">
      <c r="A1859" s="24">
        <v>0.95455590800951629</v>
      </c>
      <c r="B1859" s="21">
        <v>2.56986301369863</v>
      </c>
      <c r="C1859" s="5">
        <v>1</v>
      </c>
      <c r="F1859" s="11">
        <v>1826</v>
      </c>
      <c r="G1859" s="11">
        <v>1.207776734629479</v>
      </c>
      <c r="H1859" s="11">
        <v>-0.16565466619029667</v>
      </c>
      <c r="J1859" s="11">
        <v>13.344298245614034</v>
      </c>
      <c r="K1859" s="11">
        <v>0.56561154494315347</v>
      </c>
    </row>
    <row r="1860" spans="1:11" x14ac:dyDescent="0.3">
      <c r="A1860" s="23">
        <v>0.50685096153846154</v>
      </c>
      <c r="B1860" s="20">
        <v>3.3178082191780822</v>
      </c>
      <c r="C1860" s="4">
        <v>1</v>
      </c>
      <c r="F1860" s="11">
        <v>1827</v>
      </c>
      <c r="G1860" s="11">
        <v>0.92121355903526136</v>
      </c>
      <c r="H1860" s="11">
        <v>0.29105941407059432</v>
      </c>
      <c r="J1860" s="11">
        <v>13.351608187134502</v>
      </c>
      <c r="K1860" s="11">
        <v>0.5656117822980703</v>
      </c>
    </row>
    <row r="1861" spans="1:11" x14ac:dyDescent="0.3">
      <c r="A1861" s="24">
        <v>1.1190520528716807</v>
      </c>
      <c r="B1861" s="21">
        <v>15.613698630136986</v>
      </c>
      <c r="C1861" s="5">
        <v>1</v>
      </c>
      <c r="F1861" s="11">
        <v>1828</v>
      </c>
      <c r="G1861" s="11">
        <v>1.0507383192845692</v>
      </c>
      <c r="H1861" s="11">
        <v>1.0993232003607245E-2</v>
      </c>
      <c r="J1861" s="11">
        <v>13.35891812865497</v>
      </c>
      <c r="K1861" s="11">
        <v>0.56561475133274841</v>
      </c>
    </row>
    <row r="1862" spans="1:11" x14ac:dyDescent="0.3">
      <c r="A1862" s="23">
        <v>1.0835194419709111</v>
      </c>
      <c r="B1862" s="20">
        <v>10.58904109589041</v>
      </c>
      <c r="C1862" s="4">
        <v>1</v>
      </c>
      <c r="F1862" s="11">
        <v>1829</v>
      </c>
      <c r="G1862" s="11">
        <v>0.86780876049963251</v>
      </c>
      <c r="H1862" s="11">
        <v>0.27925478650299795</v>
      </c>
      <c r="J1862" s="11">
        <v>13.366228070175438</v>
      </c>
      <c r="K1862" s="11">
        <v>0.56585118228859632</v>
      </c>
    </row>
    <row r="1863" spans="1:11" x14ac:dyDescent="0.3">
      <c r="A1863" s="24">
        <v>1.4426641749642304</v>
      </c>
      <c r="B1863" s="21">
        <v>20.86849315068493</v>
      </c>
      <c r="C1863" s="5">
        <v>3</v>
      </c>
      <c r="F1863" s="11">
        <v>1830</v>
      </c>
      <c r="G1863" s="11">
        <v>1.028264806778626</v>
      </c>
      <c r="H1863" s="11">
        <v>0.73482473590646924</v>
      </c>
      <c r="J1863" s="11">
        <v>13.373538011695906</v>
      </c>
      <c r="K1863" s="11">
        <v>0.56615900877645853</v>
      </c>
    </row>
    <row r="1864" spans="1:11" x14ac:dyDescent="0.3">
      <c r="A1864" s="23">
        <v>0.96107435757244397</v>
      </c>
      <c r="B1864" s="20">
        <v>11.328767123287671</v>
      </c>
      <c r="C1864" s="4">
        <v>4</v>
      </c>
      <c r="F1864" s="11">
        <v>1831</v>
      </c>
      <c r="G1864" s="11">
        <v>0.85658926500895416</v>
      </c>
      <c r="H1864" s="11">
        <v>-0.39807864281588756</v>
      </c>
      <c r="J1864" s="11">
        <v>13.380847953216374</v>
      </c>
      <c r="K1864" s="11">
        <v>0.56620683107450576</v>
      </c>
    </row>
    <row r="1865" spans="1:11" x14ac:dyDescent="0.3">
      <c r="A1865" s="24">
        <v>1.0548342633003702</v>
      </c>
      <c r="B1865" s="21">
        <v>28.520547945205479</v>
      </c>
      <c r="C1865" s="5">
        <v>3</v>
      </c>
      <c r="F1865" s="11">
        <v>1832</v>
      </c>
      <c r="G1865" s="11">
        <v>0.98714967099586315</v>
      </c>
      <c r="H1865" s="11">
        <v>0.16669279137768722</v>
      </c>
      <c r="J1865" s="11">
        <v>13.388157894736841</v>
      </c>
      <c r="K1865" s="11">
        <v>0.56636538415893289</v>
      </c>
    </row>
    <row r="1866" spans="1:11" x14ac:dyDescent="0.3">
      <c r="A1866" s="23">
        <v>1.496177747592597</v>
      </c>
      <c r="B1866" s="20">
        <v>19.295890410958904</v>
      </c>
      <c r="C1866" s="4">
        <v>1</v>
      </c>
      <c r="F1866" s="11">
        <v>1833</v>
      </c>
      <c r="G1866" s="11">
        <v>1.3163124079300716</v>
      </c>
      <c r="H1866" s="11">
        <v>0.15714685570176745</v>
      </c>
      <c r="J1866" s="11">
        <v>13.395467836257309</v>
      </c>
      <c r="K1866" s="11">
        <v>0.56636609622368328</v>
      </c>
    </row>
    <row r="1867" spans="1:11" x14ac:dyDescent="0.3">
      <c r="A1867" s="24">
        <v>1.0439028963536265</v>
      </c>
      <c r="B1867" s="21">
        <v>10.243835616438357</v>
      </c>
      <c r="C1867" s="5">
        <v>1</v>
      </c>
      <c r="F1867" s="11">
        <v>1834</v>
      </c>
      <c r="G1867" s="11">
        <v>0.94869269260627664</v>
      </c>
      <c r="H1867" s="11">
        <v>0.26543456503620222</v>
      </c>
      <c r="J1867" s="11">
        <v>13.402777777777777</v>
      </c>
      <c r="K1867" s="11">
        <v>0.56662452107279693</v>
      </c>
    </row>
    <row r="1868" spans="1:11" x14ac:dyDescent="0.3">
      <c r="A1868" s="23">
        <v>0.99840360132542716</v>
      </c>
      <c r="B1868" s="20">
        <v>5.2191780821917808</v>
      </c>
      <c r="C1868" s="4">
        <v>1</v>
      </c>
      <c r="F1868" s="11">
        <v>1835</v>
      </c>
      <c r="G1868" s="11">
        <v>1.0036854812728937</v>
      </c>
      <c r="H1868" s="11">
        <v>0.12512392823262708</v>
      </c>
      <c r="J1868" s="11">
        <v>13.410087719298245</v>
      </c>
      <c r="K1868" s="11">
        <v>0.56739423076923079</v>
      </c>
    </row>
    <row r="1869" spans="1:11" x14ac:dyDescent="0.3">
      <c r="A1869" s="24">
        <v>1.9230815783103365E-2</v>
      </c>
      <c r="B1869" s="21">
        <v>1.6328767123287671</v>
      </c>
      <c r="C1869" s="5">
        <v>1</v>
      </c>
      <c r="F1869" s="11">
        <v>1836</v>
      </c>
      <c r="G1869" s="11">
        <v>0.92842855767388222</v>
      </c>
      <c r="H1869" s="11">
        <v>-0.83948607621317306</v>
      </c>
      <c r="J1869" s="11">
        <v>13.417397660818713</v>
      </c>
      <c r="K1869" s="11">
        <v>0.56750211713695331</v>
      </c>
    </row>
    <row r="1870" spans="1:11" x14ac:dyDescent="0.3">
      <c r="A1870" s="23">
        <v>1.1249348255145639</v>
      </c>
      <c r="B1870" s="20">
        <v>12.038356164383561</v>
      </c>
      <c r="C1870" s="4">
        <v>1</v>
      </c>
      <c r="F1870" s="11">
        <v>1837</v>
      </c>
      <c r="G1870" s="11">
        <v>0.86943127215520755</v>
      </c>
      <c r="H1870" s="11">
        <v>0.53899182074248042</v>
      </c>
      <c r="J1870" s="11">
        <v>13.424707602339181</v>
      </c>
      <c r="K1870" s="11">
        <v>0.56758653846153839</v>
      </c>
    </row>
    <row r="1871" spans="1:11" x14ac:dyDescent="0.3">
      <c r="A1871" s="24">
        <v>0.99906969567488002</v>
      </c>
      <c r="B1871" s="21">
        <v>22.567123287671233</v>
      </c>
      <c r="C1871" s="5">
        <v>1</v>
      </c>
      <c r="F1871" s="11">
        <v>1838</v>
      </c>
      <c r="G1871" s="11">
        <v>0.85545005469759305</v>
      </c>
      <c r="H1871" s="11">
        <v>-0.5939119351154637</v>
      </c>
      <c r="J1871" s="11">
        <v>13.432017543859649</v>
      </c>
      <c r="K1871" s="11">
        <v>0.56814832444782937</v>
      </c>
    </row>
    <row r="1872" spans="1:11" x14ac:dyDescent="0.3">
      <c r="A1872" s="23">
        <v>1.0007547011978852</v>
      </c>
      <c r="B1872" s="20">
        <v>24.164383561643834</v>
      </c>
      <c r="C1872" s="4">
        <v>1</v>
      </c>
      <c r="F1872" s="11">
        <v>1839</v>
      </c>
      <c r="G1872" s="11">
        <v>1.0359976282860472</v>
      </c>
      <c r="H1872" s="11">
        <v>0.21969976022755366</v>
      </c>
      <c r="J1872" s="11">
        <v>13.439327485380117</v>
      </c>
      <c r="K1872" s="11">
        <v>0.56839209401709401</v>
      </c>
    </row>
    <row r="1873" spans="1:11" x14ac:dyDescent="0.3">
      <c r="A1873" s="24">
        <v>0.99423459637561784</v>
      </c>
      <c r="B1873" s="21">
        <v>4.4520547945205475</v>
      </c>
      <c r="C1873" s="5">
        <v>1</v>
      </c>
      <c r="F1873" s="11">
        <v>1840</v>
      </c>
      <c r="G1873" s="11">
        <v>1.0417972444166133</v>
      </c>
      <c r="H1873" s="11">
        <v>0.42522912521284795</v>
      </c>
      <c r="J1873" s="11">
        <v>13.446637426900583</v>
      </c>
      <c r="K1873" s="11">
        <v>0.56843116527795046</v>
      </c>
    </row>
    <row r="1874" spans="1:11" x14ac:dyDescent="0.3">
      <c r="A1874" s="23">
        <v>1.5415387588088201</v>
      </c>
      <c r="B1874" s="20">
        <v>16.687671232876713</v>
      </c>
      <c r="C1874" s="4">
        <v>1</v>
      </c>
      <c r="F1874" s="11">
        <v>1841</v>
      </c>
      <c r="G1874" s="11">
        <v>0.89463198510350039</v>
      </c>
      <c r="H1874" s="11">
        <v>-6.9136702084632407E-2</v>
      </c>
      <c r="J1874" s="11">
        <v>13.453947368421051</v>
      </c>
      <c r="K1874" s="11">
        <v>0.56844788441692462</v>
      </c>
    </row>
    <row r="1875" spans="1:11" x14ac:dyDescent="0.3">
      <c r="A1875" s="24">
        <v>0.21962980769230769</v>
      </c>
      <c r="B1875" s="21">
        <v>11.726027397260275</v>
      </c>
      <c r="C1875" s="5">
        <v>1</v>
      </c>
      <c r="F1875" s="11">
        <v>1842</v>
      </c>
      <c r="G1875" s="11">
        <v>0.852895461878177</v>
      </c>
      <c r="H1875" s="11">
        <v>-0.7589698196068656</v>
      </c>
      <c r="J1875" s="11">
        <v>13.461257309941519</v>
      </c>
      <c r="K1875" s="11">
        <v>0.56865433955587008</v>
      </c>
    </row>
    <row r="1876" spans="1:11" x14ac:dyDescent="0.3">
      <c r="A1876" s="23">
        <v>0.125314381270903</v>
      </c>
      <c r="B1876" s="20">
        <v>14.493150684931507</v>
      </c>
      <c r="C1876" s="4">
        <v>1</v>
      </c>
      <c r="F1876" s="11">
        <v>1843</v>
      </c>
      <c r="G1876" s="11">
        <v>0.94030396213170775</v>
      </c>
      <c r="H1876" s="11">
        <v>-0.4908348118049104</v>
      </c>
      <c r="J1876" s="11">
        <v>13.468567251461987</v>
      </c>
      <c r="K1876" s="11">
        <v>0.56866346153846159</v>
      </c>
    </row>
    <row r="1877" spans="1:11" x14ac:dyDescent="0.3">
      <c r="A1877" s="24">
        <v>1.0349505916281436</v>
      </c>
      <c r="B1877" s="21">
        <v>21.098630136986301</v>
      </c>
      <c r="C1877" s="5">
        <v>1</v>
      </c>
      <c r="F1877" s="11">
        <v>1844</v>
      </c>
      <c r="G1877" s="11">
        <v>0.86249244571328032</v>
      </c>
      <c r="H1877" s="11">
        <v>-1.6041942980302482E-2</v>
      </c>
      <c r="J1877" s="11">
        <v>13.475877192982455</v>
      </c>
      <c r="K1877" s="11">
        <v>0.56881677307581258</v>
      </c>
    </row>
    <row r="1878" spans="1:11" x14ac:dyDescent="0.3">
      <c r="A1878" s="23">
        <v>1.0096153846153847E-2</v>
      </c>
      <c r="B1878" s="20">
        <v>6.7150684931506852</v>
      </c>
      <c r="C1878" s="4">
        <v>1</v>
      </c>
      <c r="F1878" s="11">
        <v>1845</v>
      </c>
      <c r="G1878" s="11">
        <v>0.88831454610413385</v>
      </c>
      <c r="H1878" s="11">
        <v>0.13402823100806083</v>
      </c>
      <c r="J1878" s="11">
        <v>13.483187134502923</v>
      </c>
      <c r="K1878" s="11">
        <v>0.56922124904798177</v>
      </c>
    </row>
    <row r="1879" spans="1:11" x14ac:dyDescent="0.3">
      <c r="A1879" s="24">
        <v>0.28139423076923076</v>
      </c>
      <c r="B1879" s="21">
        <v>15.490410958904109</v>
      </c>
      <c r="C1879" s="5">
        <v>1</v>
      </c>
      <c r="F1879" s="11">
        <v>1846</v>
      </c>
      <c r="G1879" s="11">
        <v>0.87205490802379693</v>
      </c>
      <c r="H1879" s="11">
        <v>0.11668663265294899</v>
      </c>
      <c r="J1879" s="11">
        <v>13.490497076023392</v>
      </c>
      <c r="K1879" s="11">
        <v>0.5700902896081772</v>
      </c>
    </row>
    <row r="1880" spans="1:11" x14ac:dyDescent="0.3">
      <c r="A1880" s="23">
        <v>1.0784886809886811</v>
      </c>
      <c r="B1880" s="20">
        <v>12.506849315068493</v>
      </c>
      <c r="C1880" s="4">
        <v>1</v>
      </c>
      <c r="F1880" s="11">
        <v>1847</v>
      </c>
      <c r="G1880" s="11">
        <v>0.97620634770187853</v>
      </c>
      <c r="H1880" s="11">
        <v>0.32315144035716536</v>
      </c>
      <c r="J1880" s="11">
        <v>13.49780701754386</v>
      </c>
      <c r="K1880" s="11">
        <v>0.57045610882161568</v>
      </c>
    </row>
    <row r="1881" spans="1:11" x14ac:dyDescent="0.3">
      <c r="A1881" s="24">
        <v>1.8840839306530421</v>
      </c>
      <c r="B1881" s="21">
        <v>20.726027397260275</v>
      </c>
      <c r="C1881" s="5">
        <v>1</v>
      </c>
      <c r="F1881" s="11">
        <v>1848</v>
      </c>
      <c r="G1881" s="11">
        <v>0.97026864547296565</v>
      </c>
      <c r="H1881" s="11">
        <v>0.21702158917111114</v>
      </c>
      <c r="J1881" s="11">
        <v>13.505116959064328</v>
      </c>
      <c r="K1881" s="11">
        <v>0.57096153846153841</v>
      </c>
    </row>
    <row r="1882" spans="1:11" x14ac:dyDescent="0.3">
      <c r="A1882" s="23">
        <v>0.12090632140137091</v>
      </c>
      <c r="B1882" s="20">
        <v>8.6575342465753433</v>
      </c>
      <c r="C1882" s="4">
        <v>2</v>
      </c>
      <c r="F1882" s="11">
        <v>1849</v>
      </c>
      <c r="G1882" s="11">
        <v>0.86049019728725162</v>
      </c>
      <c r="H1882" s="11">
        <v>-0.18650149784236669</v>
      </c>
      <c r="J1882" s="11">
        <v>13.512426900584794</v>
      </c>
      <c r="K1882" s="11">
        <v>0.57163461538461535</v>
      </c>
    </row>
    <row r="1883" spans="1:11" x14ac:dyDescent="0.3">
      <c r="A1883" s="24">
        <v>1.3388401918807484</v>
      </c>
      <c r="B1883" s="21">
        <v>29.575342465753426</v>
      </c>
      <c r="C1883" s="5">
        <v>1</v>
      </c>
      <c r="F1883" s="11">
        <v>1850</v>
      </c>
      <c r="G1883" s="11">
        <v>1.070035851528536</v>
      </c>
      <c r="H1883" s="11">
        <v>-0.20745235638290482</v>
      </c>
      <c r="J1883" s="11">
        <v>13.519736842105262</v>
      </c>
      <c r="K1883" s="11">
        <v>0.57187504167500169</v>
      </c>
    </row>
    <row r="1884" spans="1:11" x14ac:dyDescent="0.3">
      <c r="A1884" s="23">
        <v>1.1364978936334329</v>
      </c>
      <c r="B1884" s="20">
        <v>3.3369863013698629</v>
      </c>
      <c r="C1884" s="4">
        <v>1</v>
      </c>
      <c r="F1884" s="11">
        <v>1851</v>
      </c>
      <c r="G1884" s="11">
        <v>0.8646673017622426</v>
      </c>
      <c r="H1884" s="11">
        <v>0.14071733957657928</v>
      </c>
      <c r="J1884" s="11">
        <v>13.52704678362573</v>
      </c>
      <c r="K1884" s="11">
        <v>0.5719249809596344</v>
      </c>
    </row>
    <row r="1885" spans="1:11" x14ac:dyDescent="0.3">
      <c r="A1885" s="24">
        <v>0.90144230769230771</v>
      </c>
      <c r="B1885" s="21">
        <v>10.756164383561643</v>
      </c>
      <c r="C1885" s="5">
        <v>1</v>
      </c>
      <c r="F1885" s="11">
        <v>1852</v>
      </c>
      <c r="G1885" s="11">
        <v>0.96702362216181559</v>
      </c>
      <c r="H1885" s="11">
        <v>1.7015486118439282E-2</v>
      </c>
      <c r="J1885" s="11">
        <v>13.534356725146198</v>
      </c>
      <c r="K1885" s="11">
        <v>0.57259874260355026</v>
      </c>
    </row>
    <row r="1886" spans="1:11" x14ac:dyDescent="0.3">
      <c r="A1886" s="23">
        <v>1.0139774337584555</v>
      </c>
      <c r="B1886" s="20">
        <v>14.115068493150686</v>
      </c>
      <c r="C1886" s="4">
        <v>1</v>
      </c>
      <c r="F1886" s="11">
        <v>1853</v>
      </c>
      <c r="G1886" s="11">
        <v>0.85403467218953821</v>
      </c>
      <c r="H1886" s="11">
        <v>-0.70320543414597569</v>
      </c>
      <c r="J1886" s="11">
        <v>13.541666666666666</v>
      </c>
      <c r="K1886" s="11">
        <v>0.57314261233815689</v>
      </c>
    </row>
    <row r="1887" spans="1:11" x14ac:dyDescent="0.3">
      <c r="A1887" s="24">
        <v>1.2165495483999036</v>
      </c>
      <c r="B1887" s="21">
        <v>14.443835616438356</v>
      </c>
      <c r="C1887" s="5">
        <v>1</v>
      </c>
      <c r="F1887" s="11">
        <v>1854</v>
      </c>
      <c r="G1887" s="11">
        <v>1.1558563616510784</v>
      </c>
      <c r="H1887" s="11">
        <v>9.0043731719603226E-2</v>
      </c>
      <c r="J1887" s="11">
        <v>13.548976608187134</v>
      </c>
      <c r="K1887" s="11">
        <v>0.57348295887281031</v>
      </c>
    </row>
    <row r="1888" spans="1:11" x14ac:dyDescent="0.3">
      <c r="A1888" s="23">
        <v>1.1358422499554992</v>
      </c>
      <c r="B1888" s="20">
        <v>3.117808219178082</v>
      </c>
      <c r="C1888" s="4">
        <v>1</v>
      </c>
      <c r="F1888" s="11">
        <v>1855</v>
      </c>
      <c r="G1888" s="11">
        <v>1.1581693037983876</v>
      </c>
      <c r="H1888" s="11">
        <v>0.21933758228938083</v>
      </c>
      <c r="J1888" s="11">
        <v>13.556286549707602</v>
      </c>
      <c r="K1888" s="11">
        <v>0.57352068548099977</v>
      </c>
    </row>
    <row r="1889" spans="1:11" x14ac:dyDescent="0.3">
      <c r="A1889" s="24">
        <v>0.98080016474464582</v>
      </c>
      <c r="B1889" s="21">
        <v>4.1205479452054794</v>
      </c>
      <c r="C1889" s="5">
        <v>1</v>
      </c>
      <c r="F1889" s="11">
        <v>1856</v>
      </c>
      <c r="G1889" s="11">
        <v>1.2776483003929648</v>
      </c>
      <c r="H1889" s="11">
        <v>-0.19962210346432885</v>
      </c>
      <c r="J1889" s="11">
        <v>13.56359649122807</v>
      </c>
      <c r="K1889" s="11">
        <v>0.5739181005834133</v>
      </c>
    </row>
    <row r="1890" spans="1:11" x14ac:dyDescent="0.3">
      <c r="A1890" s="23">
        <v>1.2596545294728712</v>
      </c>
      <c r="B1890" s="20">
        <v>6.4082191780821915</v>
      </c>
      <c r="C1890" s="4">
        <v>1</v>
      </c>
      <c r="F1890" s="11">
        <v>1857</v>
      </c>
      <c r="G1890" s="11">
        <v>0.65844178273322407</v>
      </c>
      <c r="H1890" s="11">
        <v>0.10862804022281336</v>
      </c>
      <c r="J1890" s="11">
        <v>13.570906432748536</v>
      </c>
      <c r="K1890" s="11">
        <v>0.57394801980198018</v>
      </c>
    </row>
    <row r="1891" spans="1:11" x14ac:dyDescent="0.3">
      <c r="A1891" s="24">
        <v>1.680648479666542</v>
      </c>
      <c r="B1891" s="21">
        <v>14.961643835616439</v>
      </c>
      <c r="C1891" s="5">
        <v>1</v>
      </c>
      <c r="F1891" s="11">
        <v>1858</v>
      </c>
      <c r="G1891" s="11">
        <v>0.86390782822133516</v>
      </c>
      <c r="H1891" s="11">
        <v>9.0648079788181124E-2</v>
      </c>
      <c r="J1891" s="11">
        <v>13.578216374269005</v>
      </c>
      <c r="K1891" s="11">
        <v>0.57472058263518655</v>
      </c>
    </row>
    <row r="1892" spans="1:11" x14ac:dyDescent="0.3">
      <c r="A1892" s="23">
        <v>1.0772291013301611</v>
      </c>
      <c r="B1892" s="20">
        <v>3.7753424657534245</v>
      </c>
      <c r="C1892" s="4">
        <v>1</v>
      </c>
      <c r="F1892" s="11">
        <v>1859</v>
      </c>
      <c r="G1892" s="11">
        <v>0.8733322044335049</v>
      </c>
      <c r="H1892" s="11">
        <v>-0.36648124289504336</v>
      </c>
      <c r="J1892" s="11">
        <v>13.585526315789473</v>
      </c>
      <c r="K1892" s="11">
        <v>0.57476532749428788</v>
      </c>
    </row>
    <row r="1893" spans="1:11" x14ac:dyDescent="0.3">
      <c r="A1893" s="24">
        <v>0.86030428336079079</v>
      </c>
      <c r="B1893" s="21">
        <v>2.506849315068493</v>
      </c>
      <c r="C1893" s="5">
        <v>1</v>
      </c>
      <c r="F1893" s="11">
        <v>1860</v>
      </c>
      <c r="G1893" s="11">
        <v>1.028264806778626</v>
      </c>
      <c r="H1893" s="11">
        <v>9.0787246093054774E-2</v>
      </c>
      <c r="J1893" s="11">
        <v>13.592836257309941</v>
      </c>
      <c r="K1893" s="11">
        <v>0.57585205635948211</v>
      </c>
    </row>
    <row r="1894" spans="1:11" x14ac:dyDescent="0.3">
      <c r="A1894" s="23">
        <v>0.15137449186991869</v>
      </c>
      <c r="B1894" s="20">
        <v>13.216438356164383</v>
      </c>
      <c r="C1894" s="4">
        <v>1</v>
      </c>
      <c r="F1894" s="11">
        <v>1861</v>
      </c>
      <c r="G1894" s="11">
        <v>0.96495233068661346</v>
      </c>
      <c r="H1894" s="11">
        <v>0.11856711128429764</v>
      </c>
      <c r="J1894" s="11">
        <v>13.600146198830409</v>
      </c>
      <c r="K1894" s="11">
        <v>0.57586205255140899</v>
      </c>
    </row>
    <row r="1895" spans="1:11" x14ac:dyDescent="0.3">
      <c r="A1895" s="24">
        <v>1.1030700892577185</v>
      </c>
      <c r="B1895" s="21">
        <v>37.054794520547944</v>
      </c>
      <c r="C1895" s="5">
        <v>1</v>
      </c>
      <c r="F1895" s="11">
        <v>1862</v>
      </c>
      <c r="G1895" s="11">
        <v>0.95931786090541371</v>
      </c>
      <c r="H1895" s="11">
        <v>0.48334631405881667</v>
      </c>
      <c r="J1895" s="11">
        <v>13.607456140350877</v>
      </c>
      <c r="K1895" s="11">
        <v>0.57696169955089061</v>
      </c>
    </row>
    <row r="1896" spans="1:11" x14ac:dyDescent="0.3">
      <c r="A1896" s="23">
        <v>0.99316943257750023</v>
      </c>
      <c r="B1896" s="20">
        <v>11.471232876712328</v>
      </c>
      <c r="C1896" s="4">
        <v>1</v>
      </c>
      <c r="F1896" s="11">
        <v>1863</v>
      </c>
      <c r="G1896" s="11">
        <v>0.77153429727926159</v>
      </c>
      <c r="H1896" s="11">
        <v>0.18954006029318238</v>
      </c>
      <c r="J1896" s="11">
        <v>13.614766081871345</v>
      </c>
      <c r="K1896" s="11">
        <v>0.57717706821480408</v>
      </c>
    </row>
    <row r="1897" spans="1:11" x14ac:dyDescent="0.3">
      <c r="A1897" s="24">
        <v>1.0314171056623547</v>
      </c>
      <c r="B1897" s="21">
        <v>13.945205479452055</v>
      </c>
      <c r="C1897" s="5">
        <v>1</v>
      </c>
      <c r="F1897" s="11">
        <v>1864</v>
      </c>
      <c r="G1897" s="11">
        <v>1.0557364790760739</v>
      </c>
      <c r="H1897" s="11">
        <v>-9.0221577570370748E-4</v>
      </c>
      <c r="J1897" s="11">
        <v>13.622076023391813</v>
      </c>
      <c r="K1897" s="11">
        <v>0.57872596153846156</v>
      </c>
    </row>
    <row r="1898" spans="1:11" x14ac:dyDescent="0.3">
      <c r="A1898" s="23">
        <v>1.4403748025756287</v>
      </c>
      <c r="B1898" s="20">
        <v>22.69041095890411</v>
      </c>
      <c r="C1898" s="4">
        <v>1</v>
      </c>
      <c r="F1898" s="11">
        <v>1865</v>
      </c>
      <c r="G1898" s="11">
        <v>1.0746617358231541</v>
      </c>
      <c r="H1898" s="11">
        <v>0.42151601176944298</v>
      </c>
      <c r="J1898" s="11">
        <v>13.629385964912281</v>
      </c>
      <c r="K1898" s="11">
        <v>0.5788461538461539</v>
      </c>
    </row>
    <row r="1899" spans="1:11" x14ac:dyDescent="0.3">
      <c r="A1899" s="24">
        <v>1.6681417801065501</v>
      </c>
      <c r="B1899" s="21">
        <v>34.610958904109587</v>
      </c>
      <c r="C1899" s="5">
        <v>1</v>
      </c>
      <c r="F1899" s="11">
        <v>1866</v>
      </c>
      <c r="G1899" s="11">
        <v>0.96060261858868889</v>
      </c>
      <c r="H1899" s="11">
        <v>8.3300277764937647E-2</v>
      </c>
      <c r="J1899" s="11">
        <v>13.636695906432747</v>
      </c>
      <c r="K1899" s="11">
        <v>0.57973512336719879</v>
      </c>
    </row>
    <row r="1900" spans="1:11" x14ac:dyDescent="0.3">
      <c r="A1900" s="23">
        <v>1.3741353531767164</v>
      </c>
      <c r="B1900" s="20">
        <v>25.356164383561644</v>
      </c>
      <c r="C1900" s="4">
        <v>1</v>
      </c>
      <c r="F1900" s="11">
        <v>1867</v>
      </c>
      <c r="G1900" s="11">
        <v>0.89729014249667649</v>
      </c>
      <c r="H1900" s="11">
        <v>0.10111345882875067</v>
      </c>
      <c r="J1900" s="11">
        <v>13.644005847953215</v>
      </c>
      <c r="K1900" s="11">
        <v>0.57982633593725685</v>
      </c>
    </row>
    <row r="1901" spans="1:11" x14ac:dyDescent="0.3">
      <c r="A1901" s="24">
        <v>1.0763520757710521</v>
      </c>
      <c r="B1901" s="21">
        <v>8.3561643835616444</v>
      </c>
      <c r="C1901" s="5">
        <v>1</v>
      </c>
      <c r="F1901" s="11">
        <v>1868</v>
      </c>
      <c r="G1901" s="11">
        <v>0.85210146681268284</v>
      </c>
      <c r="H1901" s="11">
        <v>-0.83287065102957947</v>
      </c>
      <c r="J1901" s="11">
        <v>13.651315789473683</v>
      </c>
      <c r="K1901" s="11">
        <v>0.58048219725818739</v>
      </c>
    </row>
    <row r="1902" spans="1:11" x14ac:dyDescent="0.3">
      <c r="A1902" s="23">
        <v>0.54447115384615385</v>
      </c>
      <c r="B1902" s="20">
        <v>17.43013698630137</v>
      </c>
      <c r="C1902" s="4">
        <v>2</v>
      </c>
      <c r="F1902" s="11">
        <v>1869</v>
      </c>
      <c r="G1902" s="11">
        <v>0.98321421719297919</v>
      </c>
      <c r="H1902" s="11">
        <v>0.14172060832158473</v>
      </c>
      <c r="J1902" s="11">
        <v>13.658625730994151</v>
      </c>
      <c r="K1902" s="11">
        <v>0.58112409638554219</v>
      </c>
    </row>
    <row r="1903" spans="1:11" x14ac:dyDescent="0.3">
      <c r="A1903" s="24">
        <v>1.0557756956644329</v>
      </c>
      <c r="B1903" s="21">
        <v>15.183561643835617</v>
      </c>
      <c r="C1903" s="5">
        <v>1</v>
      </c>
      <c r="F1903" s="11">
        <v>1870</v>
      </c>
      <c r="G1903" s="11">
        <v>1.1158804361796768</v>
      </c>
      <c r="H1903" s="11">
        <v>-0.11681074050479678</v>
      </c>
      <c r="J1903" s="11">
        <v>13.665935672514619</v>
      </c>
      <c r="K1903" s="11">
        <v>0.58231340441736479</v>
      </c>
    </row>
    <row r="1904" spans="1:11" x14ac:dyDescent="0.3">
      <c r="A1904" s="23">
        <v>1.5515484648098528</v>
      </c>
      <c r="B1904" s="20">
        <v>20.350684931506848</v>
      </c>
      <c r="C1904" s="4">
        <v>1</v>
      </c>
      <c r="F1904" s="11">
        <v>1871</v>
      </c>
      <c r="G1904" s="11">
        <v>1.1360064850137244</v>
      </c>
      <c r="H1904" s="11">
        <v>-0.13525178381583913</v>
      </c>
      <c r="J1904" s="11">
        <v>13.673245614035087</v>
      </c>
      <c r="K1904" s="11">
        <v>0.58316958356698045</v>
      </c>
    </row>
    <row r="1905" spans="1:11" x14ac:dyDescent="0.3">
      <c r="A1905" s="24">
        <v>1.0407778336566325</v>
      </c>
      <c r="B1905" s="21">
        <v>31.830136986301369</v>
      </c>
      <c r="C1905" s="5">
        <v>1</v>
      </c>
      <c r="F1905" s="11">
        <v>1872</v>
      </c>
      <c r="G1905" s="11">
        <v>0.88762411561239973</v>
      </c>
      <c r="H1905" s="11">
        <v>0.10661048076321811</v>
      </c>
      <c r="J1905" s="11">
        <v>13.680555555555555</v>
      </c>
      <c r="K1905" s="11">
        <v>0.58446384803921569</v>
      </c>
    </row>
    <row r="1906" spans="1:11" x14ac:dyDescent="0.3">
      <c r="A1906" s="23">
        <v>0.59580112338156899</v>
      </c>
      <c r="B1906" s="20">
        <v>10.6</v>
      </c>
      <c r="C1906" s="4">
        <v>1</v>
      </c>
      <c r="F1906" s="11">
        <v>1873</v>
      </c>
      <c r="G1906" s="11">
        <v>1.0417972444166133</v>
      </c>
      <c r="H1906" s="11">
        <v>0.49974151439220682</v>
      </c>
      <c r="J1906" s="11">
        <v>13.687865497076023</v>
      </c>
      <c r="K1906" s="11">
        <v>0.58447258187357198</v>
      </c>
    </row>
    <row r="1907" spans="1:11" x14ac:dyDescent="0.3">
      <c r="A1907" s="24">
        <v>1.1661174267754446</v>
      </c>
      <c r="B1907" s="21">
        <v>11.687671232876712</v>
      </c>
      <c r="C1907" s="5">
        <v>1</v>
      </c>
      <c r="F1907" s="11">
        <v>1874</v>
      </c>
      <c r="G1907" s="11">
        <v>0.97927876339009501</v>
      </c>
      <c r="H1907" s="11">
        <v>-0.75964895569778734</v>
      </c>
      <c r="J1907" s="11">
        <v>13.695175438596491</v>
      </c>
      <c r="K1907" s="11">
        <v>0.58558623931372833</v>
      </c>
    </row>
    <row r="1908" spans="1:11" x14ac:dyDescent="0.3">
      <c r="A1908" s="23">
        <v>1.0117734841344643</v>
      </c>
      <c r="B1908" s="20">
        <v>8.3643835616438356</v>
      </c>
      <c r="C1908" s="4">
        <v>1</v>
      </c>
      <c r="F1908" s="11">
        <v>1875</v>
      </c>
      <c r="G1908" s="11">
        <v>1.0141455032226645</v>
      </c>
      <c r="H1908" s="11">
        <v>-0.8888311219517615</v>
      </c>
      <c r="J1908" s="11">
        <v>13.702485380116958</v>
      </c>
      <c r="K1908" s="11">
        <v>0.58588434844853876</v>
      </c>
    </row>
    <row r="1909" spans="1:11" x14ac:dyDescent="0.3">
      <c r="A1909" s="24">
        <v>0.98402510316368641</v>
      </c>
      <c r="B1909" s="21">
        <v>20.610958904109587</v>
      </c>
      <c r="C1909" s="5">
        <v>4</v>
      </c>
      <c r="F1909" s="11">
        <v>1876</v>
      </c>
      <c r="G1909" s="11">
        <v>1.0973768990012043</v>
      </c>
      <c r="H1909" s="11">
        <v>-6.2426307373060652E-2</v>
      </c>
      <c r="J1909" s="11">
        <v>13.709795321637426</v>
      </c>
      <c r="K1909" s="11">
        <v>0.58605687804227513</v>
      </c>
    </row>
    <row r="1910" spans="1:11" x14ac:dyDescent="0.3">
      <c r="A1910" s="23">
        <v>1.1300393700787401</v>
      </c>
      <c r="B1910" s="20">
        <v>28.4986301369863</v>
      </c>
      <c r="C1910" s="4">
        <v>1</v>
      </c>
      <c r="F1910" s="11">
        <v>1877</v>
      </c>
      <c r="G1910" s="11">
        <v>0.91613889492101608</v>
      </c>
      <c r="H1910" s="11">
        <v>-0.90604274107486227</v>
      </c>
      <c r="J1910" s="11">
        <v>13.717105263157894</v>
      </c>
      <c r="K1910" s="11">
        <v>0.58789035606021689</v>
      </c>
    </row>
    <row r="1911" spans="1:11" x14ac:dyDescent="0.3">
      <c r="A1911" s="24">
        <v>1.0054959602672169</v>
      </c>
      <c r="B1911" s="21">
        <v>17.964383561643835</v>
      </c>
      <c r="C1911" s="5">
        <v>1</v>
      </c>
      <c r="F1911" s="11">
        <v>1878</v>
      </c>
      <c r="G1911" s="11">
        <v>1.0267113381722242</v>
      </c>
      <c r="H1911" s="11">
        <v>-0.7453171074029934</v>
      </c>
      <c r="J1911" s="11">
        <v>13.724415204678362</v>
      </c>
      <c r="K1911" s="11">
        <v>0.58834729626808835</v>
      </c>
    </row>
    <row r="1912" spans="1:11" x14ac:dyDescent="0.3">
      <c r="A1912" s="23">
        <v>0.58588434844853876</v>
      </c>
      <c r="B1912" s="20">
        <v>2.2000000000000002</v>
      </c>
      <c r="C1912" s="4">
        <v>1</v>
      </c>
      <c r="F1912" s="11">
        <v>1879</v>
      </c>
      <c r="G1912" s="11">
        <v>0.98911739789730513</v>
      </c>
      <c r="H1912" s="11">
        <v>8.9371283091375986E-2</v>
      </c>
      <c r="J1912" s="11">
        <v>13.73172514619883</v>
      </c>
      <c r="K1912" s="11">
        <v>0.58846153846153848</v>
      </c>
    </row>
    <row r="1913" spans="1:11" x14ac:dyDescent="0.3">
      <c r="A1913" s="24">
        <v>6.4903846153846159E-2</v>
      </c>
      <c r="B1913" s="21">
        <v>5.7616438356164386</v>
      </c>
      <c r="C1913" s="5">
        <v>1</v>
      </c>
      <c r="F1913" s="11">
        <v>1880</v>
      </c>
      <c r="G1913" s="11">
        <v>1.0926819716574128</v>
      </c>
      <c r="H1913" s="11">
        <v>0.79140195899562937</v>
      </c>
      <c r="J1913" s="11">
        <v>13.739035087719298</v>
      </c>
      <c r="K1913" s="11">
        <v>0.58958066436480527</v>
      </c>
    </row>
    <row r="1914" spans="1:11" x14ac:dyDescent="0.3">
      <c r="A1914" s="23">
        <v>1.0307474436870183</v>
      </c>
      <c r="B1914" s="20">
        <v>19.115068493150684</v>
      </c>
      <c r="C1914" s="4">
        <v>1</v>
      </c>
      <c r="F1914" s="11">
        <v>1881</v>
      </c>
      <c r="G1914" s="11">
        <v>0.87303504083773442</v>
      </c>
      <c r="H1914" s="11">
        <v>-0.7521287194363635</v>
      </c>
      <c r="J1914" s="11">
        <v>13.746345029239766</v>
      </c>
      <c r="K1914" s="11">
        <v>0.59015851104341199</v>
      </c>
    </row>
    <row r="1915" spans="1:11" x14ac:dyDescent="0.3">
      <c r="A1915" s="24">
        <v>1.0356762224813112</v>
      </c>
      <c r="B1915" s="21">
        <v>13.663013698630136</v>
      </c>
      <c r="C1915" s="5">
        <v>1</v>
      </c>
      <c r="F1915" s="11">
        <v>1882</v>
      </c>
      <c r="G1915" s="11">
        <v>1.204186496072462</v>
      </c>
      <c r="H1915" s="11">
        <v>0.13465369580828646</v>
      </c>
      <c r="J1915" s="11">
        <v>13.753654970760234</v>
      </c>
      <c r="K1915" s="11">
        <v>0.5904526846915461</v>
      </c>
    </row>
    <row r="1916" spans="1:11" x14ac:dyDescent="0.3">
      <c r="A1916" s="23">
        <v>0</v>
      </c>
      <c r="B1916" s="20">
        <v>7.6904109589041099</v>
      </c>
      <c r="C1916" s="4">
        <v>1</v>
      </c>
      <c r="F1916" s="11">
        <v>1883</v>
      </c>
      <c r="G1916" s="11">
        <v>0.87357385510561181</v>
      </c>
      <c r="H1916" s="11">
        <v>0.26292403852782109</v>
      </c>
      <c r="J1916" s="11">
        <v>13.7609649122807</v>
      </c>
      <c r="K1916" s="11">
        <v>0.59085824447829394</v>
      </c>
    </row>
    <row r="1917" spans="1:11" x14ac:dyDescent="0.3">
      <c r="A1917" s="24">
        <v>1.189946169223729</v>
      </c>
      <c r="B1917" s="21">
        <v>14.443835616438356</v>
      </c>
      <c r="C1917" s="5">
        <v>1</v>
      </c>
      <c r="F1917" s="11">
        <v>1884</v>
      </c>
      <c r="G1917" s="11">
        <v>0.96705814368640231</v>
      </c>
      <c r="H1917" s="11">
        <v>-6.5615835994094596E-2</v>
      </c>
      <c r="J1917" s="11">
        <v>13.768274853801168</v>
      </c>
      <c r="K1917" s="11">
        <v>0.59091452372328868</v>
      </c>
    </row>
    <row r="1918" spans="1:11" x14ac:dyDescent="0.3">
      <c r="A1918" s="23">
        <v>1.0956669829222012</v>
      </c>
      <c r="B1918" s="20">
        <v>43.18904109589041</v>
      </c>
      <c r="C1918" s="4">
        <v>1</v>
      </c>
      <c r="F1918" s="11">
        <v>1885</v>
      </c>
      <c r="G1918" s="11">
        <v>1.0093815328296996</v>
      </c>
      <c r="H1918" s="11">
        <v>4.5959009287559471E-3</v>
      </c>
      <c r="J1918" s="11">
        <v>13.775584795321636</v>
      </c>
      <c r="K1918" s="11">
        <v>0.59182211538461538</v>
      </c>
    </row>
    <row r="1919" spans="1:11" x14ac:dyDescent="0.3">
      <c r="A1919" s="24">
        <v>1.190250869650368</v>
      </c>
      <c r="B1919" s="21">
        <v>29.460273972602739</v>
      </c>
      <c r="C1919" s="5">
        <v>1</v>
      </c>
      <c r="F1919" s="11">
        <v>1886</v>
      </c>
      <c r="G1919" s="11">
        <v>1.0135241157801038</v>
      </c>
      <c r="H1919" s="11">
        <v>0.20302543261979977</v>
      </c>
      <c r="J1919" s="11">
        <v>13.782894736842104</v>
      </c>
      <c r="K1919" s="11">
        <v>0.59222596153846152</v>
      </c>
    </row>
    <row r="1920" spans="1:11" x14ac:dyDescent="0.3">
      <c r="A1920" s="23">
        <v>0.99173779006196083</v>
      </c>
      <c r="B1920" s="20">
        <v>22.19178082191781</v>
      </c>
      <c r="C1920" s="4">
        <v>1</v>
      </c>
      <c r="F1920" s="11">
        <v>1887</v>
      </c>
      <c r="G1920" s="11">
        <v>0.87081213313867567</v>
      </c>
      <c r="H1920" s="11">
        <v>0.26503011681682354</v>
      </c>
      <c r="J1920" s="11">
        <v>13.790204678362572</v>
      </c>
      <c r="K1920" s="11">
        <v>0.59340117236382806</v>
      </c>
    </row>
    <row r="1921" spans="1:11" x14ac:dyDescent="0.3">
      <c r="A1921" s="24">
        <v>1.4998947509015625</v>
      </c>
      <c r="B1921" s="21">
        <v>31.435616438356163</v>
      </c>
      <c r="C1921" s="5">
        <v>3</v>
      </c>
      <c r="F1921" s="11">
        <v>1888</v>
      </c>
      <c r="G1921" s="11">
        <v>0.88344701113740876</v>
      </c>
      <c r="H1921" s="11">
        <v>9.7353153607237064E-2</v>
      </c>
      <c r="J1921" s="11">
        <v>13.797514619883041</v>
      </c>
      <c r="K1921" s="11">
        <v>0.59346439451637467</v>
      </c>
    </row>
    <row r="1922" spans="1:11" x14ac:dyDescent="0.3">
      <c r="A1922" s="23">
        <v>1.1309206739695508</v>
      </c>
      <c r="B1922" s="20">
        <v>6.1780821917808222</v>
      </c>
      <c r="C1922" s="4">
        <v>1</v>
      </c>
      <c r="F1922" s="11">
        <v>1889</v>
      </c>
      <c r="G1922" s="11">
        <v>0.91227248416730533</v>
      </c>
      <c r="H1922" s="11">
        <v>0.34738204530556582</v>
      </c>
      <c r="J1922" s="11">
        <v>13.804824561403509</v>
      </c>
      <c r="K1922" s="11">
        <v>0.59350538721848378</v>
      </c>
    </row>
    <row r="1923" spans="1:11" x14ac:dyDescent="0.3">
      <c r="A1923" s="24">
        <v>1.9727355895718728</v>
      </c>
      <c r="B1923" s="21">
        <v>15.306849315068494</v>
      </c>
      <c r="C1923" s="5">
        <v>1</v>
      </c>
      <c r="F1923" s="11">
        <v>1890</v>
      </c>
      <c r="G1923" s="11">
        <v>1.0200486839269907</v>
      </c>
      <c r="H1923" s="11">
        <v>0.6605997957395513</v>
      </c>
      <c r="J1923" s="11">
        <v>13.812134502923977</v>
      </c>
      <c r="K1923" s="11">
        <v>0.59461376467425398</v>
      </c>
    </row>
    <row r="1924" spans="1:11" x14ac:dyDescent="0.3">
      <c r="A1924" s="23">
        <v>0.30475487578236815</v>
      </c>
      <c r="B1924" s="20">
        <v>1.9342465753424658</v>
      </c>
      <c r="C1924" s="4">
        <v>1</v>
      </c>
      <c r="F1924" s="11">
        <v>1891</v>
      </c>
      <c r="G1924" s="11">
        <v>0.8790972990394843</v>
      </c>
      <c r="H1924" s="11">
        <v>0.19813180229067684</v>
      </c>
      <c r="J1924" s="11">
        <v>13.819444444444445</v>
      </c>
      <c r="K1924" s="11">
        <v>0.59559134615384612</v>
      </c>
    </row>
    <row r="1925" spans="1:11" x14ac:dyDescent="0.3">
      <c r="A1925" s="24">
        <v>0.96293315733896523</v>
      </c>
      <c r="B1925" s="21">
        <v>19.032876712328768</v>
      </c>
      <c r="C1925" s="5">
        <v>1</v>
      </c>
      <c r="F1925" s="11">
        <v>1892</v>
      </c>
      <c r="G1925" s="11">
        <v>0.863113833155841</v>
      </c>
      <c r="H1925" s="11">
        <v>-2.8095497950502146E-3</v>
      </c>
      <c r="J1925" s="11">
        <v>13.826754385964911</v>
      </c>
      <c r="K1925" s="11">
        <v>0.59580112338156899</v>
      </c>
    </row>
    <row r="1926" spans="1:11" x14ac:dyDescent="0.3">
      <c r="A1926" s="23">
        <v>1.0648878855024597</v>
      </c>
      <c r="B1926" s="20">
        <v>8.1095890410958908</v>
      </c>
      <c r="C1926" s="4">
        <v>1</v>
      </c>
      <c r="F1926" s="11">
        <v>1893</v>
      </c>
      <c r="G1926" s="11">
        <v>0.99805847276526127</v>
      </c>
      <c r="H1926" s="11">
        <v>-0.84668398089534258</v>
      </c>
      <c r="J1926" s="11">
        <v>13.834064327485379</v>
      </c>
      <c r="K1926" s="11">
        <v>0.59638949579831935</v>
      </c>
    </row>
    <row r="1927" spans="1:11" x14ac:dyDescent="0.3">
      <c r="A1927" s="24">
        <v>1.0015824773413897</v>
      </c>
      <c r="B1927" s="21">
        <v>5.7945205479452051</v>
      </c>
      <c r="C1927" s="5">
        <v>1</v>
      </c>
      <c r="F1927" s="11">
        <v>1894</v>
      </c>
      <c r="G1927" s="11">
        <v>1.2984302581941598</v>
      </c>
      <c r="H1927" s="11">
        <v>-0.19536016893644126</v>
      </c>
      <c r="J1927" s="11">
        <v>13.841374269005847</v>
      </c>
      <c r="K1927" s="11">
        <v>0.59645116618075811</v>
      </c>
    </row>
    <row r="1928" spans="1:11" x14ac:dyDescent="0.3">
      <c r="A1928" s="23">
        <v>5.8173076923076925E-2</v>
      </c>
      <c r="B1928" s="20">
        <v>1.6712328767123288</v>
      </c>
      <c r="C1928" s="4">
        <v>1</v>
      </c>
      <c r="F1928" s="11">
        <v>1895</v>
      </c>
      <c r="G1928" s="11">
        <v>0.97606826160353166</v>
      </c>
      <c r="H1928" s="11">
        <v>1.7101170973968571E-2</v>
      </c>
      <c r="J1928" s="11">
        <v>13.848684210526315</v>
      </c>
      <c r="K1928" s="11">
        <v>0.5965257154601038</v>
      </c>
    </row>
    <row r="1929" spans="1:11" x14ac:dyDescent="0.3">
      <c r="A1929" s="24">
        <v>0.63078882443155304</v>
      </c>
      <c r="B1929" s="21">
        <v>14.726027397260275</v>
      </c>
      <c r="C1929" s="5">
        <v>1</v>
      </c>
      <c r="F1929" s="11">
        <v>1896</v>
      </c>
      <c r="G1929" s="11">
        <v>1.007241198305324</v>
      </c>
      <c r="H1929" s="11">
        <v>2.4175907357030679E-2</v>
      </c>
      <c r="J1929" s="11">
        <v>13.855994152046783</v>
      </c>
      <c r="K1929" s="11">
        <v>0.5965257154601038</v>
      </c>
    </row>
    <row r="1930" spans="1:11" x14ac:dyDescent="0.3">
      <c r="A1930" s="23">
        <v>0.90887757044935269</v>
      </c>
      <c r="B1930" s="20">
        <v>3.0027397260273974</v>
      </c>
      <c r="C1930" s="4">
        <v>1</v>
      </c>
      <c r="F1930" s="11">
        <v>1897</v>
      </c>
      <c r="G1930" s="11">
        <v>1.1174339047860784</v>
      </c>
      <c r="H1930" s="11">
        <v>0.32294089778955026</v>
      </c>
      <c r="J1930" s="11">
        <v>13.863304093567251</v>
      </c>
      <c r="K1930" s="11">
        <v>0.59696353461182006</v>
      </c>
    </row>
    <row r="1931" spans="1:11" x14ac:dyDescent="0.3">
      <c r="A1931" s="24">
        <v>1.6177099977875562</v>
      </c>
      <c r="B1931" s="21">
        <v>19.827397260273973</v>
      </c>
      <c r="C1931" s="5">
        <v>1</v>
      </c>
      <c r="F1931" s="11">
        <v>1898</v>
      </c>
      <c r="G1931" s="11">
        <v>1.2676370582628211</v>
      </c>
      <c r="H1931" s="11">
        <v>0.40050472184372898</v>
      </c>
      <c r="J1931" s="11">
        <v>13.870614035087719</v>
      </c>
      <c r="K1931" s="11">
        <v>0.59723183080921227</v>
      </c>
    </row>
    <row r="1932" spans="1:11" x14ac:dyDescent="0.3">
      <c r="A1932" s="23">
        <v>1.9650698832567977</v>
      </c>
      <c r="B1932" s="20">
        <v>18.391780821917809</v>
      </c>
      <c r="C1932" s="4">
        <v>1</v>
      </c>
      <c r="F1932" s="11">
        <v>1899</v>
      </c>
      <c r="G1932" s="11">
        <v>1.15102334820894</v>
      </c>
      <c r="H1932" s="11">
        <v>0.22311200496777639</v>
      </c>
      <c r="J1932" s="11">
        <v>13.877923976608187</v>
      </c>
      <c r="K1932" s="11">
        <v>0.59743749999999995</v>
      </c>
    </row>
    <row r="1933" spans="1:11" x14ac:dyDescent="0.3">
      <c r="A1933" s="24">
        <v>0.8486341204328679</v>
      </c>
      <c r="B1933" s="21">
        <v>16.761643835616439</v>
      </c>
      <c r="C1933" s="5">
        <v>1</v>
      </c>
      <c r="F1933" s="11">
        <v>1900</v>
      </c>
      <c r="G1933" s="11">
        <v>0.93681728814845089</v>
      </c>
      <c r="H1933" s="11">
        <v>0.13953478762260119</v>
      </c>
      <c r="J1933" s="11">
        <v>13.885233918128653</v>
      </c>
      <c r="K1933" s="11">
        <v>0.5983071794261221</v>
      </c>
    </row>
    <row r="1934" spans="1:11" x14ac:dyDescent="0.3">
      <c r="A1934" s="23">
        <v>1.9801270395124828</v>
      </c>
      <c r="B1934" s="20">
        <v>31.454794520547946</v>
      </c>
      <c r="C1934" s="4">
        <v>1</v>
      </c>
      <c r="F1934" s="11">
        <v>1901</v>
      </c>
      <c r="G1934" s="11">
        <v>0.98357296256435578</v>
      </c>
      <c r="H1934" s="11">
        <v>-0.43910180871820192</v>
      </c>
      <c r="J1934" s="11">
        <v>13.892543859649122</v>
      </c>
      <c r="K1934" s="11">
        <v>0.59832211538461544</v>
      </c>
    </row>
    <row r="1935" spans="1:11" x14ac:dyDescent="0.3">
      <c r="A1935" s="24">
        <v>0.98050647236648325</v>
      </c>
      <c r="B1935" s="21">
        <v>12.353424657534246</v>
      </c>
      <c r="C1935" s="5">
        <v>1</v>
      </c>
      <c r="F1935" s="11">
        <v>1902</v>
      </c>
      <c r="G1935" s="11">
        <v>1.0228449274185136</v>
      </c>
      <c r="H1935" s="11">
        <v>3.2930768245919229E-2</v>
      </c>
      <c r="J1935" s="11">
        <v>13.89985380116959</v>
      </c>
      <c r="K1935" s="11">
        <v>0.59847398285645292</v>
      </c>
    </row>
    <row r="1936" spans="1:11" x14ac:dyDescent="0.3">
      <c r="A1936" s="23">
        <v>1.5470117090548077</v>
      </c>
      <c r="B1936" s="20">
        <v>17.8</v>
      </c>
      <c r="C1936" s="4">
        <v>1</v>
      </c>
      <c r="F1936" s="11">
        <v>1903</v>
      </c>
      <c r="G1936" s="11">
        <v>1.0879525227890345</v>
      </c>
      <c r="H1936" s="11">
        <v>0.46359594202081822</v>
      </c>
      <c r="J1936" s="11">
        <v>13.907163742690058</v>
      </c>
      <c r="K1936" s="11">
        <v>0.59893031301482702</v>
      </c>
    </row>
    <row r="1937" spans="1:11" x14ac:dyDescent="0.3">
      <c r="A1937" s="24">
        <v>1.0369575813230671</v>
      </c>
      <c r="B1937" s="21">
        <v>13.112328767123287</v>
      </c>
      <c r="C1937" s="5">
        <v>1</v>
      </c>
      <c r="F1937" s="11">
        <v>1904</v>
      </c>
      <c r="G1937" s="11">
        <v>1.2325977108073181</v>
      </c>
      <c r="H1937" s="11">
        <v>-0.1918198771506856</v>
      </c>
      <c r="J1937" s="11">
        <v>13.914473684210526</v>
      </c>
      <c r="K1937" s="11">
        <v>0.59942640898705257</v>
      </c>
    </row>
    <row r="1938" spans="1:11" x14ac:dyDescent="0.3">
      <c r="A1938" s="23">
        <v>8.6538605346793793E-2</v>
      </c>
      <c r="B1938" s="20">
        <v>5.6904109589041099</v>
      </c>
      <c r="C1938" s="4">
        <v>1</v>
      </c>
      <c r="F1938" s="11">
        <v>1905</v>
      </c>
      <c r="G1938" s="11">
        <v>0.96509041678496033</v>
      </c>
      <c r="H1938" s="11">
        <v>-0.36928929340339134</v>
      </c>
      <c r="J1938" s="11">
        <v>13.921783625730994</v>
      </c>
      <c r="K1938" s="11">
        <v>0.59954522797939758</v>
      </c>
    </row>
    <row r="1939" spans="1:11" x14ac:dyDescent="0.3">
      <c r="A1939" s="24">
        <v>1.0888658177629893</v>
      </c>
      <c r="B1939" s="21">
        <v>3.4164383561643836</v>
      </c>
      <c r="C1939" s="5">
        <v>1</v>
      </c>
      <c r="F1939" s="11">
        <v>1906</v>
      </c>
      <c r="G1939" s="11">
        <v>0.97879546204588119</v>
      </c>
      <c r="H1939" s="11">
        <v>0.18732196472956342</v>
      </c>
      <c r="J1939" s="11">
        <v>13.929093567251462</v>
      </c>
      <c r="K1939" s="11">
        <v>0.59976983173076925</v>
      </c>
    </row>
    <row r="1940" spans="1:11" x14ac:dyDescent="0.3">
      <c r="A1940" s="23">
        <v>0.63030400682011933</v>
      </c>
      <c r="B1940" s="20">
        <v>2.2657534246575342</v>
      </c>
      <c r="C1940" s="4">
        <v>1</v>
      </c>
      <c r="F1940" s="11">
        <v>1907</v>
      </c>
      <c r="G1940" s="11">
        <v>0.93692085272221104</v>
      </c>
      <c r="H1940" s="11">
        <v>7.485263141225329E-2</v>
      </c>
      <c r="J1940" s="11">
        <v>13.93640350877193</v>
      </c>
      <c r="K1940" s="11">
        <v>0.59978309197154478</v>
      </c>
    </row>
    <row r="1941" spans="1:11" x14ac:dyDescent="0.3">
      <c r="A1941" s="24">
        <v>0.99375129570090837</v>
      </c>
      <c r="B1941" s="21">
        <v>19.076712328767123</v>
      </c>
      <c r="C1941" s="5">
        <v>1</v>
      </c>
      <c r="F1941" s="11">
        <v>1908</v>
      </c>
      <c r="G1941" s="11">
        <v>0.88849322257900987</v>
      </c>
      <c r="H1941" s="11">
        <v>9.5531880584676543E-2</v>
      </c>
      <c r="J1941" s="11">
        <v>13.943713450292398</v>
      </c>
      <c r="K1941" s="11">
        <v>0.60012804645849194</v>
      </c>
    </row>
    <row r="1942" spans="1:11" x14ac:dyDescent="0.3">
      <c r="A1942" s="23">
        <v>1.0384024878091511</v>
      </c>
      <c r="B1942" s="20">
        <v>17.991780821917807</v>
      </c>
      <c r="C1942" s="4">
        <v>3</v>
      </c>
      <c r="F1942" s="11">
        <v>1909</v>
      </c>
      <c r="G1942" s="11">
        <v>1.1906195369098878</v>
      </c>
      <c r="H1942" s="11">
        <v>-6.0580166831147642E-2</v>
      </c>
      <c r="J1942" s="11">
        <v>13.951023391812864</v>
      </c>
      <c r="K1942" s="11">
        <v>0.60315358231707317</v>
      </c>
    </row>
    <row r="1943" spans="1:11" x14ac:dyDescent="0.3">
      <c r="A1943" s="24">
        <v>1.0363742475199955</v>
      </c>
      <c r="B1943" s="21">
        <v>3.3013698630136985</v>
      </c>
      <c r="C1943" s="5">
        <v>1</v>
      </c>
      <c r="F1943" s="11">
        <v>1910</v>
      </c>
      <c r="G1943" s="11">
        <v>1.0578842748740167</v>
      </c>
      <c r="H1943" s="11">
        <v>-5.2388314606799824E-2</v>
      </c>
      <c r="J1943" s="11">
        <v>13.958333333333332</v>
      </c>
      <c r="K1943" s="11">
        <v>0.60332242391524393</v>
      </c>
    </row>
    <row r="1944" spans="1:11" x14ac:dyDescent="0.3">
      <c r="A1944" s="23">
        <v>1.3247011098538652</v>
      </c>
      <c r="B1944" s="20">
        <v>11.597260273972603</v>
      </c>
      <c r="C1944" s="4">
        <v>1</v>
      </c>
      <c r="F1944" s="11">
        <v>1911</v>
      </c>
      <c r="G1944" s="11">
        <v>0.85924742240213026</v>
      </c>
      <c r="H1944" s="11">
        <v>-0.2733630739535915</v>
      </c>
      <c r="J1944" s="11">
        <v>13.9656432748538</v>
      </c>
      <c r="K1944" s="11">
        <v>0.60377358490566035</v>
      </c>
    </row>
    <row r="1945" spans="1:11" x14ac:dyDescent="0.3">
      <c r="A1945" s="24">
        <v>1.0540728276092728</v>
      </c>
      <c r="B1945" s="21">
        <v>32.463013698630135</v>
      </c>
      <c r="C1945" s="5">
        <v>1</v>
      </c>
      <c r="F1945" s="11">
        <v>1912</v>
      </c>
      <c r="G1945" s="11">
        <v>0.90412540436484357</v>
      </c>
      <c r="H1945" s="11">
        <v>-0.83922155821099742</v>
      </c>
      <c r="J1945" s="11">
        <v>13.972953216374268</v>
      </c>
      <c r="K1945" s="11">
        <v>0.60380662177328837</v>
      </c>
    </row>
    <row r="1946" spans="1:11" x14ac:dyDescent="0.3">
      <c r="A1946" s="23">
        <v>1.2899200820247758</v>
      </c>
      <c r="B1946" s="20">
        <v>15.287671232876713</v>
      </c>
      <c r="C1946" s="4">
        <v>1</v>
      </c>
      <c r="F1946" s="11">
        <v>1913</v>
      </c>
      <c r="G1946" s="11">
        <v>1.0723833152004316</v>
      </c>
      <c r="H1946" s="11">
        <v>-4.1635871513413303E-2</v>
      </c>
      <c r="J1946" s="11">
        <v>13.980263157894736</v>
      </c>
      <c r="K1946" s="11">
        <v>0.60381759329779128</v>
      </c>
    </row>
    <row r="1947" spans="1:11" x14ac:dyDescent="0.3">
      <c r="A1947" s="24">
        <v>0.9974574144486692</v>
      </c>
      <c r="B1947" s="21">
        <v>8.8630136986301373</v>
      </c>
      <c r="C1947" s="5">
        <v>1</v>
      </c>
      <c r="F1947" s="11">
        <v>1914</v>
      </c>
      <c r="G1947" s="11">
        <v>1.0036854812728937</v>
      </c>
      <c r="H1947" s="11">
        <v>3.1990741208417495E-2</v>
      </c>
      <c r="J1947" s="11">
        <v>13.987573099415204</v>
      </c>
      <c r="K1947" s="11">
        <v>0.60387289533472355</v>
      </c>
    </row>
    <row r="1948" spans="1:11" x14ac:dyDescent="0.3">
      <c r="A1948" s="23">
        <v>1.42970062810996</v>
      </c>
      <c r="B1948" s="20">
        <v>12.534246575342467</v>
      </c>
      <c r="C1948" s="4">
        <v>1</v>
      </c>
      <c r="F1948" s="11">
        <v>1915</v>
      </c>
      <c r="G1948" s="11">
        <v>0.92842855767388222</v>
      </c>
      <c r="H1948" s="11">
        <v>-0.92842855767388222</v>
      </c>
      <c r="J1948" s="11">
        <v>13.994883040935672</v>
      </c>
      <c r="K1948" s="11">
        <v>0.60407235294117656</v>
      </c>
    </row>
    <row r="1949" spans="1:11" x14ac:dyDescent="0.3">
      <c r="A1949" s="24">
        <v>1.1491827472197174</v>
      </c>
      <c r="B1949" s="21">
        <v>15.758904109589041</v>
      </c>
      <c r="C1949" s="5">
        <v>1</v>
      </c>
      <c r="F1949" s="11">
        <v>1916</v>
      </c>
      <c r="G1949" s="11">
        <v>1.0135241157801038</v>
      </c>
      <c r="H1949" s="11">
        <v>0.17642205344362516</v>
      </c>
      <c r="J1949" s="11">
        <v>14.00219298245614</v>
      </c>
      <c r="K1949" s="11">
        <v>0.60407254901960783</v>
      </c>
    </row>
    <row r="1950" spans="1:11" x14ac:dyDescent="0.3">
      <c r="A1950" s="23">
        <v>1.2463252892716066</v>
      </c>
      <c r="B1950" s="20">
        <v>20.460273972602739</v>
      </c>
      <c r="C1950" s="4">
        <v>1</v>
      </c>
      <c r="F1950" s="11">
        <v>1917</v>
      </c>
      <c r="G1950" s="11">
        <v>1.3757239517437869</v>
      </c>
      <c r="H1950" s="11">
        <v>-0.28005696882158571</v>
      </c>
      <c r="J1950" s="11">
        <v>14.009502923976607</v>
      </c>
      <c r="K1950" s="11">
        <v>0.60407275487562773</v>
      </c>
    </row>
    <row r="1951" spans="1:11" x14ac:dyDescent="0.3">
      <c r="A1951" s="24">
        <v>1.1911989005134167</v>
      </c>
      <c r="B1951" s="21">
        <v>19.306849315068494</v>
      </c>
      <c r="C1951" s="5">
        <v>1</v>
      </c>
      <c r="F1951" s="11">
        <v>1918</v>
      </c>
      <c r="G1951" s="11">
        <v>1.2027365920398203</v>
      </c>
      <c r="H1951" s="11">
        <v>-1.2485722389452336E-2</v>
      </c>
      <c r="J1951" s="11">
        <v>14.016812865497075</v>
      </c>
      <c r="K1951" s="11">
        <v>0.60430460251046025</v>
      </c>
    </row>
    <row r="1952" spans="1:11" x14ac:dyDescent="0.3">
      <c r="A1952" s="23">
        <v>1.5259914770505902</v>
      </c>
      <c r="B1952" s="20">
        <v>13.789041095890411</v>
      </c>
      <c r="C1952" s="4">
        <v>1</v>
      </c>
      <c r="F1952" s="11">
        <v>1919</v>
      </c>
      <c r="G1952" s="11">
        <v>1.1111509873112986</v>
      </c>
      <c r="H1952" s="11">
        <v>-0.11941319724933774</v>
      </c>
      <c r="J1952" s="11">
        <v>14.024122807017543</v>
      </c>
      <c r="K1952" s="11">
        <v>0.60516327113480584</v>
      </c>
    </row>
    <row r="1953" spans="1:11" x14ac:dyDescent="0.3">
      <c r="A1953" s="24">
        <v>1.7199524518575058</v>
      </c>
      <c r="B1953" s="21">
        <v>18.287671232876711</v>
      </c>
      <c r="C1953" s="5">
        <v>1</v>
      </c>
      <c r="F1953" s="11">
        <v>1920</v>
      </c>
      <c r="G1953" s="11">
        <v>1.0924673812363253</v>
      </c>
      <c r="H1953" s="11">
        <v>0.40742736966523729</v>
      </c>
      <c r="J1953" s="11">
        <v>14.031432748538011</v>
      </c>
      <c r="K1953" s="11">
        <v>0.6052150025406503</v>
      </c>
    </row>
    <row r="1954" spans="1:11" x14ac:dyDescent="0.3">
      <c r="A1954" s="23">
        <v>1.1174675588546041</v>
      </c>
      <c r="B1954" s="20">
        <v>6.8301369863013699</v>
      </c>
      <c r="C1954" s="4">
        <v>1</v>
      </c>
      <c r="F1954" s="11">
        <v>1921</v>
      </c>
      <c r="G1954" s="11">
        <v>0.90937267610202244</v>
      </c>
      <c r="H1954" s="11">
        <v>0.22154799786752832</v>
      </c>
      <c r="J1954" s="11">
        <v>14.038742690058479</v>
      </c>
      <c r="K1954" s="11">
        <v>0.60645592747559274</v>
      </c>
    </row>
    <row r="1955" spans="1:11" x14ac:dyDescent="0.3">
      <c r="A1955" s="24">
        <v>1.8369922238056879</v>
      </c>
      <c r="B1955" s="21">
        <v>5.7342465753424658</v>
      </c>
      <c r="C1955" s="5">
        <v>1</v>
      </c>
      <c r="F1955" s="11">
        <v>1922</v>
      </c>
      <c r="G1955" s="11">
        <v>1.0243983960249152</v>
      </c>
      <c r="H1955" s="11">
        <v>0.94833719354695756</v>
      </c>
      <c r="J1955" s="11">
        <v>14.046052631578947</v>
      </c>
      <c r="K1955" s="11">
        <v>0.60648770816812059</v>
      </c>
    </row>
    <row r="1956" spans="1:11" x14ac:dyDescent="0.3">
      <c r="A1956" s="23">
        <v>1.0205601092896175</v>
      </c>
      <c r="B1956" s="20">
        <v>14.232876712328768</v>
      </c>
      <c r="C1956" s="4">
        <v>1</v>
      </c>
      <c r="F1956" s="11">
        <v>1923</v>
      </c>
      <c r="G1956" s="11">
        <v>0.85589883451722015</v>
      </c>
      <c r="H1956" s="11">
        <v>-0.551143958734852</v>
      </c>
      <c r="J1956" s="11">
        <v>14.053362573099415</v>
      </c>
      <c r="K1956" s="11">
        <v>0.60656321215409659</v>
      </c>
    </row>
    <row r="1957" spans="1:11" x14ac:dyDescent="0.3">
      <c r="A1957" s="24">
        <v>0.486942431466031</v>
      </c>
      <c r="B1957" s="21">
        <v>2.1095890410958904</v>
      </c>
      <c r="C1957" s="5">
        <v>1</v>
      </c>
      <c r="F1957" s="11">
        <v>1924</v>
      </c>
      <c r="G1957" s="11">
        <v>1.0713476694628306</v>
      </c>
      <c r="H1957" s="11">
        <v>-0.10841451212386533</v>
      </c>
      <c r="J1957" s="11">
        <v>14.060672514619883</v>
      </c>
      <c r="K1957" s="11">
        <v>0.60665015243902443</v>
      </c>
    </row>
    <row r="1958" spans="1:11" x14ac:dyDescent="0.3">
      <c r="A1958" s="23">
        <v>0.97294799999999992</v>
      </c>
      <c r="B1958" s="20">
        <v>12.734246575342466</v>
      </c>
      <c r="C1958" s="4">
        <v>1</v>
      </c>
      <c r="F1958" s="11">
        <v>1925</v>
      </c>
      <c r="G1958" s="11">
        <v>0.93371035093564769</v>
      </c>
      <c r="H1958" s="11">
        <v>0.13117753456681203</v>
      </c>
      <c r="J1958" s="11">
        <v>14.067982456140351</v>
      </c>
      <c r="K1958" s="11">
        <v>0.60770035168528835</v>
      </c>
    </row>
    <row r="1959" spans="1:11" x14ac:dyDescent="0.3">
      <c r="A1959" s="24">
        <v>1.9438208686294873</v>
      </c>
      <c r="B1959" s="21">
        <v>18.391780821917809</v>
      </c>
      <c r="C1959" s="5">
        <v>1</v>
      </c>
      <c r="F1959" s="11">
        <v>1926</v>
      </c>
      <c r="G1959" s="11">
        <v>0.90453966265988406</v>
      </c>
      <c r="H1959" s="11">
        <v>9.7042814681505662E-2</v>
      </c>
      <c r="J1959" s="11">
        <v>14.075292397660817</v>
      </c>
      <c r="K1959" s="11">
        <v>0.60778235504226696</v>
      </c>
    </row>
    <row r="1960" spans="1:11" x14ac:dyDescent="0.3">
      <c r="A1960" s="23">
        <v>1.1258752489073935</v>
      </c>
      <c r="B1960" s="20">
        <v>13.734246575342466</v>
      </c>
      <c r="C1960" s="4">
        <v>1</v>
      </c>
      <c r="F1960" s="11">
        <v>1927</v>
      </c>
      <c r="G1960" s="11">
        <v>0.85258476815689677</v>
      </c>
      <c r="H1960" s="11">
        <v>-0.79441169123381983</v>
      </c>
      <c r="J1960" s="11">
        <v>14.082602339181285</v>
      </c>
      <c r="K1960" s="11">
        <v>0.60822268907563026</v>
      </c>
    </row>
    <row r="1961" spans="1:11" x14ac:dyDescent="0.3">
      <c r="A1961" s="24">
        <v>1.7606946060123676</v>
      </c>
      <c r="B1961" s="21">
        <v>2.7178082191780821</v>
      </c>
      <c r="C1961" s="5">
        <v>1</v>
      </c>
      <c r="F1961" s="11">
        <v>1928</v>
      </c>
      <c r="G1961" s="11">
        <v>1.0170798328125343</v>
      </c>
      <c r="H1961" s="11">
        <v>-0.38629100838098129</v>
      </c>
      <c r="J1961" s="11">
        <v>14.089912280701753</v>
      </c>
      <c r="K1961" s="11">
        <v>0.60825901930894311</v>
      </c>
    </row>
    <row r="1962" spans="1:11" x14ac:dyDescent="0.3">
      <c r="A1962" s="23">
        <v>1.1640617716028083</v>
      </c>
      <c r="B1962" s="20">
        <v>23.989041095890411</v>
      </c>
      <c r="C1962" s="4">
        <v>1</v>
      </c>
      <c r="F1962" s="11">
        <v>1929</v>
      </c>
      <c r="G1962" s="11">
        <v>0.86936222910603411</v>
      </c>
      <c r="H1962" s="11">
        <v>3.9515341343318577E-2</v>
      </c>
      <c r="J1962" s="11">
        <v>14.097222222222221</v>
      </c>
      <c r="K1962" s="11">
        <v>0.60985096153846152</v>
      </c>
    </row>
    <row r="1963" spans="1:11" x14ac:dyDescent="0.3">
      <c r="A1963" s="24">
        <v>1.0770604211718668</v>
      </c>
      <c r="B1963" s="21">
        <v>26.506849315068493</v>
      </c>
      <c r="C1963" s="5">
        <v>1</v>
      </c>
      <c r="F1963" s="11">
        <v>1930</v>
      </c>
      <c r="G1963" s="11">
        <v>1.0813589115929745</v>
      </c>
      <c r="H1963" s="11">
        <v>0.53635108619458172</v>
      </c>
      <c r="J1963" s="11">
        <v>14.104532163742689</v>
      </c>
      <c r="K1963" s="11">
        <v>0.61053567343618942</v>
      </c>
    </row>
    <row r="1964" spans="1:11" x14ac:dyDescent="0.3">
      <c r="A1964" s="23">
        <v>1.9827111426543649</v>
      </c>
      <c r="B1964" s="20">
        <v>25.487671232876714</v>
      </c>
      <c r="C1964" s="4">
        <v>1</v>
      </c>
      <c r="F1964" s="11">
        <v>1931</v>
      </c>
      <c r="G1964" s="11">
        <v>1.0632696327095423</v>
      </c>
      <c r="H1964" s="11">
        <v>0.90180025054725532</v>
      </c>
      <c r="J1964" s="11">
        <v>14.111842105263158</v>
      </c>
      <c r="K1964" s="11">
        <v>0.61080452022204601</v>
      </c>
    </row>
    <row r="1965" spans="1:11" x14ac:dyDescent="0.3">
      <c r="A1965" s="24">
        <v>1.0194997563352826</v>
      </c>
      <c r="B1965" s="21">
        <v>21.383561643835616</v>
      </c>
      <c r="C1965" s="5">
        <v>1</v>
      </c>
      <c r="F1965" s="11">
        <v>1932</v>
      </c>
      <c r="G1965" s="11">
        <v>1.0427293255804542</v>
      </c>
      <c r="H1965" s="11">
        <v>-0.19409520514758627</v>
      </c>
      <c r="J1965" s="11">
        <v>14.119152046783626</v>
      </c>
      <c r="K1965" s="11">
        <v>0.61085419734904278</v>
      </c>
    </row>
    <row r="1966" spans="1:11" x14ac:dyDescent="0.3">
      <c r="A1966" s="23">
        <v>1.0735935834875765</v>
      </c>
      <c r="B1966" s="20">
        <v>38.128767123287673</v>
      </c>
      <c r="C1966" s="4">
        <v>1</v>
      </c>
      <c r="F1966" s="11">
        <v>1933</v>
      </c>
      <c r="G1966" s="11">
        <v>1.2278682619389398</v>
      </c>
      <c r="H1966" s="11">
        <v>0.75225877757354298</v>
      </c>
      <c r="J1966" s="11">
        <v>14.126461988304094</v>
      </c>
      <c r="K1966" s="11">
        <v>0.61141826923076925</v>
      </c>
    </row>
    <row r="1967" spans="1:11" x14ac:dyDescent="0.3">
      <c r="A1967" s="24">
        <v>0.98706803503494644</v>
      </c>
      <c r="B1967" s="21">
        <v>12.479452054794521</v>
      </c>
      <c r="C1967" s="5">
        <v>4</v>
      </c>
      <c r="F1967" s="11">
        <v>1934</v>
      </c>
      <c r="G1967" s="11">
        <v>0.98718419252044987</v>
      </c>
      <c r="H1967" s="11">
        <v>-6.6777201539666153E-3</v>
      </c>
      <c r="J1967" s="11">
        <v>14.13377192982456</v>
      </c>
      <c r="K1967" s="11">
        <v>0.61146589259796813</v>
      </c>
    </row>
    <row r="1968" spans="1:11" x14ac:dyDescent="0.3">
      <c r="A1968" s="23">
        <v>0</v>
      </c>
      <c r="B1968" s="20">
        <v>11.682191780821919</v>
      </c>
      <c r="C1968" s="4">
        <v>4</v>
      </c>
      <c r="F1968" s="11">
        <v>1935</v>
      </c>
      <c r="G1968" s="11">
        <v>1.0558129833988146</v>
      </c>
      <c r="H1968" s="11">
        <v>0.4911987256559931</v>
      </c>
      <c r="J1968" s="11">
        <v>14.141081871345028</v>
      </c>
      <c r="K1968" s="11">
        <v>0.61177884615384615</v>
      </c>
    </row>
    <row r="1969" spans="1:11" x14ac:dyDescent="0.3">
      <c r="A1969" s="24">
        <v>0.61250000000000004</v>
      </c>
      <c r="B1969" s="21">
        <v>53.098630136986301</v>
      </c>
      <c r="C1969" s="5">
        <v>1</v>
      </c>
      <c r="F1969" s="11">
        <v>1936</v>
      </c>
      <c r="G1969" s="11">
        <v>0.99674665483096647</v>
      </c>
      <c r="H1969" s="11">
        <v>4.0210926492100674E-2</v>
      </c>
      <c r="J1969" s="11">
        <v>14.148391812865496</v>
      </c>
      <c r="K1969" s="11">
        <v>0.61194426430321369</v>
      </c>
    </row>
    <row r="1970" spans="1:11" x14ac:dyDescent="0.3">
      <c r="A1970" s="23">
        <v>1.1587274436090225</v>
      </c>
      <c r="B1970" s="20">
        <v>21.827397260273973</v>
      </c>
      <c r="C1970" s="4">
        <v>1</v>
      </c>
      <c r="F1970" s="11">
        <v>1937</v>
      </c>
      <c r="G1970" s="11">
        <v>0.90322784472558937</v>
      </c>
      <c r="H1970" s="11">
        <v>-0.81668923937879556</v>
      </c>
      <c r="J1970" s="11">
        <v>14.155701754385964</v>
      </c>
      <c r="K1970" s="11">
        <v>0.61224405233941315</v>
      </c>
    </row>
    <row r="1971" spans="1:11" x14ac:dyDescent="0.3">
      <c r="A1971" s="24">
        <v>1.0102922141051638</v>
      </c>
      <c r="B1971" s="21">
        <v>3.6191780821917807</v>
      </c>
      <c r="C1971" s="5">
        <v>1</v>
      </c>
      <c r="F1971" s="11">
        <v>1938</v>
      </c>
      <c r="G1971" s="11">
        <v>0.87457497931862627</v>
      </c>
      <c r="H1971" s="11">
        <v>0.21429083844436303</v>
      </c>
      <c r="J1971" s="11">
        <v>14.163011695906432</v>
      </c>
      <c r="K1971" s="11">
        <v>0.61224405233941315</v>
      </c>
    </row>
    <row r="1972" spans="1:11" x14ac:dyDescent="0.3">
      <c r="A1972" s="23">
        <v>0.9899920375121648</v>
      </c>
      <c r="B1972" s="20">
        <v>16.534246575342465</v>
      </c>
      <c r="C1972" s="4">
        <v>4</v>
      </c>
      <c r="F1972" s="11">
        <v>1939</v>
      </c>
      <c r="G1972" s="11">
        <v>0.86007593899221113</v>
      </c>
      <c r="H1972" s="11">
        <v>-0.2297719321720918</v>
      </c>
      <c r="J1972" s="11">
        <v>14.1703216374269</v>
      </c>
      <c r="K1972" s="11">
        <v>0.61245733902146371</v>
      </c>
    </row>
    <row r="1973" spans="1:11" x14ac:dyDescent="0.3">
      <c r="A1973" s="24">
        <v>0.97454424970582776</v>
      </c>
      <c r="B1973" s="21">
        <v>20.005479452054793</v>
      </c>
      <c r="C1973" s="5">
        <v>1</v>
      </c>
      <c r="F1973" s="11">
        <v>1940</v>
      </c>
      <c r="G1973" s="11">
        <v>1.0719000138562178</v>
      </c>
      <c r="H1973" s="11">
        <v>-7.8148718155309438E-2</v>
      </c>
      <c r="J1973" s="11">
        <v>14.177631578947368</v>
      </c>
      <c r="K1973" s="11">
        <v>0.61250000000000004</v>
      </c>
    </row>
    <row r="1974" spans="1:11" x14ac:dyDescent="0.3">
      <c r="A1974" s="23">
        <v>1.0257736035590708</v>
      </c>
      <c r="B1974" s="20">
        <v>47.756164383561647</v>
      </c>
      <c r="C1974" s="4">
        <v>1</v>
      </c>
      <c r="F1974" s="11">
        <v>1941</v>
      </c>
      <c r="G1974" s="11">
        <v>0.92307026008937598</v>
      </c>
      <c r="H1974" s="11">
        <v>0.11533222771977514</v>
      </c>
      <c r="J1974" s="11">
        <v>14.184941520467836</v>
      </c>
      <c r="K1974" s="11">
        <v>0.6137155297532656</v>
      </c>
    </row>
    <row r="1975" spans="1:11" x14ac:dyDescent="0.3">
      <c r="A1975" s="24">
        <v>1.3446537604858102</v>
      </c>
      <c r="B1975" s="21">
        <v>26.506849315068493</v>
      </c>
      <c r="C1975" s="5">
        <v>1</v>
      </c>
      <c r="F1975" s="11">
        <v>1942</v>
      </c>
      <c r="G1975" s="11">
        <v>0.87312507528598471</v>
      </c>
      <c r="H1975" s="11">
        <v>0.16324917223401081</v>
      </c>
      <c r="J1975" s="11">
        <v>14.192251461988304</v>
      </c>
      <c r="K1975" s="11">
        <v>0.61423216226005073</v>
      </c>
    </row>
    <row r="1976" spans="1:11" x14ac:dyDescent="0.3">
      <c r="A1976" s="23">
        <v>1.1215743500579567</v>
      </c>
      <c r="B1976" s="20">
        <v>14.578082191780823</v>
      </c>
      <c r="C1976" s="4">
        <v>1</v>
      </c>
      <c r="F1976" s="11">
        <v>1943</v>
      </c>
      <c r="G1976" s="11">
        <v>0.97765625173451998</v>
      </c>
      <c r="H1976" s="11">
        <v>0.34704485811934527</v>
      </c>
      <c r="J1976" s="11">
        <v>14.19956140350877</v>
      </c>
      <c r="K1976" s="11">
        <v>0.61438212299194828</v>
      </c>
    </row>
    <row r="1977" spans="1:11" x14ac:dyDescent="0.3">
      <c r="A1977" s="24">
        <v>0.98313849459147462</v>
      </c>
      <c r="B1977" s="21">
        <v>6.6383561643835618</v>
      </c>
      <c r="C1977" s="5">
        <v>1</v>
      </c>
      <c r="F1977" s="11">
        <v>1944</v>
      </c>
      <c r="G1977" s="11">
        <v>1.2405721829868464</v>
      </c>
      <c r="H1977" s="11">
        <v>-0.18649935537757356</v>
      </c>
      <c r="J1977" s="11">
        <v>14.206871345029239</v>
      </c>
      <c r="K1977" s="11">
        <v>0.61465344964314039</v>
      </c>
    </row>
    <row r="1978" spans="1:11" x14ac:dyDescent="0.3">
      <c r="A1978" s="23">
        <v>0.18870039215686274</v>
      </c>
      <c r="B1978" s="20">
        <v>1.8246575342465754</v>
      </c>
      <c r="C1978" s="4">
        <v>1</v>
      </c>
      <c r="F1978" s="11">
        <v>1945</v>
      </c>
      <c r="G1978" s="11">
        <v>1.0241567453528082</v>
      </c>
      <c r="H1978" s="11">
        <v>0.26576333667196761</v>
      </c>
      <c r="J1978" s="11">
        <v>14.214181286549707</v>
      </c>
      <c r="K1978" s="11">
        <v>0.61470083841463419</v>
      </c>
    </row>
    <row r="1979" spans="1:11" x14ac:dyDescent="0.3">
      <c r="A1979" s="24">
        <v>1.0152425048881164</v>
      </c>
      <c r="B1979" s="21">
        <v>22.194520547945206</v>
      </c>
      <c r="C1979" s="5">
        <v>1</v>
      </c>
      <c r="F1979" s="11">
        <v>1946</v>
      </c>
      <c r="G1979" s="11">
        <v>0.94320377019699086</v>
      </c>
      <c r="H1979" s="11">
        <v>5.4253644251678335E-2</v>
      </c>
      <c r="J1979" s="11">
        <v>14.221491228070175</v>
      </c>
      <c r="K1979" s="11">
        <v>0.61485336538461532</v>
      </c>
    </row>
    <row r="1980" spans="1:11" x14ac:dyDescent="0.3">
      <c r="A1980" s="23">
        <v>0.99162736111111105</v>
      </c>
      <c r="B1980" s="20">
        <v>7.0904109589041093</v>
      </c>
      <c r="C1980" s="4">
        <v>1</v>
      </c>
      <c r="F1980" s="11">
        <v>1947</v>
      </c>
      <c r="G1980" s="11">
        <v>0.9894626131431723</v>
      </c>
      <c r="H1980" s="11">
        <v>0.44023801496678772</v>
      </c>
      <c r="J1980" s="11">
        <v>14.228801169590643</v>
      </c>
      <c r="K1980" s="11">
        <v>0.61506129319105685</v>
      </c>
    </row>
    <row r="1981" spans="1:11" x14ac:dyDescent="0.3">
      <c r="A1981" s="24">
        <v>1.0089927964056293</v>
      </c>
      <c r="B1981" s="21">
        <v>13.671232876712329</v>
      </c>
      <c r="C1981" s="5">
        <v>1</v>
      </c>
      <c r="F1981" s="11">
        <v>1948</v>
      </c>
      <c r="G1981" s="11">
        <v>1.0300944475817211</v>
      </c>
      <c r="H1981" s="11">
        <v>0.11908829963799628</v>
      </c>
      <c r="J1981" s="11">
        <v>14.236111111111111</v>
      </c>
      <c r="K1981" s="11">
        <v>0.61538894830659541</v>
      </c>
    </row>
    <row r="1982" spans="1:11" x14ac:dyDescent="0.3">
      <c r="A1982" s="23">
        <v>1.0935729578742892</v>
      </c>
      <c r="B1982" s="20">
        <v>16.547945205479451</v>
      </c>
      <c r="C1982" s="4">
        <v>1</v>
      </c>
      <c r="F1982" s="11">
        <v>1949</v>
      </c>
      <c r="G1982" s="11">
        <v>1.0893333837725026</v>
      </c>
      <c r="H1982" s="11">
        <v>0.15699190549910402</v>
      </c>
      <c r="J1982" s="11">
        <v>14.243421052631579</v>
      </c>
      <c r="K1982" s="11">
        <v>0.61588996827914355</v>
      </c>
    </row>
    <row r="1983" spans="1:11" x14ac:dyDescent="0.3">
      <c r="A1983" s="24">
        <v>0.94310370898716134</v>
      </c>
      <c r="B1983" s="21">
        <v>2.5726027397260274</v>
      </c>
      <c r="C1983" s="5">
        <v>1</v>
      </c>
      <c r="F1983" s="11">
        <v>1950</v>
      </c>
      <c r="G1983" s="11">
        <v>1.0747998219215009</v>
      </c>
      <c r="H1983" s="11">
        <v>0.11639907859191578</v>
      </c>
      <c r="J1983" s="11">
        <v>14.250730994152047</v>
      </c>
      <c r="K1983" s="11">
        <v>0.61595757335448065</v>
      </c>
    </row>
    <row r="1984" spans="1:11" x14ac:dyDescent="0.3">
      <c r="A1984" s="23">
        <v>1.1332282671884526</v>
      </c>
      <c r="B1984" s="20">
        <v>13.945205479452055</v>
      </c>
      <c r="C1984" s="4">
        <v>1</v>
      </c>
      <c r="F1984" s="11">
        <v>1951</v>
      </c>
      <c r="G1984" s="11">
        <v>1.005273471403882</v>
      </c>
      <c r="H1984" s="11">
        <v>0.52071800564670823</v>
      </c>
      <c r="J1984" s="11">
        <v>14.258040935672513</v>
      </c>
      <c r="K1984" s="11">
        <v>0.61608110353997014</v>
      </c>
    </row>
    <row r="1985" spans="1:11" x14ac:dyDescent="0.3">
      <c r="A1985" s="24">
        <v>1.0402938426943582</v>
      </c>
      <c r="B1985" s="21">
        <v>23.219178082191782</v>
      </c>
      <c r="C1985" s="5">
        <v>1</v>
      </c>
      <c r="F1985" s="11">
        <v>1952</v>
      </c>
      <c r="G1985" s="11">
        <v>1.0619578147752475</v>
      </c>
      <c r="H1985" s="11">
        <v>0.65799463708225825</v>
      </c>
      <c r="J1985" s="11">
        <v>14.265350877192981</v>
      </c>
      <c r="K1985" s="11">
        <v>0.61608321150097467</v>
      </c>
    </row>
    <row r="1986" spans="1:11" x14ac:dyDescent="0.3">
      <c r="A1986" s="23">
        <v>1.1304451447245565</v>
      </c>
      <c r="B1986" s="20">
        <v>26.076712328767123</v>
      </c>
      <c r="C1986" s="4">
        <v>1</v>
      </c>
      <c r="F1986" s="11">
        <v>1953</v>
      </c>
      <c r="G1986" s="11">
        <v>0.91758879895365753</v>
      </c>
      <c r="H1986" s="11">
        <v>0.19987875990094661</v>
      </c>
      <c r="J1986" s="11">
        <v>14.272660818713449</v>
      </c>
      <c r="K1986" s="11">
        <v>0.61701402598933319</v>
      </c>
    </row>
    <row r="1987" spans="1:11" x14ac:dyDescent="0.3">
      <c r="A1987" s="24">
        <v>1.1781520818203826</v>
      </c>
      <c r="B1987" s="21">
        <v>3.1863013698630138</v>
      </c>
      <c r="C1987" s="5">
        <v>1</v>
      </c>
      <c r="F1987" s="11">
        <v>1954</v>
      </c>
      <c r="G1987" s="11">
        <v>0.90378018911897651</v>
      </c>
      <c r="H1987" s="11">
        <v>0.93321203468671143</v>
      </c>
      <c r="J1987" s="11">
        <v>14.279970760233917</v>
      </c>
      <c r="K1987" s="11">
        <v>0.61830371044977817</v>
      </c>
    </row>
    <row r="1988" spans="1:11" x14ac:dyDescent="0.3">
      <c r="A1988" s="23">
        <v>0.4535772086824067</v>
      </c>
      <c r="B1988" s="20">
        <v>3.0136986301369864</v>
      </c>
      <c r="C1988" s="4">
        <v>1</v>
      </c>
      <c r="F1988" s="11">
        <v>1955</v>
      </c>
      <c r="G1988" s="11">
        <v>1.0108659583869277</v>
      </c>
      <c r="H1988" s="11">
        <v>9.6941509026897688E-3</v>
      </c>
      <c r="J1988" s="11">
        <v>14.287280701754385</v>
      </c>
      <c r="K1988" s="11">
        <v>0.61966653449643139</v>
      </c>
    </row>
    <row r="1989" spans="1:11" x14ac:dyDescent="0.3">
      <c r="A1989" s="24">
        <v>2.1939499691801929</v>
      </c>
      <c r="B1989" s="21">
        <v>23.410958904109588</v>
      </c>
      <c r="C1989" s="5">
        <v>1</v>
      </c>
      <c r="F1989" s="11">
        <v>1956</v>
      </c>
      <c r="G1989" s="11">
        <v>0.85810821209076915</v>
      </c>
      <c r="H1989" s="11">
        <v>-0.37116578062473815</v>
      </c>
      <c r="J1989" s="11">
        <v>14.294590643274853</v>
      </c>
      <c r="K1989" s="11">
        <v>0.61993735130848526</v>
      </c>
    </row>
    <row r="1990" spans="1:11" x14ac:dyDescent="0.3">
      <c r="A1990" s="23">
        <v>0.99660462258166826</v>
      </c>
      <c r="B1990" s="20">
        <v>30.197260273972603</v>
      </c>
      <c r="C1990" s="4">
        <v>1</v>
      </c>
      <c r="F1990" s="11">
        <v>1957</v>
      </c>
      <c r="G1990" s="11">
        <v>0.99198268443800153</v>
      </c>
      <c r="H1990" s="11">
        <v>-1.9034684438001603E-2</v>
      </c>
      <c r="J1990" s="11">
        <v>14.301900584795321</v>
      </c>
      <c r="K1990" s="11">
        <v>0.61993735130848526</v>
      </c>
    </row>
    <row r="1991" spans="1:11" x14ac:dyDescent="0.3">
      <c r="A1991" s="24">
        <v>1.0850500885623857</v>
      </c>
      <c r="B1991" s="21">
        <v>13.36986301369863</v>
      </c>
      <c r="C1991" s="5">
        <v>3</v>
      </c>
      <c r="F1991" s="11">
        <v>1958</v>
      </c>
      <c r="G1991" s="11">
        <v>1.0632696327095423</v>
      </c>
      <c r="H1991" s="11">
        <v>0.880551235919945</v>
      </c>
      <c r="J1991" s="11">
        <v>14.309210526315789</v>
      </c>
      <c r="K1991" s="11">
        <v>0.62110134615384616</v>
      </c>
    </row>
    <row r="1992" spans="1:11" x14ac:dyDescent="0.3">
      <c r="A1992" s="23">
        <v>0.37296229564664424</v>
      </c>
      <c r="B1992" s="20">
        <v>2.8986301369863012</v>
      </c>
      <c r="C1992" s="4">
        <v>1</v>
      </c>
      <c r="F1992" s="11">
        <v>1959</v>
      </c>
      <c r="G1992" s="11">
        <v>1.0045830409121479</v>
      </c>
      <c r="H1992" s="11">
        <v>0.12129220799524565</v>
      </c>
      <c r="J1992" s="11">
        <v>14.316520467836257</v>
      </c>
      <c r="K1992" s="11">
        <v>0.62152884615384618</v>
      </c>
    </row>
    <row r="1993" spans="1:11" x14ac:dyDescent="0.3">
      <c r="A1993" s="24">
        <v>0.99985970744680852</v>
      </c>
      <c r="B1993" s="21">
        <v>7.3205479452054796</v>
      </c>
      <c r="C1993" s="5">
        <v>1</v>
      </c>
      <c r="F1993" s="11">
        <v>1960</v>
      </c>
      <c r="G1993" s="11">
        <v>0.8657719905490171</v>
      </c>
      <c r="H1993" s="11">
        <v>0.8949226154633505</v>
      </c>
      <c r="J1993" s="11">
        <v>14.323830409356724</v>
      </c>
      <c r="K1993" s="11">
        <v>0.62163128332063977</v>
      </c>
    </row>
    <row r="1994" spans="1:11" x14ac:dyDescent="0.3">
      <c r="A1994" s="23">
        <v>1.0938077607890795</v>
      </c>
      <c r="B1994" s="20">
        <v>4.5287671232876709</v>
      </c>
      <c r="C1994" s="4">
        <v>1</v>
      </c>
      <c r="F1994" s="11">
        <v>1961</v>
      </c>
      <c r="G1994" s="11">
        <v>1.1337971074401756</v>
      </c>
      <c r="H1994" s="11">
        <v>3.0264664162632737E-2</v>
      </c>
      <c r="J1994" s="11">
        <v>14.331140350877192</v>
      </c>
      <c r="K1994" s="11">
        <v>0.62179326923076916</v>
      </c>
    </row>
    <row r="1995" spans="1:11" x14ac:dyDescent="0.3">
      <c r="A1995" s="24">
        <v>0.4095652173913043</v>
      </c>
      <c r="B1995" s="21">
        <v>13.342465753424657</v>
      </c>
      <c r="C1995" s="5">
        <v>1</v>
      </c>
      <c r="F1995" s="11">
        <v>1962</v>
      </c>
      <c r="G1995" s="11">
        <v>1.1655223885353552</v>
      </c>
      <c r="H1995" s="11">
        <v>-8.8461967363488325E-2</v>
      </c>
      <c r="J1995" s="11">
        <v>14.33845029239766</v>
      </c>
      <c r="K1995" s="11">
        <v>0.62187976009139379</v>
      </c>
    </row>
    <row r="1996" spans="1:11" x14ac:dyDescent="0.3">
      <c r="A1996" s="23">
        <v>0.66403097826086965</v>
      </c>
      <c r="B1996" s="20">
        <v>3.6958904109589041</v>
      </c>
      <c r="C1996" s="4">
        <v>1</v>
      </c>
      <c r="F1996" s="11">
        <v>1963</v>
      </c>
      <c r="G1996" s="11">
        <v>1.1526803813891018</v>
      </c>
      <c r="H1996" s="11">
        <v>0.8300307612652631</v>
      </c>
      <c r="J1996" s="11">
        <v>14.345760233918128</v>
      </c>
      <c r="K1996" s="11">
        <v>0.6226174019607843</v>
      </c>
    </row>
    <row r="1997" spans="1:11" x14ac:dyDescent="0.3">
      <c r="A1997" s="24">
        <v>1.5541070748862225</v>
      </c>
      <c r="B1997" s="21">
        <v>23.2</v>
      </c>
      <c r="C1997" s="5">
        <v>1</v>
      </c>
      <c r="F1997" s="11">
        <v>1964</v>
      </c>
      <c r="G1997" s="11">
        <v>1.1009671375582213</v>
      </c>
      <c r="H1997" s="11">
        <v>-8.1467381222938728E-2</v>
      </c>
      <c r="J1997" s="11">
        <v>14.353070175438596</v>
      </c>
      <c r="K1997" s="11">
        <v>0.62280392530487805</v>
      </c>
    </row>
    <row r="1998" spans="1:11" x14ac:dyDescent="0.3">
      <c r="A1998" s="23">
        <v>1.1395057854137447</v>
      </c>
      <c r="B1998" s="20">
        <v>30.890410958904109</v>
      </c>
      <c r="C1998" s="4">
        <v>1</v>
      </c>
      <c r="F1998" s="11">
        <v>1965</v>
      </c>
      <c r="G1998" s="11">
        <v>1.3119626958321473</v>
      </c>
      <c r="H1998" s="11">
        <v>-0.23836911234457081</v>
      </c>
      <c r="J1998" s="11">
        <v>14.360380116959064</v>
      </c>
      <c r="K1998" s="11">
        <v>0.62297402854877082</v>
      </c>
    </row>
    <row r="1999" spans="1:11" x14ac:dyDescent="0.3">
      <c r="A1999" s="24">
        <v>1.0435943087288742</v>
      </c>
      <c r="B1999" s="21">
        <v>10.972602739726028</v>
      </c>
      <c r="C1999" s="5">
        <v>1</v>
      </c>
      <c r="F1999" s="11">
        <v>1966</v>
      </c>
      <c r="G1999" s="11">
        <v>0.78603333760567673</v>
      </c>
      <c r="H1999" s="11">
        <v>0.20103469742926972</v>
      </c>
      <c r="J1999" s="11">
        <v>14.367690058479532</v>
      </c>
      <c r="K1999" s="11">
        <v>0.62363669101759445</v>
      </c>
    </row>
    <row r="2000" spans="1:11" x14ac:dyDescent="0.3">
      <c r="A2000" s="23">
        <v>0.47404988575780654</v>
      </c>
      <c r="B2000" s="20">
        <v>13.657534246575343</v>
      </c>
      <c r="C2000" s="4">
        <v>1</v>
      </c>
      <c r="F2000" s="11">
        <v>1967</v>
      </c>
      <c r="G2000" s="11">
        <v>0.77598757395094631</v>
      </c>
      <c r="H2000" s="11">
        <v>-0.77598757395094631</v>
      </c>
      <c r="J2000" s="11">
        <v>14.375</v>
      </c>
      <c r="K2000" s="11">
        <v>0.62365087232355276</v>
      </c>
    </row>
    <row r="2001" spans="1:11" x14ac:dyDescent="0.3">
      <c r="A2001" s="24">
        <v>0.98990091126249669</v>
      </c>
      <c r="B2001" s="21">
        <v>15.049315068493151</v>
      </c>
      <c r="C2001" s="5">
        <v>4</v>
      </c>
      <c r="F2001" s="11">
        <v>1968</v>
      </c>
      <c r="G2001" s="11">
        <v>1.5005883061738898</v>
      </c>
      <c r="H2001" s="11">
        <v>-0.88808830617388979</v>
      </c>
      <c r="J2001" s="11">
        <v>14.382309941520466</v>
      </c>
      <c r="K2001" s="11">
        <v>0.62387982772011585</v>
      </c>
    </row>
    <row r="2002" spans="1:11" x14ac:dyDescent="0.3">
      <c r="A2002" s="23">
        <v>1.1747063976833036</v>
      </c>
      <c r="B2002" s="20">
        <v>25.931506849315067</v>
      </c>
      <c r="C2002" s="4">
        <v>1</v>
      </c>
      <c r="F2002" s="11">
        <v>1969</v>
      </c>
      <c r="G2002" s="11">
        <v>1.1065596245412672</v>
      </c>
      <c r="H2002" s="11">
        <v>5.216781906775525E-2</v>
      </c>
      <c r="J2002" s="11">
        <v>14.389619883040934</v>
      </c>
      <c r="K2002" s="11">
        <v>0.62530769230769223</v>
      </c>
    </row>
    <row r="2003" spans="1:11" x14ac:dyDescent="0.3">
      <c r="A2003" s="24">
        <v>1.0797910209448671</v>
      </c>
      <c r="B2003" s="21">
        <v>8.5095890410958912</v>
      </c>
      <c r="C2003" s="5">
        <v>1</v>
      </c>
      <c r="F2003" s="11">
        <v>1970</v>
      </c>
      <c r="G2003" s="11">
        <v>0.87712957213804221</v>
      </c>
      <c r="H2003" s="11">
        <v>0.13316264196712158</v>
      </c>
      <c r="J2003" s="11">
        <v>14.396929824561402</v>
      </c>
      <c r="K2003" s="11">
        <v>0.62646610814927639</v>
      </c>
    </row>
    <row r="2004" spans="1:11" x14ac:dyDescent="0.3">
      <c r="A2004" s="23">
        <v>0.59645116618075811</v>
      </c>
      <c r="B2004" s="20">
        <v>2.9753424657534246</v>
      </c>
      <c r="C2004" s="4">
        <v>1</v>
      </c>
      <c r="F2004" s="11">
        <v>1971</v>
      </c>
      <c r="G2004" s="11">
        <v>0.83712519399399654</v>
      </c>
      <c r="H2004" s="11">
        <v>0.15286684351816826</v>
      </c>
      <c r="J2004" s="11">
        <v>14.40423976608187</v>
      </c>
      <c r="K2004" s="11">
        <v>0.6283653846153846</v>
      </c>
    </row>
    <row r="2005" spans="1:11" x14ac:dyDescent="0.3">
      <c r="A2005" s="24">
        <v>0.9824521136455342</v>
      </c>
      <c r="B2005" s="21">
        <v>2.6109589041095891</v>
      </c>
      <c r="C2005" s="5">
        <v>1</v>
      </c>
      <c r="F2005" s="11">
        <v>1972</v>
      </c>
      <c r="G2005" s="11">
        <v>1.08360281069111</v>
      </c>
      <c r="H2005" s="11">
        <v>-0.10905856098528222</v>
      </c>
      <c r="J2005" s="11">
        <v>14.411549707602338</v>
      </c>
      <c r="K2005" s="11">
        <v>0.62838504583879029</v>
      </c>
    </row>
    <row r="2006" spans="1:11" x14ac:dyDescent="0.3">
      <c r="A2006" s="23">
        <v>1.0375844742052931</v>
      </c>
      <c r="B2006" s="20">
        <v>23.564383561643837</v>
      </c>
      <c r="C2006" s="4">
        <v>1</v>
      </c>
      <c r="F2006" s="11">
        <v>1973</v>
      </c>
      <c r="G2006" s="11">
        <v>1.4332713332298199</v>
      </c>
      <c r="H2006" s="11">
        <v>-0.40749772967074915</v>
      </c>
      <c r="J2006" s="11">
        <v>14.418859649122806</v>
      </c>
      <c r="K2006" s="11">
        <v>0.62852403846153848</v>
      </c>
    </row>
    <row r="2007" spans="1:11" x14ac:dyDescent="0.3">
      <c r="A2007" s="24">
        <v>0.97040365463145217</v>
      </c>
      <c r="B2007" s="21">
        <v>5.1150684931506847</v>
      </c>
      <c r="C2007" s="5">
        <v>1</v>
      </c>
      <c r="F2007" s="11">
        <v>1974</v>
      </c>
      <c r="G2007" s="11">
        <v>1.1655223885353552</v>
      </c>
      <c r="H2007" s="11">
        <v>0.17913137195045503</v>
      </c>
      <c r="J2007" s="11">
        <v>14.426169590643275</v>
      </c>
      <c r="K2007" s="11">
        <v>0.62914687696030103</v>
      </c>
    </row>
    <row r="2008" spans="1:11" x14ac:dyDescent="0.3">
      <c r="A2008" s="23">
        <v>0.99062784184514008</v>
      </c>
      <c r="B2008" s="20">
        <v>4.4520547945205475</v>
      </c>
      <c r="C2008" s="4">
        <v>1</v>
      </c>
      <c r="F2008" s="11">
        <v>1975</v>
      </c>
      <c r="G2008" s="11">
        <v>1.0152156704848523</v>
      </c>
      <c r="H2008" s="11">
        <v>0.10635867957310441</v>
      </c>
      <c r="J2008" s="11">
        <v>14.433479532163743</v>
      </c>
      <c r="K2008" s="11">
        <v>0.62954781341107879</v>
      </c>
    </row>
    <row r="2009" spans="1:11" x14ac:dyDescent="0.3">
      <c r="A2009" s="24">
        <v>0.98902364607170101</v>
      </c>
      <c r="B2009" s="21">
        <v>23.682191780821917</v>
      </c>
      <c r="C2009" s="5">
        <v>1</v>
      </c>
      <c r="F2009" s="11">
        <v>1976</v>
      </c>
      <c r="G2009" s="11">
        <v>0.91517229223258845</v>
      </c>
      <c r="H2009" s="11">
        <v>6.7966202358886174E-2</v>
      </c>
      <c r="J2009" s="11">
        <v>14.440789473684211</v>
      </c>
      <c r="K2009" s="11">
        <v>0.62960300837776084</v>
      </c>
    </row>
    <row r="2010" spans="1:11" x14ac:dyDescent="0.3">
      <c r="A2010" s="23">
        <v>4.3359672505712106E-2</v>
      </c>
      <c r="B2010" s="20">
        <v>2.8273972602739725</v>
      </c>
      <c r="C2010" s="4">
        <v>2</v>
      </c>
      <c r="F2010" s="11">
        <v>1977</v>
      </c>
      <c r="G2010" s="11">
        <v>0.85451797353375203</v>
      </c>
      <c r="H2010" s="11">
        <v>-0.66581758137688929</v>
      </c>
      <c r="J2010" s="11">
        <v>14.448099415204677</v>
      </c>
      <c r="K2010" s="11">
        <v>0.62987980769230767</v>
      </c>
    </row>
    <row r="2011" spans="1:11" x14ac:dyDescent="0.3">
      <c r="A2011" s="24">
        <v>6.1538461538461542E-2</v>
      </c>
      <c r="B2011" s="21">
        <v>1.7095890410958905</v>
      </c>
      <c r="C2011" s="5">
        <v>1</v>
      </c>
      <c r="F2011" s="11">
        <v>1978</v>
      </c>
      <c r="G2011" s="11">
        <v>1.1111855088358853</v>
      </c>
      <c r="H2011" s="11">
        <v>-9.594300394776889E-2</v>
      </c>
      <c r="J2011" s="11">
        <v>14.455409356725145</v>
      </c>
      <c r="K2011" s="11">
        <v>0.63004086538461535</v>
      </c>
    </row>
    <row r="2012" spans="1:11" x14ac:dyDescent="0.3">
      <c r="A2012" s="23">
        <v>0.65394368731165387</v>
      </c>
      <c r="B2012" s="20">
        <v>10.186301369863013</v>
      </c>
      <c r="C2012" s="4">
        <v>1</v>
      </c>
      <c r="F2012" s="11">
        <v>1979</v>
      </c>
      <c r="G2012" s="11">
        <v>0.92086834378939431</v>
      </c>
      <c r="H2012" s="11">
        <v>7.0759017321716744E-2</v>
      </c>
      <c r="J2012" s="11">
        <v>14.462719298245613</v>
      </c>
      <c r="K2012" s="11">
        <v>0.63030400682011933</v>
      </c>
    </row>
    <row r="2013" spans="1:11" x14ac:dyDescent="0.3">
      <c r="A2013" s="24">
        <v>0.97084506805578896</v>
      </c>
      <c r="B2013" s="21">
        <v>30.802739726027397</v>
      </c>
      <c r="C2013" s="5">
        <v>1</v>
      </c>
      <c r="F2013" s="11">
        <v>1980</v>
      </c>
      <c r="G2013" s="11">
        <v>1.0037890458466538</v>
      </c>
      <c r="H2013" s="11">
        <v>5.203750558975484E-3</v>
      </c>
      <c r="J2013" s="11">
        <v>14.470029239766081</v>
      </c>
      <c r="K2013" s="11">
        <v>0.63047836538461532</v>
      </c>
    </row>
    <row r="2014" spans="1:11" x14ac:dyDescent="0.3">
      <c r="A2014" s="23">
        <v>0.22624603549497266</v>
      </c>
      <c r="B2014" s="20">
        <v>1.8739726027397261</v>
      </c>
      <c r="C2014" s="4">
        <v>1</v>
      </c>
      <c r="F2014" s="11">
        <v>1981</v>
      </c>
      <c r="G2014" s="11">
        <v>1.0400366466626914</v>
      </c>
      <c r="H2014" s="11">
        <v>5.3536311211597853E-2</v>
      </c>
      <c r="J2014" s="11">
        <v>14.477339181286549</v>
      </c>
      <c r="K2014" s="11">
        <v>0.63078882443155304</v>
      </c>
    </row>
    <row r="2015" spans="1:11" x14ac:dyDescent="0.3">
      <c r="A2015" s="24">
        <v>1.2410159882535281</v>
      </c>
      <c r="B2015" s="21">
        <v>11.635616438356164</v>
      </c>
      <c r="C2015" s="5">
        <v>1</v>
      </c>
      <c r="F2015" s="11">
        <v>1982</v>
      </c>
      <c r="G2015" s="11">
        <v>0.86394234974592188</v>
      </c>
      <c r="H2015" s="11">
        <v>7.916135924123946E-2</v>
      </c>
      <c r="J2015" s="11">
        <v>14.484649122807017</v>
      </c>
      <c r="K2015" s="11">
        <v>0.63089423076923079</v>
      </c>
    </row>
    <row r="2016" spans="1:11" x14ac:dyDescent="0.3">
      <c r="A2016" s="23">
        <v>0.63653458463677437</v>
      </c>
      <c r="B2016" s="20">
        <v>12.805479452054794</v>
      </c>
      <c r="C2016" s="4">
        <v>1</v>
      </c>
      <c r="F2016" s="11">
        <v>1983</v>
      </c>
      <c r="G2016" s="11">
        <v>1.007241198305324</v>
      </c>
      <c r="H2016" s="11">
        <v>0.12598706888312861</v>
      </c>
      <c r="J2016" s="11">
        <v>14.491959064327485</v>
      </c>
      <c r="K2016" s="11">
        <v>0.63194930069930078</v>
      </c>
    </row>
    <row r="2017" spans="1:11" x14ac:dyDescent="0.3">
      <c r="A2017" s="24">
        <v>0.99821770744225824</v>
      </c>
      <c r="B2017" s="21">
        <v>7.7424657534246579</v>
      </c>
      <c r="C2017" s="5">
        <v>1</v>
      </c>
      <c r="F2017" s="11">
        <v>1984</v>
      </c>
      <c r="G2017" s="11">
        <v>1.1240965590313121</v>
      </c>
      <c r="H2017" s="11">
        <v>-8.3802716336953909E-2</v>
      </c>
      <c r="J2017" s="11">
        <v>14.499269005847953</v>
      </c>
      <c r="K2017" s="11">
        <v>0.63276923076923075</v>
      </c>
    </row>
    <row r="2018" spans="1:11" x14ac:dyDescent="0.3">
      <c r="A2018" s="23">
        <v>1.0164704550233739</v>
      </c>
      <c r="B2018" s="20">
        <v>38.090410958904108</v>
      </c>
      <c r="C2018" s="4">
        <v>1</v>
      </c>
      <c r="F2018" s="11">
        <v>1985</v>
      </c>
      <c r="G2018" s="11">
        <v>1.1601025091752428</v>
      </c>
      <c r="H2018" s="11">
        <v>-2.9657364450686341E-2</v>
      </c>
      <c r="J2018" s="11">
        <v>14.506578947368421</v>
      </c>
      <c r="K2018" s="11">
        <v>0.63334695222405279</v>
      </c>
    </row>
    <row r="2019" spans="1:11" x14ac:dyDescent="0.3">
      <c r="A2019" s="24">
        <v>1.1493753393690229</v>
      </c>
      <c r="B2019" s="21">
        <v>25.643835616438356</v>
      </c>
      <c r="C2019" s="5">
        <v>1</v>
      </c>
      <c r="F2019" s="11">
        <v>1986</v>
      </c>
      <c r="G2019" s="11">
        <v>0.87167517125334326</v>
      </c>
      <c r="H2019" s="11">
        <v>0.3064769105670393</v>
      </c>
      <c r="J2019" s="11">
        <v>14.513888888888888</v>
      </c>
      <c r="K2019" s="11">
        <v>0.63404469384223661</v>
      </c>
    </row>
    <row r="2020" spans="1:11" x14ac:dyDescent="0.3">
      <c r="A2020" s="23">
        <v>1.1299121747722034</v>
      </c>
      <c r="B2020" s="20">
        <v>21.841095890410958</v>
      </c>
      <c r="C2020" s="4">
        <v>3</v>
      </c>
      <c r="F2020" s="11">
        <v>1987</v>
      </c>
      <c r="G2020" s="11">
        <v>0.86950031520438098</v>
      </c>
      <c r="H2020" s="11">
        <v>-0.41592310652197428</v>
      </c>
      <c r="J2020" s="11">
        <v>14.521198830409356</v>
      </c>
      <c r="K2020" s="11">
        <v>0.63416576119763368</v>
      </c>
    </row>
    <row r="2021" spans="1:11" x14ac:dyDescent="0.3">
      <c r="A2021" s="24">
        <v>1.4853590542998181</v>
      </c>
      <c r="B2021" s="21">
        <v>19.832876712328765</v>
      </c>
      <c r="C2021" s="5">
        <v>1</v>
      </c>
      <c r="F2021" s="11">
        <v>1988</v>
      </c>
      <c r="G2021" s="11">
        <v>1.1265130657523812</v>
      </c>
      <c r="H2021" s="11">
        <v>1.0674369034278117</v>
      </c>
      <c r="J2021" s="11">
        <v>14.528508771929824</v>
      </c>
      <c r="K2021" s="11">
        <v>0.63423341725324967</v>
      </c>
    </row>
    <row r="2022" spans="1:11" x14ac:dyDescent="0.3">
      <c r="A2022" s="23">
        <v>1.0139199486644743</v>
      </c>
      <c r="B2022" s="20">
        <v>13.389041095890411</v>
      </c>
      <c r="C2022" s="4">
        <v>1</v>
      </c>
      <c r="F2022" s="11">
        <v>1989</v>
      </c>
      <c r="G2022" s="11">
        <v>1.2120228821536434</v>
      </c>
      <c r="H2022" s="11">
        <v>-0.21541825957197513</v>
      </c>
      <c r="J2022" s="11">
        <v>14.535818713450292</v>
      </c>
      <c r="K2022" s="11">
        <v>0.63432720869048631</v>
      </c>
    </row>
    <row r="2023" spans="1:11" x14ac:dyDescent="0.3">
      <c r="A2023" s="24">
        <v>1.1147987439777118</v>
      </c>
      <c r="B2023" s="21">
        <v>13.63013698630137</v>
      </c>
      <c r="C2023" s="5">
        <v>1</v>
      </c>
      <c r="F2023" s="11">
        <v>1990</v>
      </c>
      <c r="G2023" s="11">
        <v>0.86483244811160886</v>
      </c>
      <c r="H2023" s="11">
        <v>0.22021764045077685</v>
      </c>
      <c r="J2023" s="11">
        <v>14.54312865497076</v>
      </c>
      <c r="K2023" s="11">
        <v>0.6344471153846154</v>
      </c>
    </row>
    <row r="2024" spans="1:11" x14ac:dyDescent="0.3">
      <c r="A2024" s="23">
        <v>1.0129207651203158</v>
      </c>
      <c r="B2024" s="20">
        <v>20.101369863013698</v>
      </c>
      <c r="C2024" s="4">
        <v>1</v>
      </c>
      <c r="F2024" s="11">
        <v>1991</v>
      </c>
      <c r="G2024" s="11">
        <v>0.86805041117173942</v>
      </c>
      <c r="H2024" s="11">
        <v>-0.49508811552509518</v>
      </c>
      <c r="J2024" s="11">
        <v>14.550438596491228</v>
      </c>
      <c r="K2024" s="11">
        <v>0.63458653846153845</v>
      </c>
    </row>
    <row r="2025" spans="1:11" x14ac:dyDescent="0.3">
      <c r="A2025" s="24">
        <v>1.0133900801131008</v>
      </c>
      <c r="B2025" s="21">
        <v>5.7945205479452051</v>
      </c>
      <c r="C2025" s="5">
        <v>1</v>
      </c>
      <c r="F2025" s="11">
        <v>1992</v>
      </c>
      <c r="G2025" s="11">
        <v>0.92376815185467731</v>
      </c>
      <c r="H2025" s="11">
        <v>7.609155559213121E-2</v>
      </c>
      <c r="J2025" s="11">
        <v>14.557748538011696</v>
      </c>
      <c r="K2025" s="11">
        <v>0.63458653846153845</v>
      </c>
    </row>
    <row r="2026" spans="1:11" x14ac:dyDescent="0.3">
      <c r="A2026" s="23">
        <v>1.2635277113444943</v>
      </c>
      <c r="B2026" s="20">
        <v>4.7342465753424658</v>
      </c>
      <c r="C2026" s="4">
        <v>1</v>
      </c>
      <c r="F2026" s="11">
        <v>1993</v>
      </c>
      <c r="G2026" s="11">
        <v>0.88859071830082748</v>
      </c>
      <c r="H2026" s="11">
        <v>0.20521704248825201</v>
      </c>
      <c r="J2026" s="11">
        <v>14.565058479532164</v>
      </c>
      <c r="K2026" s="11">
        <v>0.63482692307692312</v>
      </c>
    </row>
    <row r="2027" spans="1:11" x14ac:dyDescent="0.3">
      <c r="A2027" s="24">
        <v>0.82060976770753991</v>
      </c>
      <c r="B2027" s="21">
        <v>6.7150684931506852</v>
      </c>
      <c r="C2027" s="5">
        <v>1</v>
      </c>
      <c r="F2027" s="11">
        <v>1994</v>
      </c>
      <c r="G2027" s="11">
        <v>0.99964646289624937</v>
      </c>
      <c r="H2027" s="11">
        <v>-0.59008124550494512</v>
      </c>
      <c r="J2027" s="11">
        <v>14.57236842105263</v>
      </c>
      <c r="K2027" s="11">
        <v>0.63488942307692309</v>
      </c>
    </row>
    <row r="2028" spans="1:11" x14ac:dyDescent="0.3">
      <c r="A2028" s="23">
        <v>0.24477609807675824</v>
      </c>
      <c r="B2028" s="20">
        <v>2.2958904109589042</v>
      </c>
      <c r="C2028" s="4">
        <v>1</v>
      </c>
      <c r="F2028" s="11">
        <v>1995</v>
      </c>
      <c r="G2028" s="11">
        <v>0.87809617482646984</v>
      </c>
      <c r="H2028" s="11">
        <v>-0.21406519656560019</v>
      </c>
      <c r="J2028" s="11">
        <v>14.579678362573098</v>
      </c>
      <c r="K2028" s="11">
        <v>0.63555247813411075</v>
      </c>
    </row>
    <row r="2029" spans="1:11" x14ac:dyDescent="0.3">
      <c r="A2029" s="24">
        <v>0.95956671328671339</v>
      </c>
      <c r="B2029" s="21">
        <v>15.191780821917808</v>
      </c>
      <c r="C2029" s="5">
        <v>1</v>
      </c>
      <c r="F2029" s="11">
        <v>1996</v>
      </c>
      <c r="G2029" s="11">
        <v>1.1238549083592051</v>
      </c>
      <c r="H2029" s="11">
        <v>0.43025216652701737</v>
      </c>
      <c r="J2029" s="11">
        <v>14.586988304093566</v>
      </c>
      <c r="K2029" s="11">
        <v>0.63602884615384614</v>
      </c>
    </row>
    <row r="2030" spans="1:11" x14ac:dyDescent="0.3">
      <c r="A2030" s="23">
        <v>1.000260174781523</v>
      </c>
      <c r="B2030" s="20">
        <v>30.342465753424658</v>
      </c>
      <c r="C2030" s="4">
        <v>1</v>
      </c>
      <c r="F2030" s="11">
        <v>1997</v>
      </c>
      <c r="G2030" s="11">
        <v>1.220756827874079</v>
      </c>
      <c r="H2030" s="11">
        <v>-8.1251042460334322E-2</v>
      </c>
      <c r="J2030" s="11">
        <v>14.594298245614034</v>
      </c>
      <c r="K2030" s="11">
        <v>0.63653458463677437</v>
      </c>
    </row>
    <row r="2031" spans="1:11" x14ac:dyDescent="0.3">
      <c r="A2031" s="24">
        <v>1.5223800573474735</v>
      </c>
      <c r="B2031" s="21">
        <v>18.145205479452056</v>
      </c>
      <c r="C2031" s="5">
        <v>1</v>
      </c>
      <c r="F2031" s="11">
        <v>1998</v>
      </c>
      <c r="G2031" s="11">
        <v>0.96978534412875184</v>
      </c>
      <c r="H2031" s="11">
        <v>7.3808964600122318E-2</v>
      </c>
      <c r="J2031" s="11">
        <v>14.601608187134502</v>
      </c>
      <c r="K2031" s="11">
        <v>0.63665865384615383</v>
      </c>
    </row>
    <row r="2032" spans="1:11" x14ac:dyDescent="0.3">
      <c r="A2032" s="23">
        <v>0.5719249809596344</v>
      </c>
      <c r="B2032" s="20">
        <v>12.684931506849315</v>
      </c>
      <c r="C2032" s="4">
        <v>2</v>
      </c>
      <c r="F2032" s="11">
        <v>1999</v>
      </c>
      <c r="G2032" s="11">
        <v>1.0036164382237203</v>
      </c>
      <c r="H2032" s="11">
        <v>-0.52956655246591366</v>
      </c>
      <c r="J2032" s="11">
        <v>14.60891812865497</v>
      </c>
      <c r="K2032" s="11">
        <v>0.63692208564631247</v>
      </c>
    </row>
    <row r="2033" spans="1:11" x14ac:dyDescent="0.3">
      <c r="A2033" s="24">
        <v>1.0650369375419744</v>
      </c>
      <c r="B2033" s="21">
        <v>19.372602739726027</v>
      </c>
      <c r="C2033" s="5">
        <v>3</v>
      </c>
      <c r="F2033" s="11">
        <v>2000</v>
      </c>
      <c r="G2033" s="11">
        <v>0.81841452766800371</v>
      </c>
      <c r="H2033" s="11">
        <v>0.17148638359449297</v>
      </c>
      <c r="J2033" s="11">
        <v>14.616228070175438</v>
      </c>
      <c r="K2033" s="11">
        <v>0.63727653133903139</v>
      </c>
    </row>
    <row r="2034" spans="1:11" x14ac:dyDescent="0.3">
      <c r="A2034" s="23">
        <v>0.9852113122171946</v>
      </c>
      <c r="B2034" s="20">
        <v>22.641095890410959</v>
      </c>
      <c r="C2034" s="4">
        <v>1</v>
      </c>
      <c r="F2034" s="11">
        <v>2001</v>
      </c>
      <c r="G2034" s="11">
        <v>1.1582728683721475</v>
      </c>
      <c r="H2034" s="11">
        <v>1.6433529311156159E-2</v>
      </c>
      <c r="J2034" s="11">
        <v>14.623538011695906</v>
      </c>
      <c r="K2034" s="11">
        <v>0.63742067307692307</v>
      </c>
    </row>
    <row r="2035" spans="1:11" x14ac:dyDescent="0.3">
      <c r="A2035" s="24">
        <v>0.41611528941355674</v>
      </c>
      <c r="B2035" s="21">
        <v>6.6575342465753424</v>
      </c>
      <c r="C2035" s="5">
        <v>1</v>
      </c>
      <c r="F2035" s="11">
        <v>2002</v>
      </c>
      <c r="G2035" s="11">
        <v>0.93875049352530615</v>
      </c>
      <c r="H2035" s="11">
        <v>0.14104052741956097</v>
      </c>
      <c r="J2035" s="11">
        <v>14.630847953216374</v>
      </c>
      <c r="K2035" s="11">
        <v>0.63948019801980205</v>
      </c>
    </row>
    <row r="2036" spans="1:11" x14ac:dyDescent="0.3">
      <c r="A2036" s="23">
        <v>0</v>
      </c>
      <c r="B2036" s="20">
        <v>1.6520547945205479</v>
      </c>
      <c r="C2036" s="4">
        <v>1</v>
      </c>
      <c r="F2036" s="11">
        <v>2003</v>
      </c>
      <c r="G2036" s="11">
        <v>0.86901701386016716</v>
      </c>
      <c r="H2036" s="11">
        <v>-0.27256584767940906</v>
      </c>
      <c r="J2036" s="11">
        <v>14.638157894736841</v>
      </c>
      <c r="K2036" s="11">
        <v>0.64035973549917347</v>
      </c>
    </row>
    <row r="2037" spans="1:11" x14ac:dyDescent="0.3">
      <c r="A2037" s="24">
        <v>0.86148055017727376</v>
      </c>
      <c r="B2037" s="21">
        <v>25.547945205479451</v>
      </c>
      <c r="C2037" s="5">
        <v>1</v>
      </c>
      <c r="F2037" s="11">
        <v>2004</v>
      </c>
      <c r="G2037" s="11">
        <v>0.86442565109013569</v>
      </c>
      <c r="H2037" s="11">
        <v>0.1180264625553985</v>
      </c>
      <c r="J2037" s="11">
        <v>14.645467836257309</v>
      </c>
      <c r="K2037" s="11">
        <v>0.64070988132494655</v>
      </c>
    </row>
    <row r="2038" spans="1:11" x14ac:dyDescent="0.3">
      <c r="A2038" s="23">
        <v>0.98565997712384312</v>
      </c>
      <c r="B2038" s="20">
        <v>9.7369863013698623</v>
      </c>
      <c r="C2038" s="4">
        <v>1</v>
      </c>
      <c r="F2038" s="11">
        <v>2005</v>
      </c>
      <c r="G2038" s="11">
        <v>1.1284462711292367</v>
      </c>
      <c r="H2038" s="11">
        <v>-9.0861796923943583E-2</v>
      </c>
      <c r="J2038" s="11">
        <v>14.652777777777777</v>
      </c>
      <c r="K2038" s="11">
        <v>0.64101899077590885</v>
      </c>
    </row>
    <row r="2039" spans="1:11" x14ac:dyDescent="0.3">
      <c r="A2039" s="24">
        <v>1.0989841354996934</v>
      </c>
      <c r="B2039" s="21">
        <v>8.7260273972602747</v>
      </c>
      <c r="C2039" s="5">
        <v>1</v>
      </c>
      <c r="F2039" s="11">
        <v>2006</v>
      </c>
      <c r="G2039" s="11">
        <v>0.8959783245623818</v>
      </c>
      <c r="H2039" s="11">
        <v>7.4425330069070372E-2</v>
      </c>
      <c r="J2039" s="11">
        <v>14.660087719298245</v>
      </c>
      <c r="K2039" s="11">
        <v>0.64103009649773934</v>
      </c>
    </row>
    <row r="2040" spans="1:11" x14ac:dyDescent="0.3">
      <c r="A2040" s="23">
        <v>1.15554218669277</v>
      </c>
      <c r="B2040" s="20">
        <v>2.7342465753424658</v>
      </c>
      <c r="C2040" s="4">
        <v>1</v>
      </c>
      <c r="F2040" s="11">
        <v>2007</v>
      </c>
      <c r="G2040" s="11">
        <v>0.88762411561239973</v>
      </c>
      <c r="H2040" s="11">
        <v>0.10300372623274034</v>
      </c>
      <c r="J2040" s="11">
        <v>14.667397660818713</v>
      </c>
      <c r="K2040" s="11">
        <v>0.64178004613610151</v>
      </c>
    </row>
    <row r="2041" spans="1:11" x14ac:dyDescent="0.3">
      <c r="A2041" s="24">
        <v>1.1692641905166463</v>
      </c>
      <c r="B2041" s="21">
        <v>12.43013698630137</v>
      </c>
      <c r="C2041" s="5">
        <v>1</v>
      </c>
      <c r="F2041" s="11">
        <v>2008</v>
      </c>
      <c r="G2041" s="11">
        <v>1.1299306966864648</v>
      </c>
      <c r="H2041" s="11">
        <v>-0.14090705061476383</v>
      </c>
      <c r="J2041" s="11">
        <v>14.674707602339181</v>
      </c>
      <c r="K2041" s="11">
        <v>0.64178065359477121</v>
      </c>
    </row>
    <row r="2042" spans="1:11" x14ac:dyDescent="0.3">
      <c r="A2042" s="23">
        <v>0.8704814887110417</v>
      </c>
      <c r="B2042" s="20">
        <v>13.419178082191781</v>
      </c>
      <c r="C2042" s="4">
        <v>1</v>
      </c>
      <c r="F2042" s="11">
        <v>2009</v>
      </c>
      <c r="G2042" s="11">
        <v>0.79957323651723144</v>
      </c>
      <c r="H2042" s="11">
        <v>-0.75621356401151929</v>
      </c>
      <c r="J2042" s="11">
        <v>14.682017543859649</v>
      </c>
      <c r="K2042" s="11">
        <v>0.64182692307692313</v>
      </c>
    </row>
    <row r="2043" spans="1:11" x14ac:dyDescent="0.3">
      <c r="A2043" s="24">
        <v>1.2558587324625061</v>
      </c>
      <c r="B2043" s="21">
        <v>34.898630136986299</v>
      </c>
      <c r="C2043" s="5">
        <v>1</v>
      </c>
      <c r="F2043" s="11">
        <v>2010</v>
      </c>
      <c r="G2043" s="11">
        <v>0.85306806950111058</v>
      </c>
      <c r="H2043" s="11">
        <v>-0.79152960796264904</v>
      </c>
      <c r="J2043" s="11">
        <v>14.689327485380117</v>
      </c>
      <c r="K2043" s="11">
        <v>0.64238846153846152</v>
      </c>
    </row>
    <row r="2044" spans="1:11" x14ac:dyDescent="0.3">
      <c r="A2044" s="23">
        <v>1.0857034852952294</v>
      </c>
      <c r="B2044" s="20">
        <v>6.2273972602739729</v>
      </c>
      <c r="C2044" s="4">
        <v>1</v>
      </c>
      <c r="F2044" s="11">
        <v>2011</v>
      </c>
      <c r="G2044" s="11">
        <v>0.95987766657236828</v>
      </c>
      <c r="H2044" s="11">
        <v>-0.30593397926071442</v>
      </c>
      <c r="J2044" s="11">
        <v>14.696637426900583</v>
      </c>
      <c r="K2044" s="11">
        <v>0.64249809596344254</v>
      </c>
    </row>
    <row r="2045" spans="1:11" x14ac:dyDescent="0.3">
      <c r="A2045" s="24">
        <v>1.0213275335187071</v>
      </c>
      <c r="B2045" s="21">
        <v>13.610958904109589</v>
      </c>
      <c r="C2045" s="5">
        <v>1</v>
      </c>
      <c r="F2045" s="11">
        <v>2012</v>
      </c>
      <c r="G2045" s="11">
        <v>1.2196521390873047</v>
      </c>
      <c r="H2045" s="11">
        <v>-0.24880707103151578</v>
      </c>
      <c r="J2045" s="11">
        <v>14.703947368421051</v>
      </c>
      <c r="K2045" s="11">
        <v>0.64260513572065758</v>
      </c>
    </row>
    <row r="2046" spans="1:11" x14ac:dyDescent="0.3">
      <c r="A2046" s="23">
        <v>0.49020388719512198</v>
      </c>
      <c r="B2046" s="20">
        <v>2.1479452054794521</v>
      </c>
      <c r="C2046" s="4">
        <v>1</v>
      </c>
      <c r="F2046" s="11">
        <v>2013</v>
      </c>
      <c r="G2046" s="11">
        <v>0.85513936097631271</v>
      </c>
      <c r="H2046" s="11">
        <v>-0.62889332548134003</v>
      </c>
      <c r="J2046" s="11">
        <v>14.711257309941519</v>
      </c>
      <c r="K2046" s="11">
        <v>0.64355959634424975</v>
      </c>
    </row>
    <row r="2047" spans="1:11" x14ac:dyDescent="0.3">
      <c r="A2047" s="24">
        <v>1.0165144076171353</v>
      </c>
      <c r="B2047" s="21">
        <v>39.835616438356162</v>
      </c>
      <c r="C2047" s="5">
        <v>1</v>
      </c>
      <c r="F2047" s="11">
        <v>2014</v>
      </c>
      <c r="G2047" s="11">
        <v>0.97813955307873379</v>
      </c>
      <c r="H2047" s="11">
        <v>0.26287643517479431</v>
      </c>
      <c r="J2047" s="11">
        <v>14.718567251461987</v>
      </c>
      <c r="K2047" s="11">
        <v>0.64496397459165156</v>
      </c>
    </row>
    <row r="2048" spans="1:11" x14ac:dyDescent="0.3">
      <c r="A2048" s="23">
        <v>1.169682450262401</v>
      </c>
      <c r="B2048" s="20">
        <v>6.4794520547945202</v>
      </c>
      <c r="C2048" s="4">
        <v>1</v>
      </c>
      <c r="F2048" s="11">
        <v>2015</v>
      </c>
      <c r="G2048" s="11">
        <v>0.99288024407725572</v>
      </c>
      <c r="H2048" s="11">
        <v>-0.35634565944048135</v>
      </c>
      <c r="J2048" s="11">
        <v>14.725877192982455</v>
      </c>
      <c r="K2048" s="11">
        <v>0.64596685355793215</v>
      </c>
    </row>
    <row r="2049" spans="1:11" x14ac:dyDescent="0.3">
      <c r="A2049" s="24">
        <v>1.1447808996942785</v>
      </c>
      <c r="B2049" s="21">
        <v>45.320547945205476</v>
      </c>
      <c r="C2049" s="5">
        <v>1</v>
      </c>
      <c r="F2049" s="11">
        <v>2016</v>
      </c>
      <c r="G2049" s="11">
        <v>0.9290844666410295</v>
      </c>
      <c r="H2049" s="11">
        <v>6.9133240801228735E-2</v>
      </c>
      <c r="J2049" s="11">
        <v>14.733187134502923</v>
      </c>
      <c r="K2049" s="11">
        <v>0.64631389407819217</v>
      </c>
    </row>
    <row r="2050" spans="1:11" x14ac:dyDescent="0.3">
      <c r="A2050" s="23">
        <v>0.99602194451763459</v>
      </c>
      <c r="B2050" s="20">
        <v>5.9479452054794519</v>
      </c>
      <c r="C2050" s="4">
        <v>1</v>
      </c>
      <c r="F2050" s="11">
        <v>2017</v>
      </c>
      <c r="G2050" s="11">
        <v>1.3114793944879335</v>
      </c>
      <c r="H2050" s="11">
        <v>-0.29500893946455964</v>
      </c>
      <c r="J2050" s="11">
        <v>14.740497076023392</v>
      </c>
      <c r="K2050" s="11">
        <v>0.6466839867737364</v>
      </c>
    </row>
    <row r="2051" spans="1:11" x14ac:dyDescent="0.3">
      <c r="A2051" s="24">
        <v>0.72956895779191688</v>
      </c>
      <c r="B2051" s="21">
        <v>12.684931506849315</v>
      </c>
      <c r="C2051" s="5">
        <v>1</v>
      </c>
      <c r="F2051" s="11">
        <v>2018</v>
      </c>
      <c r="G2051" s="11">
        <v>1.1546481082905438</v>
      </c>
      <c r="H2051" s="11">
        <v>-5.2727689215208429E-3</v>
      </c>
      <c r="J2051" s="11">
        <v>14.74780701754386</v>
      </c>
      <c r="K2051" s="11">
        <v>0.64706443298969074</v>
      </c>
    </row>
    <row r="2052" spans="1:11" x14ac:dyDescent="0.3">
      <c r="A2052" s="23">
        <v>0.71991233660130727</v>
      </c>
      <c r="B2052" s="20">
        <v>2.3616438356164382</v>
      </c>
      <c r="C2052" s="4">
        <v>1</v>
      </c>
      <c r="F2052" s="11">
        <v>2019</v>
      </c>
      <c r="G2052" s="11">
        <v>0.97157300213369291</v>
      </c>
      <c r="H2052" s="11">
        <v>0.15833917263851049</v>
      </c>
      <c r="J2052" s="11">
        <v>14.755116959064328</v>
      </c>
      <c r="K2052" s="11">
        <v>0.64727316171785398</v>
      </c>
    </row>
    <row r="2053" spans="1:11" x14ac:dyDescent="0.3">
      <c r="A2053" s="24">
        <v>1.3064268957541716</v>
      </c>
      <c r="B2053" s="21">
        <v>18.463013698630139</v>
      </c>
      <c r="C2053" s="5">
        <v>1</v>
      </c>
      <c r="F2053" s="11">
        <v>2020</v>
      </c>
      <c r="G2053" s="11">
        <v>1.0814279546421477</v>
      </c>
      <c r="H2053" s="11">
        <v>0.40393109965767038</v>
      </c>
      <c r="J2053" s="11">
        <v>14.762426900584794</v>
      </c>
      <c r="K2053" s="11">
        <v>0.64766450711382118</v>
      </c>
    </row>
    <row r="2054" spans="1:11" x14ac:dyDescent="0.3">
      <c r="A2054" s="23">
        <v>1.709339495274691</v>
      </c>
      <c r="B2054" s="20">
        <v>20.375342465753423</v>
      </c>
      <c r="C2054" s="4">
        <v>1</v>
      </c>
      <c r="F2054" s="11">
        <v>2021</v>
      </c>
      <c r="G2054" s="11">
        <v>1.0002333288142233</v>
      </c>
      <c r="H2054" s="11">
        <v>1.3686619850250992E-2</v>
      </c>
      <c r="J2054" s="11">
        <v>14.769736842105262</v>
      </c>
      <c r="K2054" s="11">
        <v>0.64807382421823212</v>
      </c>
    </row>
    <row r="2055" spans="1:11" x14ac:dyDescent="0.3">
      <c r="A2055" s="24">
        <v>1.3462854905425485</v>
      </c>
      <c r="B2055" s="21">
        <v>13.235616438356164</v>
      </c>
      <c r="C2055" s="5">
        <v>1</v>
      </c>
      <c r="F2055" s="11">
        <v>2022</v>
      </c>
      <c r="G2055" s="11">
        <v>1.0032712229778533</v>
      </c>
      <c r="H2055" s="11">
        <v>0.11152752099985852</v>
      </c>
      <c r="J2055" s="11">
        <v>14.77704678362573</v>
      </c>
      <c r="K2055" s="11">
        <v>0.64808516483516487</v>
      </c>
    </row>
    <row r="2056" spans="1:11" x14ac:dyDescent="0.3">
      <c r="A2056" s="23">
        <v>1.0814386768186028</v>
      </c>
      <c r="B2056" s="20">
        <v>8.3945205479452056</v>
      </c>
      <c r="C2056" s="4">
        <v>1</v>
      </c>
      <c r="F2056" s="11">
        <v>2023</v>
      </c>
      <c r="G2056" s="11">
        <v>1.0848110640516446</v>
      </c>
      <c r="H2056" s="11">
        <v>-7.1890298931328811E-2</v>
      </c>
      <c r="J2056" s="11">
        <v>14.784356725146198</v>
      </c>
      <c r="K2056" s="11">
        <v>0.64823076923076917</v>
      </c>
    </row>
    <row r="2057" spans="1:11" x14ac:dyDescent="0.3">
      <c r="A2057" s="24">
        <v>1.0228329932964151</v>
      </c>
      <c r="B2057" s="21">
        <v>4.2410958904109588</v>
      </c>
      <c r="C2057" s="5">
        <v>1</v>
      </c>
      <c r="F2057" s="11">
        <v>2024</v>
      </c>
      <c r="G2057" s="11">
        <v>0.90453966265988406</v>
      </c>
      <c r="H2057" s="11">
        <v>0.10885041745321677</v>
      </c>
      <c r="J2057" s="11">
        <v>14.791666666666666</v>
      </c>
      <c r="K2057" s="11">
        <v>0.64898403483309142</v>
      </c>
    </row>
    <row r="2058" spans="1:11" x14ac:dyDescent="0.3">
      <c r="A2058" s="23">
        <v>1.3158199893105291</v>
      </c>
      <c r="B2058" s="20">
        <v>14.915068493150685</v>
      </c>
      <c r="C2058" s="4">
        <v>1</v>
      </c>
      <c r="F2058" s="11">
        <v>2025</v>
      </c>
      <c r="G2058" s="11">
        <v>0.89117983264483014</v>
      </c>
      <c r="H2058" s="11">
        <v>0.37234787869966413</v>
      </c>
      <c r="J2058" s="11">
        <v>14.798976608187134</v>
      </c>
      <c r="K2058" s="11">
        <v>0.64932101117886176</v>
      </c>
    </row>
    <row r="2059" spans="1:11" x14ac:dyDescent="0.3">
      <c r="A2059" s="24">
        <v>0.97503777032370675</v>
      </c>
      <c r="B2059" s="21">
        <v>6.1205479452054794</v>
      </c>
      <c r="C2059" s="5">
        <v>1</v>
      </c>
      <c r="F2059" s="11">
        <v>2026</v>
      </c>
      <c r="G2059" s="11">
        <v>0.91613889492101608</v>
      </c>
      <c r="H2059" s="11">
        <v>-9.5529127213476173E-2</v>
      </c>
      <c r="J2059" s="11">
        <v>14.806286549707602</v>
      </c>
      <c r="K2059" s="11">
        <v>0.65068720821661996</v>
      </c>
    </row>
    <row r="2060" spans="1:11" x14ac:dyDescent="0.3">
      <c r="A2060" s="23">
        <v>0.98551857585139324</v>
      </c>
      <c r="B2060" s="20">
        <v>7.5698630136986305</v>
      </c>
      <c r="C2060" s="4">
        <v>1</v>
      </c>
      <c r="F2060" s="11">
        <v>2027</v>
      </c>
      <c r="G2060" s="11">
        <v>0.86045567576266491</v>
      </c>
      <c r="H2060" s="11">
        <v>-0.61567957768590664</v>
      </c>
      <c r="J2060" s="11">
        <v>14.81359649122807</v>
      </c>
      <c r="K2060" s="11">
        <v>0.65180493362656</v>
      </c>
    </row>
    <row r="2061" spans="1:11" x14ac:dyDescent="0.3">
      <c r="A2061" s="24">
        <v>1.0763470891518985</v>
      </c>
      <c r="B2061" s="21">
        <v>12.852054794520548</v>
      </c>
      <c r="C2061" s="5">
        <v>1</v>
      </c>
      <c r="F2061" s="11">
        <v>2028</v>
      </c>
      <c r="G2061" s="11">
        <v>1.0229484919922738</v>
      </c>
      <c r="H2061" s="11">
        <v>-6.3381778705560388E-2</v>
      </c>
      <c r="J2061" s="11">
        <v>14.820906432748536</v>
      </c>
      <c r="K2061" s="11">
        <v>0.65260881301032458</v>
      </c>
    </row>
    <row r="2062" spans="1:11" x14ac:dyDescent="0.3">
      <c r="A2062" s="23">
        <v>0.93365227501744052</v>
      </c>
      <c r="B2062" s="20">
        <v>6.9945205479452053</v>
      </c>
      <c r="C2062" s="4">
        <v>1</v>
      </c>
      <c r="F2062" s="11">
        <v>2029</v>
      </c>
      <c r="G2062" s="11">
        <v>1.2138525229567387</v>
      </c>
      <c r="H2062" s="11">
        <v>-0.21359234817521577</v>
      </c>
      <c r="J2062" s="11">
        <v>14.828216374269005</v>
      </c>
      <c r="K2062" s="11">
        <v>0.65356299019607844</v>
      </c>
    </row>
    <row r="2063" spans="1:11" x14ac:dyDescent="0.3">
      <c r="A2063" s="24">
        <v>1.0048980479319676</v>
      </c>
      <c r="B2063" s="21">
        <v>28.520547945205479</v>
      </c>
      <c r="C2063" s="5">
        <v>1</v>
      </c>
      <c r="F2063" s="11">
        <v>2030</v>
      </c>
      <c r="G2063" s="11">
        <v>1.0601626954967391</v>
      </c>
      <c r="H2063" s="11">
        <v>0.46221736185073437</v>
      </c>
      <c r="J2063" s="11">
        <v>14.835526315789473</v>
      </c>
      <c r="K2063" s="11">
        <v>0.65394368731165387</v>
      </c>
    </row>
    <row r="2064" spans="1:11" x14ac:dyDescent="0.3">
      <c r="A2064" s="23">
        <v>0.99315519731631174</v>
      </c>
      <c r="B2064" s="20">
        <v>18.139726027397259</v>
      </c>
      <c r="C2064" s="4">
        <v>1</v>
      </c>
      <c r="F2064" s="11">
        <v>2031</v>
      </c>
      <c r="G2064" s="11">
        <v>0.92378168198018706</v>
      </c>
      <c r="H2064" s="11">
        <v>-0.35185670102055266</v>
      </c>
      <c r="J2064" s="11">
        <v>14.842836257309941</v>
      </c>
      <c r="K2064" s="11">
        <v>0.65461059802187727</v>
      </c>
    </row>
    <row r="2065" spans="1:11" x14ac:dyDescent="0.3">
      <c r="A2065" s="24">
        <v>0.11790865384615384</v>
      </c>
      <c r="B2065" s="21">
        <v>2.7452054794520548</v>
      </c>
      <c r="C2065" s="5">
        <v>2</v>
      </c>
      <c r="F2065" s="11">
        <v>2032</v>
      </c>
      <c r="G2065" s="11">
        <v>0.94046910848107401</v>
      </c>
      <c r="H2065" s="11">
        <v>0.12456782906090036</v>
      </c>
      <c r="J2065" s="11">
        <v>14.850146198830409</v>
      </c>
      <c r="K2065" s="11">
        <v>0.65475773195876297</v>
      </c>
    </row>
    <row r="2066" spans="1:11" x14ac:dyDescent="0.3">
      <c r="A2066" s="23">
        <v>0.9907887604923401</v>
      </c>
      <c r="B2066" s="20">
        <v>11.049315068493151</v>
      </c>
      <c r="C2066" s="4">
        <v>1</v>
      </c>
      <c r="F2066" s="11">
        <v>2033</v>
      </c>
      <c r="G2066" s="11">
        <v>1.1168125173435179</v>
      </c>
      <c r="H2066" s="11">
        <v>-0.13160120512632334</v>
      </c>
      <c r="J2066" s="11">
        <v>14.857456140350877</v>
      </c>
      <c r="K2066" s="11">
        <v>0.65643143876640753</v>
      </c>
    </row>
    <row r="2067" spans="1:11" x14ac:dyDescent="0.3">
      <c r="A2067" s="24">
        <v>1.17596284706039</v>
      </c>
      <c r="B2067" s="21">
        <v>6.0821917808219181</v>
      </c>
      <c r="C2067" s="5">
        <v>1</v>
      </c>
      <c r="F2067" s="11">
        <v>2034</v>
      </c>
      <c r="G2067" s="11">
        <v>0.91541394290469535</v>
      </c>
      <c r="H2067" s="11">
        <v>-0.49929865349113861</v>
      </c>
      <c r="J2067" s="11">
        <v>14.864766081871345</v>
      </c>
      <c r="K2067" s="11">
        <v>0.65648317307692305</v>
      </c>
    </row>
    <row r="2068" spans="1:11" x14ac:dyDescent="0.3">
      <c r="A2068" s="23">
        <v>1.2368510850732681</v>
      </c>
      <c r="B2068" s="20">
        <v>6.86027397260274</v>
      </c>
      <c r="C2068" s="4">
        <v>1</v>
      </c>
      <c r="F2068" s="11">
        <v>2035</v>
      </c>
      <c r="G2068" s="11">
        <v>0.85234311748478975</v>
      </c>
      <c r="H2068" s="11">
        <v>-0.85234311748478975</v>
      </c>
      <c r="J2068" s="11">
        <v>14.872076023391813</v>
      </c>
      <c r="K2068" s="11">
        <v>0.65699638233054081</v>
      </c>
    </row>
    <row r="2069" spans="1:11" x14ac:dyDescent="0.3">
      <c r="A2069" s="24">
        <v>1.4879107234187645</v>
      </c>
      <c r="B2069" s="21">
        <v>23.054794520547944</v>
      </c>
      <c r="C2069" s="5">
        <v>1</v>
      </c>
      <c r="F2069" s="11">
        <v>2036</v>
      </c>
      <c r="G2069" s="11">
        <v>1.1534398549300093</v>
      </c>
      <c r="H2069" s="11">
        <v>-0.29195930475273557</v>
      </c>
      <c r="J2069" s="11">
        <v>14.879385964912281</v>
      </c>
      <c r="K2069" s="11">
        <v>0.65811460118605247</v>
      </c>
    </row>
    <row r="2070" spans="1:11" x14ac:dyDescent="0.3">
      <c r="A2070" s="23">
        <v>1.0107453982139603</v>
      </c>
      <c r="B2070" s="20">
        <v>8.4328767123287669</v>
      </c>
      <c r="C2070" s="4">
        <v>4</v>
      </c>
      <c r="F2070" s="11">
        <v>2037</v>
      </c>
      <c r="G2070" s="11">
        <v>0.95421613654014892</v>
      </c>
      <c r="H2070" s="11">
        <v>3.1443840583694205E-2</v>
      </c>
      <c r="J2070" s="11">
        <v>14.886695906432747</v>
      </c>
      <c r="K2070" s="11">
        <v>0.65846153846153854</v>
      </c>
    </row>
    <row r="2071" spans="1:11" x14ac:dyDescent="0.3">
      <c r="A2071" s="24">
        <v>0.94919841194819921</v>
      </c>
      <c r="B2071" s="21">
        <v>2.4383561643835616</v>
      </c>
      <c r="C2071" s="5">
        <v>1</v>
      </c>
      <c r="F2071" s="11">
        <v>2038</v>
      </c>
      <c r="G2071" s="11">
        <v>0.94147769396765568</v>
      </c>
      <c r="H2071" s="11">
        <v>0.15750644153203774</v>
      </c>
      <c r="J2071" s="11">
        <v>14.894005847953215</v>
      </c>
      <c r="K2071" s="11">
        <v>0.65949634443541838</v>
      </c>
    </row>
    <row r="2072" spans="1:11" x14ac:dyDescent="0.3">
      <c r="A2072" s="23">
        <v>1.0817265195439496E-2</v>
      </c>
      <c r="B2072" s="20">
        <v>1.6630136986301369</v>
      </c>
      <c r="C2072" s="4">
        <v>1</v>
      </c>
      <c r="F2072" s="11">
        <v>2039</v>
      </c>
      <c r="G2072" s="11">
        <v>0.86597911969653729</v>
      </c>
      <c r="H2072" s="11">
        <v>0.28956306699623269</v>
      </c>
      <c r="J2072" s="11">
        <v>14.901315789473683</v>
      </c>
      <c r="K2072" s="11">
        <v>0.65961558978462353</v>
      </c>
    </row>
    <row r="2073" spans="1:11" x14ac:dyDescent="0.3">
      <c r="A2073" s="24">
        <v>1.1717819856131217</v>
      </c>
      <c r="B2073" s="21">
        <v>9.1671232876712327</v>
      </c>
      <c r="C2073" s="5">
        <v>1</v>
      </c>
      <c r="F2073" s="11">
        <v>2040</v>
      </c>
      <c r="G2073" s="11">
        <v>0.9881507952088775</v>
      </c>
      <c r="H2073" s="11">
        <v>0.18111339530776882</v>
      </c>
      <c r="J2073" s="11">
        <v>14.908625730994151</v>
      </c>
      <c r="K2073" s="11">
        <v>0.66036074401736411</v>
      </c>
    </row>
    <row r="2074" spans="1:11" x14ac:dyDescent="0.3">
      <c r="A2074" s="23">
        <v>0.99527470583031052</v>
      </c>
      <c r="B2074" s="20">
        <v>13.216438356164383</v>
      </c>
      <c r="C2074" s="4">
        <v>4</v>
      </c>
      <c r="F2074" s="11">
        <v>2041</v>
      </c>
      <c r="G2074" s="11">
        <v>1.0006130655846772</v>
      </c>
      <c r="H2074" s="11">
        <v>-0.13013157687363552</v>
      </c>
      <c r="J2074" s="11">
        <v>14.915935672514619</v>
      </c>
      <c r="K2074" s="11">
        <v>0.66077884615384608</v>
      </c>
    </row>
    <row r="2075" spans="1:11" x14ac:dyDescent="0.3">
      <c r="A2075" s="24">
        <v>2.1372860074852107</v>
      </c>
      <c r="B2075" s="21">
        <v>4.0109589041095894</v>
      </c>
      <c r="C2075" s="5">
        <v>1</v>
      </c>
      <c r="F2075" s="11">
        <v>2042</v>
      </c>
      <c r="G2075" s="11">
        <v>1.2712618183444249</v>
      </c>
      <c r="H2075" s="11">
        <v>-1.5403085881918743E-2</v>
      </c>
      <c r="J2075" s="11">
        <v>14.923245614035087</v>
      </c>
      <c r="K2075" s="11">
        <v>0.66130797511312223</v>
      </c>
    </row>
    <row r="2076" spans="1:11" x14ac:dyDescent="0.3">
      <c r="A2076" s="23">
        <v>1.0940700033118065</v>
      </c>
      <c r="B2076" s="20">
        <v>12.326027397260274</v>
      </c>
      <c r="C2076" s="4">
        <v>1</v>
      </c>
      <c r="F2076" s="11">
        <v>2043</v>
      </c>
      <c r="G2076" s="11">
        <v>0.90999406354458301</v>
      </c>
      <c r="H2076" s="11">
        <v>0.17570942175064641</v>
      </c>
      <c r="J2076" s="11">
        <v>14.930555555555555</v>
      </c>
      <c r="K2076" s="11">
        <v>0.66190939730372722</v>
      </c>
    </row>
    <row r="2077" spans="1:11" x14ac:dyDescent="0.3">
      <c r="A2077" s="24">
        <v>0.99509753404490242</v>
      </c>
      <c r="B2077" s="21">
        <v>13.093150684931507</v>
      </c>
      <c r="C2077" s="5">
        <v>1</v>
      </c>
      <c r="F2077" s="11">
        <v>2044</v>
      </c>
      <c r="G2077" s="11">
        <v>1.0030295723057463</v>
      </c>
      <c r="H2077" s="11">
        <v>1.8297961212960789E-2</v>
      </c>
      <c r="J2077" s="11">
        <v>14.937865497076023</v>
      </c>
      <c r="K2077" s="11">
        <v>0.6622480174464711</v>
      </c>
    </row>
    <row r="2078" spans="1:11" x14ac:dyDescent="0.3">
      <c r="A2078" s="23">
        <v>1.041183169203223</v>
      </c>
      <c r="B2078" s="20">
        <v>18.145205479452056</v>
      </c>
      <c r="C2078" s="4">
        <v>1</v>
      </c>
      <c r="F2078" s="11">
        <v>2045</v>
      </c>
      <c r="G2078" s="11">
        <v>0.85859151343498297</v>
      </c>
      <c r="H2078" s="11">
        <v>-0.36838762623986099</v>
      </c>
      <c r="J2078" s="11">
        <v>14.94517543859649</v>
      </c>
      <c r="K2078" s="11">
        <v>0.66288505920669505</v>
      </c>
    </row>
    <row r="2079" spans="1:11" x14ac:dyDescent="0.3">
      <c r="A2079" s="24">
        <v>1.0140930385769709</v>
      </c>
      <c r="B2079" s="21">
        <v>13.523287671232877</v>
      </c>
      <c r="C2079" s="5">
        <v>1</v>
      </c>
      <c r="F2079" s="11">
        <v>2046</v>
      </c>
      <c r="G2079" s="11">
        <v>1.3334696056496629</v>
      </c>
      <c r="H2079" s="11">
        <v>-0.31695519803252759</v>
      </c>
      <c r="J2079" s="11">
        <v>14.952485380116958</v>
      </c>
      <c r="K2079" s="11">
        <v>0.66293263412666403</v>
      </c>
    </row>
    <row r="2080" spans="1:11" x14ac:dyDescent="0.3">
      <c r="A2080" s="23">
        <v>1.1005494853138003</v>
      </c>
      <c r="B2080" s="20">
        <v>24.857534246575341</v>
      </c>
      <c r="C2080" s="4">
        <v>3</v>
      </c>
      <c r="F2080" s="11">
        <v>2047</v>
      </c>
      <c r="G2080" s="11">
        <v>0.91317004380655964</v>
      </c>
      <c r="H2080" s="11">
        <v>0.25651240645584139</v>
      </c>
      <c r="J2080" s="11">
        <v>14.959795321637426</v>
      </c>
      <c r="K2080" s="11">
        <v>0.66320391872278661</v>
      </c>
    </row>
    <row r="2081" spans="1:11" x14ac:dyDescent="0.3">
      <c r="A2081" s="24">
        <v>1.2342567468358148</v>
      </c>
      <c r="B2081" s="21">
        <v>6.9013698630136986</v>
      </c>
      <c r="C2081" s="5">
        <v>1</v>
      </c>
      <c r="F2081" s="11">
        <v>2048</v>
      </c>
      <c r="G2081" s="11">
        <v>1.4025816978722412</v>
      </c>
      <c r="H2081" s="11">
        <v>-0.25780079817796264</v>
      </c>
      <c r="J2081" s="11">
        <v>14.967105263157894</v>
      </c>
      <c r="K2081" s="11">
        <v>0.66342909940378647</v>
      </c>
    </row>
    <row r="2082" spans="1:11" x14ac:dyDescent="0.3">
      <c r="A2082" s="23">
        <v>1.1222805778264402</v>
      </c>
      <c r="B2082" s="20">
        <v>12.663013698630136</v>
      </c>
      <c r="C2082" s="4">
        <v>1</v>
      </c>
      <c r="F2082" s="11">
        <v>2049</v>
      </c>
      <c r="G2082" s="11">
        <v>0.90647286803673932</v>
      </c>
      <c r="H2082" s="11">
        <v>8.9549076480895273E-2</v>
      </c>
      <c r="J2082" s="11">
        <v>14.974415204678362</v>
      </c>
      <c r="K2082" s="11">
        <v>0.66382228116710884</v>
      </c>
    </row>
    <row r="2083" spans="1:11" x14ac:dyDescent="0.3">
      <c r="A2083" s="24">
        <v>0</v>
      </c>
      <c r="B2083" s="21">
        <v>4.6931506849315072</v>
      </c>
      <c r="C2083" s="5">
        <v>1</v>
      </c>
      <c r="F2083" s="11">
        <v>2050</v>
      </c>
      <c r="G2083" s="11">
        <v>0.99136129699544084</v>
      </c>
      <c r="H2083" s="11">
        <v>-0.26179233920352396</v>
      </c>
      <c r="J2083" s="11">
        <v>14.98172514619883</v>
      </c>
      <c r="K2083" s="11">
        <v>0.66403097826086965</v>
      </c>
    </row>
    <row r="2084" spans="1:11" x14ac:dyDescent="0.3">
      <c r="A2084" s="23">
        <v>1.1579599229702251</v>
      </c>
      <c r="B2084" s="20">
        <v>13.405479452054795</v>
      </c>
      <c r="C2084" s="4">
        <v>1</v>
      </c>
      <c r="F2084" s="11">
        <v>2051</v>
      </c>
      <c r="G2084" s="11">
        <v>0.86128419235274578</v>
      </c>
      <c r="H2084" s="11">
        <v>-0.14137185575143851</v>
      </c>
      <c r="J2084" s="11">
        <v>14.989035087719298</v>
      </c>
      <c r="K2084" s="11">
        <v>0.66423470279720287</v>
      </c>
    </row>
    <row r="2085" spans="1:11" x14ac:dyDescent="0.3">
      <c r="A2085" s="24">
        <v>1.483855695535875</v>
      </c>
      <c r="B2085" s="21">
        <v>11.808219178082192</v>
      </c>
      <c r="C2085" s="5">
        <v>1</v>
      </c>
      <c r="F2085" s="11">
        <v>2052</v>
      </c>
      <c r="G2085" s="11">
        <v>1.0641671923487965</v>
      </c>
      <c r="H2085" s="11">
        <v>0.24225970340537506</v>
      </c>
      <c r="J2085" s="11">
        <v>14.996345029239766</v>
      </c>
      <c r="K2085" s="11">
        <v>0.66442360239273313</v>
      </c>
    </row>
    <row r="2086" spans="1:11" x14ac:dyDescent="0.3">
      <c r="A2086" s="23">
        <v>0.2337867245258759</v>
      </c>
      <c r="B2086" s="20">
        <v>1.8794520547945206</v>
      </c>
      <c r="C2086" s="4">
        <v>1</v>
      </c>
      <c r="F2086" s="11">
        <v>2053</v>
      </c>
      <c r="G2086" s="11">
        <v>1.0882632165103148</v>
      </c>
      <c r="H2086" s="11">
        <v>0.62107627876437621</v>
      </c>
      <c r="J2086" s="11">
        <v>15.003654970760234</v>
      </c>
      <c r="K2086" s="11">
        <v>0.66442701048951047</v>
      </c>
    </row>
    <row r="2087" spans="1:11" x14ac:dyDescent="0.3">
      <c r="A2087" s="24">
        <v>0.62152884615384618</v>
      </c>
      <c r="B2087" s="21">
        <v>10.715068493150685</v>
      </c>
      <c r="C2087" s="5">
        <v>2</v>
      </c>
      <c r="F2087" s="11">
        <v>2054</v>
      </c>
      <c r="G2087" s="11">
        <v>0.99830012343736807</v>
      </c>
      <c r="H2087" s="11">
        <v>0.34798536710518047</v>
      </c>
      <c r="J2087" s="11">
        <v>15.0109649122807</v>
      </c>
      <c r="K2087" s="11">
        <v>0.66466439645129494</v>
      </c>
    </row>
    <row r="2088" spans="1:11" x14ac:dyDescent="0.3">
      <c r="A2088" s="23">
        <v>1.3996905907991475</v>
      </c>
      <c r="B2088" s="20">
        <v>36.536986301369865</v>
      </c>
      <c r="C2088" s="4">
        <v>1</v>
      </c>
      <c r="F2088" s="11">
        <v>2055</v>
      </c>
      <c r="G2088" s="11">
        <v>0.9373005894926647</v>
      </c>
      <c r="H2088" s="11">
        <v>0.14413808732593814</v>
      </c>
      <c r="J2088" s="11">
        <v>15.018274853801168</v>
      </c>
      <c r="K2088" s="11">
        <v>0.66499010578262041</v>
      </c>
    </row>
    <row r="2089" spans="1:11" x14ac:dyDescent="0.3">
      <c r="A2089" s="24">
        <v>1.0254930465484939</v>
      </c>
      <c r="B2089" s="21">
        <v>26.172602739726027</v>
      </c>
      <c r="C2089" s="5">
        <v>1</v>
      </c>
      <c r="F2089" s="11">
        <v>2056</v>
      </c>
      <c r="G2089" s="11">
        <v>0.88496595821922375</v>
      </c>
      <c r="H2089" s="11">
        <v>0.13786703507719134</v>
      </c>
      <c r="J2089" s="11">
        <v>15.025584795321636</v>
      </c>
      <c r="K2089" s="11">
        <v>0.66556303720482823</v>
      </c>
    </row>
    <row r="2090" spans="1:11" x14ac:dyDescent="0.3">
      <c r="A2090" s="23">
        <v>0.41705968164070878</v>
      </c>
      <c r="B2090" s="20">
        <v>13.682191780821919</v>
      </c>
      <c r="C2090" s="4">
        <v>1</v>
      </c>
      <c r="F2090" s="11">
        <v>2057</v>
      </c>
      <c r="G2090" s="11">
        <v>1.0194618180090167</v>
      </c>
      <c r="H2090" s="11">
        <v>0.29635817130151243</v>
      </c>
      <c r="J2090" s="11">
        <v>15.032894736842104</v>
      </c>
      <c r="K2090" s="11">
        <v>0.6656289335664336</v>
      </c>
    </row>
    <row r="2091" spans="1:11" x14ac:dyDescent="0.3">
      <c r="A2091" s="24">
        <v>1.0044967767221222</v>
      </c>
      <c r="B2091" s="21">
        <v>16.361643835616437</v>
      </c>
      <c r="C2091" s="5">
        <v>1</v>
      </c>
      <c r="F2091" s="11">
        <v>2058</v>
      </c>
      <c r="G2091" s="11">
        <v>0.9086477240857016</v>
      </c>
      <c r="H2091" s="11">
        <v>6.6390046238005151E-2</v>
      </c>
      <c r="J2091" s="11">
        <v>15.040204678362572</v>
      </c>
      <c r="K2091" s="11">
        <v>0.66608667728510507</v>
      </c>
    </row>
    <row r="2092" spans="1:11" x14ac:dyDescent="0.3">
      <c r="A2092" s="23">
        <v>0</v>
      </c>
      <c r="B2092" s="20">
        <v>10.684931506849315</v>
      </c>
      <c r="C2092" s="4">
        <v>1</v>
      </c>
      <c r="F2092" s="11">
        <v>2059</v>
      </c>
      <c r="G2092" s="11">
        <v>0.92690961059206722</v>
      </c>
      <c r="H2092" s="11">
        <v>5.8608965259326018E-2</v>
      </c>
      <c r="J2092" s="11">
        <v>15.047514619883041</v>
      </c>
      <c r="K2092" s="11">
        <v>0.66611905648393532</v>
      </c>
    </row>
    <row r="2093" spans="1:11" x14ac:dyDescent="0.3">
      <c r="A2093" s="24">
        <v>1.1578280958488807</v>
      </c>
      <c r="B2093" s="21">
        <v>12.35068493150685</v>
      </c>
      <c r="C2093" s="5">
        <v>1</v>
      </c>
      <c r="F2093" s="11">
        <v>2060</v>
      </c>
      <c r="G2093" s="11">
        <v>0.99346710999522969</v>
      </c>
      <c r="H2093" s="11">
        <v>8.2879979156668782E-2</v>
      </c>
      <c r="J2093" s="11">
        <v>15.054824561403509</v>
      </c>
      <c r="K2093" s="11">
        <v>0.66698557692307692</v>
      </c>
    </row>
    <row r="2094" spans="1:11" x14ac:dyDescent="0.3">
      <c r="A2094" s="23">
        <v>0</v>
      </c>
      <c r="B2094" s="20">
        <v>12.684931506849315</v>
      </c>
      <c r="C2094" s="4">
        <v>1</v>
      </c>
      <c r="F2094" s="11">
        <v>2061</v>
      </c>
      <c r="G2094" s="11">
        <v>0.91966009042885977</v>
      </c>
      <c r="H2094" s="11">
        <v>1.3992184588580758E-2</v>
      </c>
      <c r="J2094" s="11">
        <v>15.062134502923977</v>
      </c>
      <c r="K2094" s="11">
        <v>0.67279044374563235</v>
      </c>
    </row>
    <row r="2095" spans="1:11" x14ac:dyDescent="0.3">
      <c r="A2095" s="24">
        <v>1.4425599980328514</v>
      </c>
      <c r="B2095" s="21">
        <v>30.334246575342465</v>
      </c>
      <c r="C2095" s="5">
        <v>1</v>
      </c>
      <c r="F2095" s="11">
        <v>2062</v>
      </c>
      <c r="G2095" s="11">
        <v>1.1908957091065815</v>
      </c>
      <c r="H2095" s="11">
        <v>-0.18599766117461392</v>
      </c>
      <c r="J2095" s="11">
        <v>15.069444444444443</v>
      </c>
      <c r="K2095" s="11">
        <v>0.67398869944488493</v>
      </c>
    </row>
    <row r="2096" spans="1:11" x14ac:dyDescent="0.3">
      <c r="A2096" s="23">
        <v>1.1299298688341792</v>
      </c>
      <c r="B2096" s="20">
        <v>4.9424657534246572</v>
      </c>
      <c r="C2096" s="4">
        <v>1</v>
      </c>
      <c r="F2096" s="11">
        <v>2063</v>
      </c>
      <c r="G2096" s="11">
        <v>1.0600936524475657</v>
      </c>
      <c r="H2096" s="11">
        <v>-6.693845513125396E-2</v>
      </c>
      <c r="J2096" s="11">
        <v>15.076754385964911</v>
      </c>
      <c r="K2096" s="11">
        <v>0.67557007793223078</v>
      </c>
    </row>
    <row r="2097" spans="1:11" x14ac:dyDescent="0.3">
      <c r="A2097" s="24">
        <v>1.4430160301053196</v>
      </c>
      <c r="B2097" s="21">
        <v>13.520547945205479</v>
      </c>
      <c r="C2097" s="5">
        <v>1</v>
      </c>
      <c r="F2097" s="11">
        <v>2064</v>
      </c>
      <c r="G2097" s="11">
        <v>0.79853759077963038</v>
      </c>
      <c r="H2097" s="11">
        <v>-0.68062893693347659</v>
      </c>
      <c r="J2097" s="11">
        <v>15.084064327485379</v>
      </c>
      <c r="K2097" s="11">
        <v>0.67563547220106623</v>
      </c>
    </row>
    <row r="2098" spans="1:11" x14ac:dyDescent="0.3">
      <c r="A2098" s="23">
        <v>1.0292239480061687</v>
      </c>
      <c r="B2098" s="20">
        <v>9.8520547945205479</v>
      </c>
      <c r="C2098" s="4">
        <v>1</v>
      </c>
      <c r="F2098" s="11">
        <v>2065</v>
      </c>
      <c r="G2098" s="11">
        <v>0.97075194681717947</v>
      </c>
      <c r="H2098" s="11">
        <v>2.0036813675160636E-2</v>
      </c>
      <c r="J2098" s="11">
        <v>15.091374269005847</v>
      </c>
      <c r="K2098" s="11">
        <v>0.6772355769230769</v>
      </c>
    </row>
    <row r="2099" spans="1:11" x14ac:dyDescent="0.3">
      <c r="A2099" s="24">
        <v>0.11538461538461539</v>
      </c>
      <c r="B2099" s="21">
        <v>13.745205479452055</v>
      </c>
      <c r="C2099" s="5">
        <v>1</v>
      </c>
      <c r="F2099" s="11">
        <v>2066</v>
      </c>
      <c r="G2099" s="11">
        <v>0.90816442274148779</v>
      </c>
      <c r="H2099" s="11">
        <v>0.26779842431890222</v>
      </c>
      <c r="J2099" s="11">
        <v>15.098684210526315</v>
      </c>
      <c r="K2099" s="11">
        <v>0.67785402890031832</v>
      </c>
    </row>
    <row r="2100" spans="1:11" x14ac:dyDescent="0.3">
      <c r="A2100" s="23">
        <v>1.1621318790282598</v>
      </c>
      <c r="B2100" s="20">
        <v>12.35068493150685</v>
      </c>
      <c r="C2100" s="4">
        <v>1</v>
      </c>
      <c r="F2100" s="11">
        <v>2067</v>
      </c>
      <c r="G2100" s="11">
        <v>0.9179685357241113</v>
      </c>
      <c r="H2100" s="11">
        <v>0.31888254934915683</v>
      </c>
      <c r="J2100" s="11">
        <v>15.105994152046783</v>
      </c>
      <c r="K2100" s="11">
        <v>0.67850199923838539</v>
      </c>
    </row>
    <row r="2101" spans="1:11" x14ac:dyDescent="0.3">
      <c r="A2101" s="24">
        <v>2.403846153846154E-2</v>
      </c>
      <c r="B2101" s="21">
        <v>6.9890410958904106</v>
      </c>
      <c r="C2101" s="5">
        <v>1</v>
      </c>
      <c r="F2101" s="11">
        <v>2068</v>
      </c>
      <c r="G2101" s="11">
        <v>1.12202526755611</v>
      </c>
      <c r="H2101" s="11">
        <v>0.36588545586265453</v>
      </c>
      <c r="J2101" s="11">
        <v>15.113304093567251</v>
      </c>
      <c r="K2101" s="11">
        <v>0.67873208556149733</v>
      </c>
    </row>
    <row r="2102" spans="1:11" x14ac:dyDescent="0.3">
      <c r="A2102" s="23">
        <v>1.4395616745951827</v>
      </c>
      <c r="B2102" s="20">
        <v>31.876712328767123</v>
      </c>
      <c r="C2102" s="4">
        <v>1</v>
      </c>
      <c r="F2102" s="11">
        <v>2069</v>
      </c>
      <c r="G2102" s="11">
        <v>0.73504504579111707</v>
      </c>
      <c r="H2102" s="11">
        <v>0.27570035242284319</v>
      </c>
      <c r="J2102" s="11">
        <v>15.120614035087719</v>
      </c>
      <c r="K2102" s="11">
        <v>0.67884495680894308</v>
      </c>
    </row>
    <row r="2103" spans="1:11" x14ac:dyDescent="0.3">
      <c r="A2103" s="24">
        <v>1.1082685359723532</v>
      </c>
      <c r="B2103" s="21">
        <v>7.6082191780821917</v>
      </c>
      <c r="C2103" s="5">
        <v>1</v>
      </c>
      <c r="F2103" s="11">
        <v>2070</v>
      </c>
      <c r="G2103" s="11">
        <v>0.86225079504117341</v>
      </c>
      <c r="H2103" s="11">
        <v>8.6947616907025793E-2</v>
      </c>
      <c r="J2103" s="11">
        <v>15.127923976608187</v>
      </c>
      <c r="K2103" s="11">
        <v>0.67915625295396542</v>
      </c>
    </row>
    <row r="2104" spans="1:11" x14ac:dyDescent="0.3">
      <c r="A2104" s="23">
        <v>1.0573350979920322</v>
      </c>
      <c r="B2104" s="20">
        <v>12.736986301369862</v>
      </c>
      <c r="C2104" s="4">
        <v>1</v>
      </c>
      <c r="F2104" s="11">
        <v>2071</v>
      </c>
      <c r="G2104" s="11">
        <v>0.85248120358313662</v>
      </c>
      <c r="H2104" s="11">
        <v>-0.84166393838769715</v>
      </c>
      <c r="J2104" s="11">
        <v>15.135233918128653</v>
      </c>
      <c r="K2104" s="11">
        <v>0.67920851906884605</v>
      </c>
    </row>
    <row r="2105" spans="1:11" x14ac:dyDescent="0.3">
      <c r="A2105" s="24">
        <v>0.99331676829268301</v>
      </c>
      <c r="B2105" s="21">
        <v>12.852054794520548</v>
      </c>
      <c r="C2105" s="5">
        <v>1</v>
      </c>
      <c r="F2105" s="11">
        <v>2072</v>
      </c>
      <c r="G2105" s="11">
        <v>0.9470356594261149</v>
      </c>
      <c r="H2105" s="11">
        <v>0.22474632618700685</v>
      </c>
      <c r="J2105" s="11">
        <v>15.142543859649122</v>
      </c>
      <c r="K2105" s="11">
        <v>0.67940899722197323</v>
      </c>
    </row>
    <row r="2106" spans="1:11" x14ac:dyDescent="0.3">
      <c r="A2106" s="23">
        <v>1.3808980582524273</v>
      </c>
      <c r="B2106" s="20">
        <v>22.709589041095889</v>
      </c>
      <c r="C2106" s="4">
        <v>1</v>
      </c>
      <c r="F2106" s="11">
        <v>2073</v>
      </c>
      <c r="G2106" s="11">
        <v>0.79531962771949982</v>
      </c>
      <c r="H2106" s="11">
        <v>0.1999550781108107</v>
      </c>
      <c r="J2106" s="11">
        <v>15.14985380116959</v>
      </c>
      <c r="K2106" s="11">
        <v>0.67946873554950415</v>
      </c>
    </row>
    <row r="2107" spans="1:11" x14ac:dyDescent="0.3">
      <c r="A2107" s="24">
        <v>0</v>
      </c>
      <c r="B2107" s="21">
        <v>9.7369863013698623</v>
      </c>
      <c r="C2107" s="5">
        <v>1</v>
      </c>
      <c r="F2107" s="11">
        <v>2074</v>
      </c>
      <c r="G2107" s="11">
        <v>0.88206615015394063</v>
      </c>
      <c r="H2107" s="11">
        <v>1.2552198573312701</v>
      </c>
      <c r="J2107" s="11">
        <v>15.157163742690058</v>
      </c>
      <c r="K2107" s="11">
        <v>0.67947259737485466</v>
      </c>
    </row>
    <row r="2108" spans="1:11" x14ac:dyDescent="0.3">
      <c r="A2108" s="23">
        <v>1.0079605108385146</v>
      </c>
      <c r="B2108" s="20">
        <v>27.347945205479451</v>
      </c>
      <c r="C2108" s="4">
        <v>1</v>
      </c>
      <c r="F2108" s="11">
        <v>2075</v>
      </c>
      <c r="G2108" s="11">
        <v>0.98683897727458292</v>
      </c>
      <c r="H2108" s="11">
        <v>0.10723102603722356</v>
      </c>
      <c r="J2108" s="11">
        <v>15.164473684210526</v>
      </c>
      <c r="K2108" s="11">
        <v>0.67947307208468821</v>
      </c>
    </row>
    <row r="2109" spans="1:11" x14ac:dyDescent="0.3">
      <c r="A2109" s="24">
        <v>1.005891250239326</v>
      </c>
      <c r="B2109" s="21">
        <v>3.2630136986301368</v>
      </c>
      <c r="C2109" s="5">
        <v>1</v>
      </c>
      <c r="F2109" s="11">
        <v>2076</v>
      </c>
      <c r="G2109" s="11">
        <v>0.99650500415885945</v>
      </c>
      <c r="H2109" s="11">
        <v>-1.4074701139570323E-3</v>
      </c>
      <c r="J2109" s="11">
        <v>15.171783625730994</v>
      </c>
      <c r="K2109" s="11">
        <v>0.67947413040127425</v>
      </c>
    </row>
    <row r="2110" spans="1:11" x14ac:dyDescent="0.3">
      <c r="A2110" s="23">
        <v>0.97411628454287591</v>
      </c>
      <c r="B2110" s="20">
        <v>13.117808219178082</v>
      </c>
      <c r="C2110" s="4">
        <v>1</v>
      </c>
      <c r="F2110" s="11">
        <v>2077</v>
      </c>
      <c r="G2110" s="11">
        <v>1.0601626954967391</v>
      </c>
      <c r="H2110" s="11">
        <v>-1.897952629351618E-2</v>
      </c>
      <c r="J2110" s="11">
        <v>15.179093567251462</v>
      </c>
      <c r="K2110" s="11">
        <v>0.67947413040127425</v>
      </c>
    </row>
    <row r="2111" spans="1:11" x14ac:dyDescent="0.3">
      <c r="A2111" s="24">
        <v>1.6608617653152842</v>
      </c>
      <c r="B2111" s="21">
        <v>23.093150684931508</v>
      </c>
      <c r="C2111" s="5">
        <v>1</v>
      </c>
      <c r="F2111" s="11">
        <v>2078</v>
      </c>
      <c r="G2111" s="11">
        <v>1.0019248835189718</v>
      </c>
      <c r="H2111" s="11">
        <v>1.2168155057999064E-2</v>
      </c>
      <c r="J2111" s="11">
        <v>15.18640350877193</v>
      </c>
      <c r="K2111" s="11">
        <v>0.67947803495512515</v>
      </c>
    </row>
    <row r="2112" spans="1:11" x14ac:dyDescent="0.3">
      <c r="A2112" s="23">
        <v>1.0112587412587413</v>
      </c>
      <c r="B2112" s="20">
        <v>5.2958904109589042</v>
      </c>
      <c r="C2112" s="4">
        <v>1</v>
      </c>
      <c r="F2112" s="11">
        <v>2079</v>
      </c>
      <c r="G2112" s="11">
        <v>1.0095812007036526</v>
      </c>
      <c r="H2112" s="11">
        <v>9.0968284610147609E-2</v>
      </c>
      <c r="J2112" s="11">
        <v>15.193713450292396</v>
      </c>
      <c r="K2112" s="11">
        <v>0.67948591800356517</v>
      </c>
    </row>
    <row r="2113" spans="1:11" x14ac:dyDescent="0.3">
      <c r="A2113" s="24">
        <v>1.152792310591783</v>
      </c>
      <c r="B2113" s="21">
        <v>17.780821917808218</v>
      </c>
      <c r="C2113" s="5">
        <v>1</v>
      </c>
      <c r="F2113" s="11">
        <v>2080</v>
      </c>
      <c r="G2113" s="11">
        <v>0.91848635859291183</v>
      </c>
      <c r="H2113" s="11">
        <v>0.31577038824290293</v>
      </c>
      <c r="J2113" s="11">
        <v>15.201023391812864</v>
      </c>
      <c r="K2113" s="11">
        <v>0.67948742540494456</v>
      </c>
    </row>
    <row r="2114" spans="1:11" x14ac:dyDescent="0.3">
      <c r="A2114" s="23">
        <v>9.5913408004192041E-2</v>
      </c>
      <c r="B2114" s="20">
        <v>1.9123287671232876</v>
      </c>
      <c r="C2114" s="4">
        <v>1</v>
      </c>
      <c r="F2114" s="11">
        <v>2081</v>
      </c>
      <c r="G2114" s="11">
        <v>0.99108512479874733</v>
      </c>
      <c r="H2114" s="11">
        <v>0.13119545302769287</v>
      </c>
      <c r="J2114" s="11">
        <v>15.208333333333332</v>
      </c>
      <c r="K2114" s="11">
        <v>0.67948903046806763</v>
      </c>
    </row>
    <row r="2115" spans="1:11" x14ac:dyDescent="0.3">
      <c r="A2115" s="24">
        <v>1.0267021583564173</v>
      </c>
      <c r="B2115" s="21">
        <v>5.3671232876712329</v>
      </c>
      <c r="C2115" s="5">
        <v>1</v>
      </c>
      <c r="F2115" s="11">
        <v>2082</v>
      </c>
      <c r="G2115" s="11">
        <v>0.89066200977602961</v>
      </c>
      <c r="H2115" s="11">
        <v>-0.89066200977602961</v>
      </c>
      <c r="J2115" s="11">
        <v>15.2156432748538</v>
      </c>
      <c r="K2115" s="11">
        <v>0.68012169700819924</v>
      </c>
    </row>
    <row r="2116" spans="1:11" x14ac:dyDescent="0.3">
      <c r="A2116" s="23">
        <v>1.112728088274872</v>
      </c>
      <c r="B2116" s="20">
        <v>8.4383561643835616</v>
      </c>
      <c r="C2116" s="4">
        <v>3</v>
      </c>
      <c r="F2116" s="11">
        <v>2083</v>
      </c>
      <c r="G2116" s="11">
        <v>1.0004404579617436</v>
      </c>
      <c r="H2116" s="11">
        <v>0.15751946500848146</v>
      </c>
      <c r="J2116" s="11">
        <v>15.222953216374268</v>
      </c>
      <c r="K2116" s="11">
        <v>0.6803037581699346</v>
      </c>
    </row>
    <row r="2117" spans="1:11" x14ac:dyDescent="0.3">
      <c r="A2117" s="24">
        <v>0.99525987113827852</v>
      </c>
      <c r="B2117" s="21">
        <v>18.117808219178084</v>
      </c>
      <c r="C2117" s="5">
        <v>1</v>
      </c>
      <c r="F2117" s="11">
        <v>2084</v>
      </c>
      <c r="G2117" s="11">
        <v>0.98031440912769607</v>
      </c>
      <c r="H2117" s="11">
        <v>0.50354128640817897</v>
      </c>
      <c r="J2117" s="11">
        <v>15.230263157894736</v>
      </c>
      <c r="K2117" s="11">
        <v>0.68184211150933993</v>
      </c>
    </row>
    <row r="2118" spans="1:11" x14ac:dyDescent="0.3">
      <c r="A2118" s="23">
        <v>1.1346244143541164</v>
      </c>
      <c r="B2118" s="20">
        <v>15.326027397260274</v>
      </c>
      <c r="C2118" s="4">
        <v>3</v>
      </c>
      <c r="F2118" s="11">
        <v>2085</v>
      </c>
      <c r="G2118" s="11">
        <v>0.85520840402548615</v>
      </c>
      <c r="H2118" s="11">
        <v>-0.62142167949961025</v>
      </c>
      <c r="J2118" s="11">
        <v>15.237573099415204</v>
      </c>
      <c r="K2118" s="11">
        <v>0.68200152765944955</v>
      </c>
    </row>
    <row r="2119" spans="1:11" x14ac:dyDescent="0.3">
      <c r="A2119" s="24">
        <v>1.0023235907304948</v>
      </c>
      <c r="B2119" s="21">
        <v>4.8273972602739725</v>
      </c>
      <c r="C2119" s="5">
        <v>1</v>
      </c>
      <c r="F2119" s="11">
        <v>2086</v>
      </c>
      <c r="G2119" s="11">
        <v>0.89896070580234799</v>
      </c>
      <c r="H2119" s="11">
        <v>-0.27743185964850181</v>
      </c>
      <c r="J2119" s="11">
        <v>15.244883040935672</v>
      </c>
      <c r="K2119" s="11">
        <v>0.68253816742867834</v>
      </c>
    </row>
    <row r="2120" spans="1:11" x14ac:dyDescent="0.3">
      <c r="A2120" s="23">
        <v>1.0128443475396465</v>
      </c>
      <c r="B2120" s="20">
        <v>36.364383561643834</v>
      </c>
      <c r="C2120" s="4">
        <v>1</v>
      </c>
      <c r="F2120" s="11">
        <v>2087</v>
      </c>
      <c r="G2120" s="11">
        <v>1.2919056900472732</v>
      </c>
      <c r="H2120" s="11">
        <v>0.1077849007518743</v>
      </c>
      <c r="J2120" s="11">
        <v>15.25219298245614</v>
      </c>
      <c r="K2120" s="11">
        <v>0.68269230769230771</v>
      </c>
    </row>
    <row r="2121" spans="1:11" x14ac:dyDescent="0.3">
      <c r="A2121" s="24">
        <v>0.9368364092643906</v>
      </c>
      <c r="B2121" s="21">
        <v>4.912328767123288</v>
      </c>
      <c r="C2121" s="5">
        <v>1</v>
      </c>
      <c r="F2121" s="11">
        <v>2088</v>
      </c>
      <c r="G2121" s="11">
        <v>1.1613107625357775</v>
      </c>
      <c r="H2121" s="11">
        <v>-0.13581771598728354</v>
      </c>
      <c r="J2121" s="11">
        <v>15.259502923976607</v>
      </c>
      <c r="K2121" s="11">
        <v>0.68279542920847269</v>
      </c>
    </row>
    <row r="2122" spans="1:11" x14ac:dyDescent="0.3">
      <c r="A2122" s="23">
        <v>0.61146589259796813</v>
      </c>
      <c r="B2122" s="20">
        <v>3.6054794520547944</v>
      </c>
      <c r="C2122" s="4">
        <v>1</v>
      </c>
      <c r="F2122" s="11">
        <v>2089</v>
      </c>
      <c r="G2122" s="11">
        <v>1.0039271319450005</v>
      </c>
      <c r="H2122" s="11">
        <v>-0.58686745030429166</v>
      </c>
      <c r="J2122" s="11">
        <v>15.266812865497075</v>
      </c>
      <c r="K2122" s="11">
        <v>0.68293046652421652</v>
      </c>
    </row>
    <row r="2123" spans="1:11" x14ac:dyDescent="0.3">
      <c r="A2123" s="24">
        <v>1.1587487225728885</v>
      </c>
      <c r="B2123" s="21">
        <v>13.254794520547945</v>
      </c>
      <c r="C2123" s="5">
        <v>3</v>
      </c>
      <c r="F2123" s="11">
        <v>2090</v>
      </c>
      <c r="G2123" s="11">
        <v>1.0376891829907957</v>
      </c>
      <c r="H2123" s="11">
        <v>-3.319240626867348E-2</v>
      </c>
      <c r="J2123" s="11">
        <v>15.274122807017543</v>
      </c>
      <c r="K2123" s="11">
        <v>0.68295095238095249</v>
      </c>
    </row>
    <row r="2124" spans="1:11" x14ac:dyDescent="0.3">
      <c r="A2124" s="23">
        <v>1.9281863540727382</v>
      </c>
      <c r="B2124" s="20">
        <v>12.123287671232877</v>
      </c>
      <c r="C2124" s="4">
        <v>1</v>
      </c>
      <c r="F2124" s="11">
        <v>2091</v>
      </c>
      <c r="G2124" s="11">
        <v>0.96616058404714811</v>
      </c>
      <c r="H2124" s="11">
        <v>-0.96616058404714811</v>
      </c>
      <c r="J2124" s="11">
        <v>15.281432748538011</v>
      </c>
      <c r="K2124" s="11">
        <v>0.68320579740865373</v>
      </c>
    </row>
    <row r="2125" spans="1:11" x14ac:dyDescent="0.3">
      <c r="A2125" s="24">
        <v>1.1356393523872459</v>
      </c>
      <c r="B2125" s="21">
        <v>18.424657534246574</v>
      </c>
      <c r="C2125" s="5">
        <v>1</v>
      </c>
      <c r="F2125" s="11">
        <v>2092</v>
      </c>
      <c r="G2125" s="11">
        <v>0.98714967099586315</v>
      </c>
      <c r="H2125" s="11">
        <v>0.17067842485301754</v>
      </c>
      <c r="J2125" s="11">
        <v>15.288742690058479</v>
      </c>
      <c r="K2125" s="11">
        <v>0.68354133484046653</v>
      </c>
    </row>
    <row r="2126" spans="1:11" x14ac:dyDescent="0.3">
      <c r="A2126" s="23">
        <v>0.89886265734265736</v>
      </c>
      <c r="B2126" s="20">
        <v>6.4082191780821915</v>
      </c>
      <c r="C2126" s="4">
        <v>1</v>
      </c>
      <c r="F2126" s="11">
        <v>2093</v>
      </c>
      <c r="G2126" s="11">
        <v>0.99136129699544084</v>
      </c>
      <c r="H2126" s="11">
        <v>-0.99136129699544084</v>
      </c>
      <c r="J2126" s="11">
        <v>15.296052631578947</v>
      </c>
      <c r="K2126" s="11">
        <v>0.683553093645485</v>
      </c>
    </row>
    <row r="2127" spans="1:11" x14ac:dyDescent="0.3">
      <c r="A2127" s="24">
        <v>0.96183648932972643</v>
      </c>
      <c r="B2127" s="21">
        <v>12.161643835616438</v>
      </c>
      <c r="C2127" s="5">
        <v>1</v>
      </c>
      <c r="F2127" s="11">
        <v>2094</v>
      </c>
      <c r="G2127" s="11">
        <v>1.2137489583829786</v>
      </c>
      <c r="H2127" s="11">
        <v>0.22881103964987282</v>
      </c>
      <c r="J2127" s="11">
        <v>15.303362573099415</v>
      </c>
      <c r="K2127" s="11">
        <v>0.68382676535307063</v>
      </c>
    </row>
    <row r="2128" spans="1:11" x14ac:dyDescent="0.3">
      <c r="A2128" s="23">
        <v>1.288445288531775</v>
      </c>
      <c r="B2128" s="20">
        <v>20.638356164383563</v>
      </c>
      <c r="C2128" s="4">
        <v>1</v>
      </c>
      <c r="F2128" s="11">
        <v>2095</v>
      </c>
      <c r="G2128" s="11">
        <v>0.89380346851341952</v>
      </c>
      <c r="H2128" s="11">
        <v>0.23612640032075971</v>
      </c>
      <c r="J2128" s="11">
        <v>15.310672514619883</v>
      </c>
      <c r="K2128" s="11">
        <v>0.68387605898189541</v>
      </c>
    </row>
    <row r="2129" spans="1:11" x14ac:dyDescent="0.3">
      <c r="A2129" s="24">
        <v>1.2544196119538775</v>
      </c>
      <c r="B2129" s="21">
        <v>3.0465753424657533</v>
      </c>
      <c r="C2129" s="5">
        <v>1</v>
      </c>
      <c r="F2129" s="11">
        <v>2096</v>
      </c>
      <c r="G2129" s="11">
        <v>1.0018903619943851</v>
      </c>
      <c r="H2129" s="11">
        <v>0.44112566811093457</v>
      </c>
      <c r="J2129" s="11">
        <v>15.317982456140349</v>
      </c>
      <c r="K2129" s="11">
        <v>0.68485624194751482</v>
      </c>
    </row>
    <row r="2130" spans="1:11" x14ac:dyDescent="0.3">
      <c r="A2130" s="23">
        <v>1.3345177225431886</v>
      </c>
      <c r="B2130" s="20">
        <v>7.6684931506849319</v>
      </c>
      <c r="C2130" s="4">
        <v>1</v>
      </c>
      <c r="F2130" s="11">
        <v>2097</v>
      </c>
      <c r="G2130" s="11">
        <v>0.95566604057279037</v>
      </c>
      <c r="H2130" s="11">
        <v>7.3557907433378311E-2</v>
      </c>
      <c r="J2130" s="11">
        <v>15.325292397660817</v>
      </c>
      <c r="K2130" s="11">
        <v>0.68487202704334182</v>
      </c>
    </row>
    <row r="2131" spans="1:11" x14ac:dyDescent="0.3">
      <c r="A2131" s="24">
        <v>1.0262413321383084</v>
      </c>
      <c r="B2131" s="21">
        <v>22.575342465753426</v>
      </c>
      <c r="C2131" s="5">
        <v>1</v>
      </c>
      <c r="F2131" s="11">
        <v>2098</v>
      </c>
      <c r="G2131" s="11">
        <v>1.0047211270104948</v>
      </c>
      <c r="H2131" s="11">
        <v>-0.88933651162587934</v>
      </c>
      <c r="J2131" s="11">
        <v>15.332602339181285</v>
      </c>
      <c r="K2131" s="11">
        <v>0.68506046511627916</v>
      </c>
    </row>
    <row r="2132" spans="1:11" x14ac:dyDescent="0.3">
      <c r="A2132" s="23">
        <v>1.3367550324975777</v>
      </c>
      <c r="B2132" s="20">
        <v>15.605479452054794</v>
      </c>
      <c r="C2132" s="4">
        <v>1</v>
      </c>
      <c r="F2132" s="11">
        <v>2099</v>
      </c>
      <c r="G2132" s="11">
        <v>0.98714967099586315</v>
      </c>
      <c r="H2132" s="11">
        <v>0.17498220803239661</v>
      </c>
      <c r="J2132" s="11">
        <v>15.339912280701753</v>
      </c>
      <c r="K2132" s="11">
        <v>0.68518802361005338</v>
      </c>
    </row>
    <row r="2133" spans="1:11" x14ac:dyDescent="0.3">
      <c r="A2133" s="24">
        <v>1.5731806032836961</v>
      </c>
      <c r="B2133" s="21">
        <v>23.224657534246575</v>
      </c>
      <c r="C2133" s="5">
        <v>1</v>
      </c>
      <c r="F2133" s="11">
        <v>2100</v>
      </c>
      <c r="G2133" s="11">
        <v>0.91959104737968633</v>
      </c>
      <c r="H2133" s="11">
        <v>-0.89555258584122477</v>
      </c>
      <c r="J2133" s="11">
        <v>15.347222222222221</v>
      </c>
      <c r="K2133" s="11">
        <v>0.68521300154780329</v>
      </c>
    </row>
    <row r="2134" spans="1:11" x14ac:dyDescent="0.3">
      <c r="A2134" s="23">
        <v>6.2019230769230771E-2</v>
      </c>
      <c r="B2134" s="20">
        <v>12.684931506849315</v>
      </c>
      <c r="C2134" s="4">
        <v>1</v>
      </c>
      <c r="F2134" s="11">
        <v>2101</v>
      </c>
      <c r="G2134" s="11">
        <v>1.233184576725292</v>
      </c>
      <c r="H2134" s="11">
        <v>0.20637709786989067</v>
      </c>
      <c r="J2134" s="11">
        <v>15.354532163742689</v>
      </c>
      <c r="K2134" s="11">
        <v>0.68664841542740751</v>
      </c>
    </row>
    <row r="2135" spans="1:11" x14ac:dyDescent="0.3">
      <c r="A2135" s="24">
        <v>1.2333009470145782</v>
      </c>
      <c r="B2135" s="21">
        <v>29.802739726027397</v>
      </c>
      <c r="C2135" s="5">
        <v>1</v>
      </c>
      <c r="F2135" s="11">
        <v>2102</v>
      </c>
      <c r="G2135" s="11">
        <v>0.92739291193628115</v>
      </c>
      <c r="H2135" s="11">
        <v>0.18087562403607205</v>
      </c>
      <c r="J2135" s="11">
        <v>15.361842105263158</v>
      </c>
      <c r="K2135" s="11">
        <v>0.6876679296524234</v>
      </c>
    </row>
    <row r="2136" spans="1:11" x14ac:dyDescent="0.3">
      <c r="A2136" s="23">
        <v>1.1188280441693785</v>
      </c>
      <c r="B2136" s="20">
        <v>19.660273972602738</v>
      </c>
      <c r="C2136" s="4">
        <v>1</v>
      </c>
      <c r="F2136" s="11">
        <v>2103</v>
      </c>
      <c r="G2136" s="11">
        <v>0.99201720596258824</v>
      </c>
      <c r="H2136" s="11">
        <v>6.5317892029443936E-2</v>
      </c>
      <c r="J2136" s="11">
        <v>15.369152046783626</v>
      </c>
      <c r="K2136" s="11">
        <v>0.68780249704567642</v>
      </c>
    </row>
    <row r="2137" spans="1:11" x14ac:dyDescent="0.3">
      <c r="A2137" s="24">
        <v>1.2082212780313972</v>
      </c>
      <c r="B2137" s="21">
        <v>19</v>
      </c>
      <c r="C2137" s="5">
        <v>1</v>
      </c>
      <c r="F2137" s="11">
        <v>2104</v>
      </c>
      <c r="G2137" s="11">
        <v>0.99346710999522969</v>
      </c>
      <c r="H2137" s="11">
        <v>-1.5034170254668577E-4</v>
      </c>
      <c r="J2137" s="11">
        <v>15.376461988304094</v>
      </c>
      <c r="K2137" s="11">
        <v>0.68813811188811191</v>
      </c>
    </row>
    <row r="2138" spans="1:11" x14ac:dyDescent="0.3">
      <c r="A2138" s="23">
        <v>0</v>
      </c>
      <c r="B2138" s="20">
        <v>1.6136986301369862</v>
      </c>
      <c r="C2138" s="4">
        <v>1</v>
      </c>
      <c r="F2138" s="11">
        <v>2105</v>
      </c>
      <c r="G2138" s="11">
        <v>1.1176755554581854</v>
      </c>
      <c r="H2138" s="11">
        <v>0.26322250279424186</v>
      </c>
      <c r="J2138" s="11">
        <v>15.38377192982456</v>
      </c>
      <c r="K2138" s="11">
        <v>0.68840514253303364</v>
      </c>
    </row>
    <row r="2139" spans="1:11" x14ac:dyDescent="0.3">
      <c r="A2139" s="24">
        <v>1.0090618230886688</v>
      </c>
      <c r="B2139" s="21">
        <v>17.665753424657535</v>
      </c>
      <c r="C2139" s="5">
        <v>1</v>
      </c>
      <c r="F2139" s="11">
        <v>2106</v>
      </c>
      <c r="G2139" s="11">
        <v>0.95421613654014892</v>
      </c>
      <c r="H2139" s="11">
        <v>-0.95421613654014892</v>
      </c>
      <c r="J2139" s="11">
        <v>15.391081871345028</v>
      </c>
      <c r="K2139" s="11">
        <v>0.68929111276064514</v>
      </c>
    </row>
    <row r="2140" spans="1:11" x14ac:dyDescent="0.3">
      <c r="A2140" s="23">
        <v>1.0041351444291611</v>
      </c>
      <c r="B2140" s="20">
        <v>17.964383561643835</v>
      </c>
      <c r="C2140" s="4">
        <v>4</v>
      </c>
      <c r="F2140" s="11">
        <v>2107</v>
      </c>
      <c r="G2140" s="11">
        <v>1.1761204965834728</v>
      </c>
      <c r="H2140" s="11">
        <v>-0.16815998574495827</v>
      </c>
      <c r="J2140" s="11">
        <v>15.398391812865496</v>
      </c>
      <c r="K2140" s="11">
        <v>0.68960096153846151</v>
      </c>
    </row>
    <row r="2141" spans="1:11" x14ac:dyDescent="0.3">
      <c r="A2141" s="24">
        <v>0.30170658185184307</v>
      </c>
      <c r="B2141" s="21">
        <v>32.356164383561641</v>
      </c>
      <c r="C2141" s="5">
        <v>1</v>
      </c>
      <c r="F2141" s="11">
        <v>2108</v>
      </c>
      <c r="G2141" s="11">
        <v>0.87264177394177089</v>
      </c>
      <c r="H2141" s="11">
        <v>0.13324947629755513</v>
      </c>
      <c r="J2141" s="11">
        <v>15.405701754385964</v>
      </c>
      <c r="K2141" s="11">
        <v>0.69015772971589451</v>
      </c>
    </row>
    <row r="2142" spans="1:11" x14ac:dyDescent="0.3">
      <c r="A2142" s="23">
        <v>1.033502271267867</v>
      </c>
      <c r="B2142" s="20">
        <v>26.657534246575342</v>
      </c>
      <c r="C2142" s="4">
        <v>1</v>
      </c>
      <c r="F2142" s="11">
        <v>2109</v>
      </c>
      <c r="G2142" s="11">
        <v>0.99681569788013991</v>
      </c>
      <c r="H2142" s="11">
        <v>-2.2699413337263996E-2</v>
      </c>
      <c r="J2142" s="11">
        <v>15.413011695906432</v>
      </c>
      <c r="K2142" s="11">
        <v>0.69242928882652677</v>
      </c>
    </row>
    <row r="2143" spans="1:11" x14ac:dyDescent="0.3">
      <c r="A2143" s="24">
        <v>1.0113956954046857</v>
      </c>
      <c r="B2143" s="21">
        <v>6.0630136986301366</v>
      </c>
      <c r="C2143" s="5">
        <v>1</v>
      </c>
      <c r="F2143" s="11">
        <v>2110</v>
      </c>
      <c r="G2143" s="11">
        <v>1.1225085689003238</v>
      </c>
      <c r="H2143" s="11">
        <v>0.53835319641496038</v>
      </c>
      <c r="J2143" s="11">
        <v>15.4203216374269</v>
      </c>
      <c r="K2143" s="11">
        <v>0.69326043321903497</v>
      </c>
    </row>
    <row r="2144" spans="1:11" x14ac:dyDescent="0.3">
      <c r="A2144" s="23">
        <v>1.2629504551249739</v>
      </c>
      <c r="B2144" s="20">
        <v>5.4301369863013695</v>
      </c>
      <c r="C2144" s="4">
        <v>1</v>
      </c>
      <c r="F2144" s="11">
        <v>2111</v>
      </c>
      <c r="G2144" s="11">
        <v>0.89825674518510412</v>
      </c>
      <c r="H2144" s="11">
        <v>0.11300199607363715</v>
      </c>
      <c r="J2144" s="11">
        <v>15.427631578947368</v>
      </c>
      <c r="K2144" s="11">
        <v>0.69486129143371922</v>
      </c>
    </row>
    <row r="2145" spans="1:11" x14ac:dyDescent="0.3">
      <c r="A2145" s="24">
        <v>1.1283547492053232</v>
      </c>
      <c r="B2145" s="21">
        <v>15.210958904109589</v>
      </c>
      <c r="C2145" s="5">
        <v>1</v>
      </c>
      <c r="F2145" s="11">
        <v>2112</v>
      </c>
      <c r="G2145" s="11">
        <v>1.0555713327267076</v>
      </c>
      <c r="H2145" s="11">
        <v>9.7220977865075442E-2</v>
      </c>
      <c r="J2145" s="11">
        <v>15.434941520467836</v>
      </c>
      <c r="K2145" s="11">
        <v>0.69555845588235299</v>
      </c>
    </row>
    <row r="2146" spans="1:11" x14ac:dyDescent="0.3">
      <c r="A2146" s="23">
        <v>0.99717685570202608</v>
      </c>
      <c r="B2146" s="20">
        <v>14.769863013698631</v>
      </c>
      <c r="C2146" s="4">
        <v>4</v>
      </c>
      <c r="F2146" s="11">
        <v>2113</v>
      </c>
      <c r="G2146" s="11">
        <v>0.85562266232052653</v>
      </c>
      <c r="H2146" s="11">
        <v>-0.75970925431633451</v>
      </c>
      <c r="J2146" s="11">
        <v>15.442251461988302</v>
      </c>
      <c r="K2146" s="11">
        <v>0.69616655219780221</v>
      </c>
    </row>
    <row r="2147" spans="1:11" x14ac:dyDescent="0.3">
      <c r="A2147" s="24">
        <v>5.4807652144856112E-2</v>
      </c>
      <c r="B2147" s="21">
        <v>12.67945205479452</v>
      </c>
      <c r="C2147" s="5">
        <v>4</v>
      </c>
      <c r="F2147" s="11">
        <v>2114</v>
      </c>
      <c r="G2147" s="11">
        <v>0.89915430482435843</v>
      </c>
      <c r="H2147" s="11">
        <v>0.12754785353205889</v>
      </c>
      <c r="J2147" s="11">
        <v>15.44956140350877</v>
      </c>
      <c r="K2147" s="11">
        <v>0.69663957811014088</v>
      </c>
    </row>
    <row r="2148" spans="1:11" x14ac:dyDescent="0.3">
      <c r="A2148" s="23">
        <v>1.2142580624520092</v>
      </c>
      <c r="B2148" s="20">
        <v>4.3369863013698629</v>
      </c>
      <c r="C2148" s="4">
        <v>1</v>
      </c>
      <c r="F2148" s="11">
        <v>2115</v>
      </c>
      <c r="G2148" s="11">
        <v>0.80269370385554428</v>
      </c>
      <c r="H2148" s="11">
        <v>0.31003438441932774</v>
      </c>
      <c r="J2148" s="11">
        <v>15.456871345029239</v>
      </c>
      <c r="K2148" s="11">
        <v>0.69672070817585041</v>
      </c>
    </row>
    <row r="2149" spans="1:11" x14ac:dyDescent="0.3">
      <c r="A2149" s="24">
        <v>1.3303830793175346</v>
      </c>
      <c r="B2149" s="21">
        <v>7.4054794520547942</v>
      </c>
      <c r="C2149" s="5">
        <v>1</v>
      </c>
      <c r="F2149" s="11">
        <v>2116</v>
      </c>
      <c r="G2149" s="11">
        <v>1.059817480250872</v>
      </c>
      <c r="H2149" s="11">
        <v>-6.455760911259345E-2</v>
      </c>
      <c r="J2149" s="11">
        <v>15.464181286549707</v>
      </c>
      <c r="K2149" s="11">
        <v>0.6978933206334087</v>
      </c>
    </row>
    <row r="2150" spans="1:11" x14ac:dyDescent="0.3">
      <c r="A2150" s="23">
        <v>0.84978831488314877</v>
      </c>
      <c r="B2150" s="20">
        <v>33.676712328767124</v>
      </c>
      <c r="C2150" s="4">
        <v>1</v>
      </c>
      <c r="F2150" s="11">
        <v>2117</v>
      </c>
      <c r="G2150" s="11">
        <v>0.88948081666651435</v>
      </c>
      <c r="H2150" s="11">
        <v>0.24514359768760208</v>
      </c>
      <c r="J2150" s="11">
        <v>15.471491228070175</v>
      </c>
      <c r="K2150" s="11">
        <v>0.69834161133476236</v>
      </c>
    </row>
    <row r="2151" spans="1:11" x14ac:dyDescent="0.3">
      <c r="A2151" s="24">
        <v>0.98115043714925698</v>
      </c>
      <c r="B2151" s="21">
        <v>15.287671232876713</v>
      </c>
      <c r="C2151" s="5">
        <v>1</v>
      </c>
      <c r="F2151" s="11">
        <v>2118</v>
      </c>
      <c r="G2151" s="11">
        <v>0.89235356448077807</v>
      </c>
      <c r="H2151" s="11">
        <v>0.10997002624971675</v>
      </c>
      <c r="J2151" s="11">
        <v>15.478801169590643</v>
      </c>
      <c r="K2151" s="11">
        <v>0.69877825764221602</v>
      </c>
    </row>
    <row r="2152" spans="1:11" x14ac:dyDescent="0.3">
      <c r="A2152" s="23">
        <v>1.1301309561833968</v>
      </c>
      <c r="B2152" s="20">
        <v>14.002739726027396</v>
      </c>
      <c r="C2152" s="4">
        <v>3</v>
      </c>
      <c r="F2152" s="11">
        <v>2119</v>
      </c>
      <c r="G2152" s="11">
        <v>1.2897308339983107</v>
      </c>
      <c r="H2152" s="11">
        <v>-0.2768864864586642</v>
      </c>
      <c r="J2152" s="11">
        <v>15.486111111111111</v>
      </c>
      <c r="K2152" s="11">
        <v>0.69939802357423508</v>
      </c>
    </row>
    <row r="2153" spans="1:11" x14ac:dyDescent="0.3">
      <c r="A2153" s="24">
        <v>0.96644060567285139</v>
      </c>
      <c r="B2153" s="21">
        <v>12.517808219178082</v>
      </c>
      <c r="C2153" s="5">
        <v>1</v>
      </c>
      <c r="F2153" s="11">
        <v>2120</v>
      </c>
      <c r="G2153" s="11">
        <v>0.89342373174296585</v>
      </c>
      <c r="H2153" s="11">
        <v>4.3412677521424747E-2</v>
      </c>
      <c r="J2153" s="11">
        <v>15.493421052631579</v>
      </c>
      <c r="K2153" s="11">
        <v>0.699502471922956</v>
      </c>
    </row>
    <row r="2154" spans="1:11" x14ac:dyDescent="0.3">
      <c r="A2154" s="23">
        <v>0.96479164823498198</v>
      </c>
      <c r="B2154" s="20">
        <v>12.421917808219177</v>
      </c>
      <c r="C2154" s="4">
        <v>4</v>
      </c>
      <c r="F2154" s="11">
        <v>2121</v>
      </c>
      <c r="G2154" s="11">
        <v>0.87695696451510874</v>
      </c>
      <c r="H2154" s="11">
        <v>-0.26549107191714061</v>
      </c>
      <c r="J2154" s="11">
        <v>15.500730994152047</v>
      </c>
      <c r="K2154" s="11">
        <v>0.70116146230007614</v>
      </c>
    </row>
    <row r="2155" spans="1:11" x14ac:dyDescent="0.3">
      <c r="A2155" s="24">
        <v>6.7307130027985463E-3</v>
      </c>
      <c r="B2155" s="21">
        <v>11.668493150684931</v>
      </c>
      <c r="C2155" s="5">
        <v>4</v>
      </c>
      <c r="F2155" s="11">
        <v>2122</v>
      </c>
      <c r="G2155" s="11">
        <v>0.86338254407896742</v>
      </c>
      <c r="H2155" s="11">
        <v>0.29536617849392111</v>
      </c>
      <c r="J2155" s="11">
        <v>15.508040935672513</v>
      </c>
      <c r="K2155" s="11">
        <v>0.70191355674028932</v>
      </c>
    </row>
    <row r="2156" spans="1:11" x14ac:dyDescent="0.3">
      <c r="A2156" s="23">
        <v>0.52866127252666417</v>
      </c>
      <c r="B2156" s="20">
        <v>2.1643835616438358</v>
      </c>
      <c r="C2156" s="4">
        <v>1</v>
      </c>
      <c r="F2156" s="11">
        <v>2123</v>
      </c>
      <c r="G2156" s="11">
        <v>0.98428438445516675</v>
      </c>
      <c r="H2156" s="11">
        <v>0.94390196961757145</v>
      </c>
      <c r="J2156" s="11">
        <v>15.515350877192981</v>
      </c>
      <c r="K2156" s="11">
        <v>0.70208173076923075</v>
      </c>
    </row>
    <row r="2157" spans="1:11" x14ac:dyDescent="0.3">
      <c r="A2157" s="24">
        <v>1.0060089045698923</v>
      </c>
      <c r="B2157" s="21">
        <v>17.052054794520547</v>
      </c>
      <c r="C2157" s="5">
        <v>1</v>
      </c>
      <c r="F2157" s="11">
        <v>2124</v>
      </c>
      <c r="G2157" s="11">
        <v>1.0636838910045827</v>
      </c>
      <c r="H2157" s="11">
        <v>7.1955461382663177E-2</v>
      </c>
      <c r="J2157" s="11">
        <v>15.522660818713449</v>
      </c>
      <c r="K2157" s="11">
        <v>0.70231730769230771</v>
      </c>
    </row>
    <row r="2158" spans="1:11" x14ac:dyDescent="0.3">
      <c r="A2158" s="23">
        <v>1.27237342808901</v>
      </c>
      <c r="B2158" s="20">
        <v>6.7452054794520544</v>
      </c>
      <c r="C2158" s="4">
        <v>1</v>
      </c>
      <c r="F2158" s="11">
        <v>2125</v>
      </c>
      <c r="G2158" s="11">
        <v>0.91227248416730533</v>
      </c>
      <c r="H2158" s="11">
        <v>-1.3409826824647975E-2</v>
      </c>
      <c r="J2158" s="11">
        <v>15.529970760233917</v>
      </c>
      <c r="K2158" s="11">
        <v>0.70289413556740288</v>
      </c>
    </row>
    <row r="2159" spans="1:11" x14ac:dyDescent="0.3">
      <c r="A2159" s="24">
        <v>0.98563021148036256</v>
      </c>
      <c r="B2159" s="21">
        <v>5.3342465753424655</v>
      </c>
      <c r="C2159" s="5">
        <v>1</v>
      </c>
      <c r="F2159" s="11">
        <v>2126</v>
      </c>
      <c r="G2159" s="11">
        <v>0.98476768579938079</v>
      </c>
      <c r="H2159" s="11">
        <v>-2.2931196469654358E-2</v>
      </c>
      <c r="J2159" s="11">
        <v>15.537280701754385</v>
      </c>
      <c r="K2159" s="11">
        <v>0.70326603498542273</v>
      </c>
    </row>
    <row r="2160" spans="1:11" x14ac:dyDescent="0.3">
      <c r="A2160" s="23">
        <v>0.97378925948863126</v>
      </c>
      <c r="B2160" s="20">
        <v>12.421917808219177</v>
      </c>
      <c r="C2160" s="4">
        <v>4</v>
      </c>
      <c r="F2160" s="11">
        <v>2127</v>
      </c>
      <c r="G2160" s="11">
        <v>1.0915772828706383</v>
      </c>
      <c r="H2160" s="11">
        <v>0.19686800566113671</v>
      </c>
      <c r="J2160" s="11">
        <v>15.544590643274853</v>
      </c>
      <c r="K2160" s="11">
        <v>0.70417460015232292</v>
      </c>
    </row>
    <row r="2161" spans="1:11" x14ac:dyDescent="0.3">
      <c r="A2161" s="24">
        <v>6.7307130027985463E-3</v>
      </c>
      <c r="B2161" s="21">
        <v>8.6493150684931503</v>
      </c>
      <c r="C2161" s="5">
        <v>4</v>
      </c>
      <c r="F2161" s="11">
        <v>2128</v>
      </c>
      <c r="G2161" s="11">
        <v>0.86991457349942136</v>
      </c>
      <c r="H2161" s="11">
        <v>0.38450503845445616</v>
      </c>
      <c r="J2161" s="11">
        <v>15.551900584795321</v>
      </c>
      <c r="K2161" s="11">
        <v>0.70439503340306364</v>
      </c>
    </row>
    <row r="2162" spans="1:11" x14ac:dyDescent="0.3">
      <c r="A2162" s="23">
        <v>0.69326043321903497</v>
      </c>
      <c r="B2162" s="20">
        <v>2.2958904109589042</v>
      </c>
      <c r="C2162" s="4">
        <v>1</v>
      </c>
      <c r="F2162" s="11">
        <v>2129</v>
      </c>
      <c r="G2162" s="11">
        <v>0.92815238547718859</v>
      </c>
      <c r="H2162" s="11">
        <v>0.40636533706599998</v>
      </c>
      <c r="J2162" s="11">
        <v>15.559210526315789</v>
      </c>
      <c r="K2162" s="11">
        <v>0.70473281285530198</v>
      </c>
    </row>
    <row r="2163" spans="1:11" x14ac:dyDescent="0.3">
      <c r="A2163" s="24">
        <v>0.1293087808417997</v>
      </c>
      <c r="B2163" s="21">
        <v>1.8904109589041096</v>
      </c>
      <c r="C2163" s="5">
        <v>1</v>
      </c>
      <c r="F2163" s="11">
        <v>2130</v>
      </c>
      <c r="G2163" s="11">
        <v>1.115984000753437</v>
      </c>
      <c r="H2163" s="11">
        <v>-8.9742668615128585E-2</v>
      </c>
      <c r="J2163" s="11">
        <v>15.566520467836257</v>
      </c>
      <c r="K2163" s="11">
        <v>0.70485965112301907</v>
      </c>
    </row>
    <row r="2164" spans="1:11" x14ac:dyDescent="0.3">
      <c r="A2164" s="23">
        <v>1.1165416267942585</v>
      </c>
      <c r="B2164" s="20">
        <v>18.643835616438356</v>
      </c>
      <c r="C2164" s="4">
        <v>1</v>
      </c>
      <c r="F2164" s="11">
        <v>2131</v>
      </c>
      <c r="G2164" s="11">
        <v>1.0281612422048658</v>
      </c>
      <c r="H2164" s="11">
        <v>0.30859379029271183</v>
      </c>
      <c r="J2164" s="11">
        <v>15.573830409356724</v>
      </c>
      <c r="K2164" s="11">
        <v>0.70541708249154156</v>
      </c>
    </row>
    <row r="2165" spans="1:11" x14ac:dyDescent="0.3">
      <c r="A2165" s="24">
        <v>1.0488607625895761</v>
      </c>
      <c r="B2165" s="21">
        <v>22.671232876712327</v>
      </c>
      <c r="C2165" s="5">
        <v>1</v>
      </c>
      <c r="F2165" s="11">
        <v>2132</v>
      </c>
      <c r="G2165" s="11">
        <v>1.1241656020804855</v>
      </c>
      <c r="H2165" s="11">
        <v>0.44901500120321058</v>
      </c>
      <c r="J2165" s="11">
        <v>15.581140350877192</v>
      </c>
      <c r="K2165" s="11">
        <v>0.70651073071757209</v>
      </c>
    </row>
    <row r="2166" spans="1:11" x14ac:dyDescent="0.3">
      <c r="A2166" s="23">
        <v>0.98798128559804721</v>
      </c>
      <c r="B2166" s="20">
        <v>27.950684931506849</v>
      </c>
      <c r="C2166" s="4">
        <v>4</v>
      </c>
      <c r="F2166" s="11">
        <v>2133</v>
      </c>
      <c r="G2166" s="11">
        <v>0.99136129699544084</v>
      </c>
      <c r="H2166" s="11">
        <v>-0.92934206622621007</v>
      </c>
      <c r="J2166" s="11">
        <v>15.58845029239766</v>
      </c>
      <c r="K2166" s="11">
        <v>0.70785294535131293</v>
      </c>
    </row>
    <row r="2167" spans="1:11" x14ac:dyDescent="0.3">
      <c r="A2167" s="24">
        <v>1.1026122609537641</v>
      </c>
      <c r="B2167" s="21">
        <v>7.1479452054794521</v>
      </c>
      <c r="C2167" s="5">
        <v>1</v>
      </c>
      <c r="F2167" s="11">
        <v>2134</v>
      </c>
      <c r="G2167" s="11">
        <v>1.2070517826131584</v>
      </c>
      <c r="H2167" s="11">
        <v>2.6249164401419778E-2</v>
      </c>
      <c r="J2167" s="11">
        <v>15.595760233918128</v>
      </c>
      <c r="K2167" s="11">
        <v>0.70901290364839198</v>
      </c>
    </row>
    <row r="2168" spans="1:11" x14ac:dyDescent="0.3">
      <c r="A2168" s="23">
        <v>0.58447258187357198</v>
      </c>
      <c r="B2168" s="20">
        <v>9.8219178082191778</v>
      </c>
      <c r="C2168" s="4">
        <v>1</v>
      </c>
      <c r="F2168" s="11">
        <v>2135</v>
      </c>
      <c r="G2168" s="11">
        <v>1.0792530985931854</v>
      </c>
      <c r="H2168" s="11">
        <v>3.9574945576193121E-2</v>
      </c>
      <c r="J2168" s="11">
        <v>15.603070175438596</v>
      </c>
      <c r="K2168" s="11">
        <v>0.70965384615384619</v>
      </c>
    </row>
    <row r="2169" spans="1:11" x14ac:dyDescent="0.3">
      <c r="A2169" s="24">
        <v>1.0351550808415741</v>
      </c>
      <c r="B2169" s="21">
        <v>3.0383561643835617</v>
      </c>
      <c r="C2169" s="5">
        <v>1</v>
      </c>
      <c r="F2169" s="11">
        <v>2136</v>
      </c>
      <c r="G2169" s="11">
        <v>1.0709334111677902</v>
      </c>
      <c r="H2169" s="11">
        <v>0.13728786686360706</v>
      </c>
      <c r="J2169" s="11">
        <v>15.610380116959064</v>
      </c>
      <c r="K2169" s="11">
        <v>0.70970499585562508</v>
      </c>
    </row>
    <row r="2170" spans="1:11" x14ac:dyDescent="0.3">
      <c r="A2170" s="23">
        <v>1.0029362485201008</v>
      </c>
      <c r="B2170" s="20">
        <v>28.80821917808219</v>
      </c>
      <c r="C2170" s="4">
        <v>1</v>
      </c>
      <c r="F2170" s="11">
        <v>2137</v>
      </c>
      <c r="G2170" s="11">
        <v>0.85185981614057593</v>
      </c>
      <c r="H2170" s="11">
        <v>-0.85185981614057593</v>
      </c>
      <c r="J2170" s="11">
        <v>15.617690058479532</v>
      </c>
      <c r="K2170" s="11">
        <v>0.71032034009939526</v>
      </c>
    </row>
    <row r="2171" spans="1:11" x14ac:dyDescent="0.3">
      <c r="A2171" s="24">
        <v>0.9966979629380357</v>
      </c>
      <c r="B2171" s="21">
        <v>4.1452054794520548</v>
      </c>
      <c r="C2171" s="5">
        <v>1</v>
      </c>
      <c r="F2171" s="11">
        <v>2138</v>
      </c>
      <c r="G2171" s="11">
        <v>1.0541214286940661</v>
      </c>
      <c r="H2171" s="11">
        <v>-4.5059605605397346E-2</v>
      </c>
      <c r="J2171" s="11">
        <v>15.625</v>
      </c>
      <c r="K2171" s="11">
        <v>0.71042007934476581</v>
      </c>
    </row>
    <row r="2172" spans="1:11" x14ac:dyDescent="0.3">
      <c r="A2172" s="23">
        <v>0.99007697071573919</v>
      </c>
      <c r="B2172" s="20">
        <v>15.356164383561644</v>
      </c>
      <c r="C2172" s="4">
        <v>4</v>
      </c>
      <c r="F2172" s="11">
        <v>2139</v>
      </c>
      <c r="G2172" s="11">
        <v>0.85514542982825525</v>
      </c>
      <c r="H2172" s="11">
        <v>0.14898971460090582</v>
      </c>
      <c r="J2172" s="11">
        <v>15.632309941520466</v>
      </c>
      <c r="K2172" s="11">
        <v>0.71057948717948727</v>
      </c>
    </row>
    <row r="2173" spans="1:11" x14ac:dyDescent="0.3">
      <c r="A2173" s="24">
        <v>1.4422956434568314E-2</v>
      </c>
      <c r="B2173" s="21">
        <v>12.67945205479452</v>
      </c>
      <c r="C2173" s="5">
        <v>4</v>
      </c>
      <c r="F2173" s="11">
        <v>2140</v>
      </c>
      <c r="G2173" s="11">
        <v>1.2392258435279648</v>
      </c>
      <c r="H2173" s="11">
        <v>-0.93751926167612176</v>
      </c>
      <c r="J2173" s="11">
        <v>15.639619883040934</v>
      </c>
      <c r="K2173" s="11">
        <v>0.71059220051743366</v>
      </c>
    </row>
    <row r="2174" spans="1:11" x14ac:dyDescent="0.3">
      <c r="A2174" s="23">
        <v>1.6824180822687069</v>
      </c>
      <c r="B2174" s="20">
        <v>14.578082191780823</v>
      </c>
      <c r="C2174" s="4">
        <v>1</v>
      </c>
      <c r="F2174" s="11">
        <v>2141</v>
      </c>
      <c r="G2174" s="11">
        <v>1.1674210723876237</v>
      </c>
      <c r="H2174" s="11">
        <v>-0.13391880111975674</v>
      </c>
      <c r="J2174" s="11">
        <v>15.646929824561402</v>
      </c>
      <c r="K2174" s="11">
        <v>0.71095773038842347</v>
      </c>
    </row>
    <row r="2175" spans="1:11" x14ac:dyDescent="0.3">
      <c r="A2175" s="24">
        <v>0</v>
      </c>
      <c r="B2175" s="21">
        <v>13.926027397260274</v>
      </c>
      <c r="C2175" s="5">
        <v>1</v>
      </c>
      <c r="F2175" s="11">
        <v>2142</v>
      </c>
      <c r="G2175" s="11">
        <v>0.90792277206938088</v>
      </c>
      <c r="H2175" s="11">
        <v>0.10347292333530478</v>
      </c>
      <c r="J2175" s="11">
        <v>15.65423976608187</v>
      </c>
      <c r="K2175" s="11">
        <v>0.71156947255625669</v>
      </c>
    </row>
    <row r="2176" spans="1:11" x14ac:dyDescent="0.3">
      <c r="A2176" s="23">
        <v>0.98997522781562419</v>
      </c>
      <c r="B2176" s="20">
        <v>14.704109589041096</v>
      </c>
      <c r="C2176" s="4">
        <v>4</v>
      </c>
      <c r="F2176" s="11">
        <v>2143</v>
      </c>
      <c r="G2176" s="11">
        <v>0.89994829988985259</v>
      </c>
      <c r="H2176" s="11">
        <v>0.36300215523512136</v>
      </c>
      <c r="J2176" s="11">
        <v>15.661549707602338</v>
      </c>
      <c r="K2176" s="11">
        <v>0.71208098762609662</v>
      </c>
    </row>
    <row r="2177" spans="1:11" x14ac:dyDescent="0.3">
      <c r="A2177" s="24">
        <v>1.1569077895907165</v>
      </c>
      <c r="B2177" s="21">
        <v>32.178082191780824</v>
      </c>
      <c r="C2177" s="5">
        <v>1</v>
      </c>
      <c r="F2177" s="11">
        <v>2144</v>
      </c>
      <c r="G2177" s="11">
        <v>1.0231901426643806</v>
      </c>
      <c r="H2177" s="11">
        <v>0.10516460654094262</v>
      </c>
      <c r="J2177" s="11">
        <v>15.668859649122806</v>
      </c>
      <c r="K2177" s="11">
        <v>0.7123962022454976</v>
      </c>
    </row>
    <row r="2178" spans="1:11" x14ac:dyDescent="0.3">
      <c r="A2178" s="23">
        <v>1.1805140034601209</v>
      </c>
      <c r="B2178" s="20">
        <v>11.29041095890411</v>
      </c>
      <c r="C2178" s="4">
        <v>1</v>
      </c>
      <c r="F2178" s="11">
        <v>2145</v>
      </c>
      <c r="G2178" s="11">
        <v>0.81489333216016013</v>
      </c>
      <c r="H2178" s="11">
        <v>0.18228352354186594</v>
      </c>
      <c r="J2178" s="11">
        <v>15.676169590643275</v>
      </c>
      <c r="K2178" s="11">
        <v>0.71261538461538465</v>
      </c>
    </row>
    <row r="2179" spans="1:11" x14ac:dyDescent="0.3">
      <c r="A2179" s="24">
        <v>1.1763896106922709</v>
      </c>
      <c r="B2179" s="21">
        <v>21.271232876712329</v>
      </c>
      <c r="C2179" s="5">
        <v>1</v>
      </c>
      <c r="F2179" s="11">
        <v>2146</v>
      </c>
      <c r="G2179" s="11">
        <v>0.78855340890050596</v>
      </c>
      <c r="H2179" s="11">
        <v>-0.73374575675564979</v>
      </c>
      <c r="J2179" s="11">
        <v>15.683479532163743</v>
      </c>
      <c r="K2179" s="11">
        <v>0.71293372844827585</v>
      </c>
    </row>
    <row r="2180" spans="1:11" x14ac:dyDescent="0.3">
      <c r="A2180" s="23">
        <v>1.1870076809527383</v>
      </c>
      <c r="B2180" s="20">
        <v>18.567123287671233</v>
      </c>
      <c r="C2180" s="4">
        <v>3</v>
      </c>
      <c r="F2180" s="11">
        <v>2147</v>
      </c>
      <c r="G2180" s="11">
        <v>0.88617421157975829</v>
      </c>
      <c r="H2180" s="11">
        <v>0.32808385087225089</v>
      </c>
      <c r="J2180" s="11">
        <v>15.690789473684211</v>
      </c>
      <c r="K2180" s="11">
        <v>0.71406551168640309</v>
      </c>
    </row>
    <row r="2181" spans="1:11" x14ac:dyDescent="0.3">
      <c r="A2181" s="24">
        <v>0.93603457590491634</v>
      </c>
      <c r="B2181" s="21">
        <v>11.687671232876712</v>
      </c>
      <c r="C2181" s="5">
        <v>1</v>
      </c>
      <c r="F2181" s="11">
        <v>2148</v>
      </c>
      <c r="G2181" s="11">
        <v>0.92483831911686509</v>
      </c>
      <c r="H2181" s="11">
        <v>0.40554476020066954</v>
      </c>
      <c r="J2181" s="11">
        <v>15.698099415204677</v>
      </c>
      <c r="K2181" s="11">
        <v>0.71423074175497081</v>
      </c>
    </row>
    <row r="2182" spans="1:11" x14ac:dyDescent="0.3">
      <c r="A2182" s="23">
        <v>1.3883898520622271</v>
      </c>
      <c r="B2182" s="20">
        <v>22.443835616438356</v>
      </c>
      <c r="C2182" s="4">
        <v>1</v>
      </c>
      <c r="F2182" s="11">
        <v>2149</v>
      </c>
      <c r="G2182" s="11">
        <v>1.2558652183787558</v>
      </c>
      <c r="H2182" s="11">
        <v>-0.40607690349560699</v>
      </c>
      <c r="J2182" s="11">
        <v>15.705409356725145</v>
      </c>
      <c r="K2182" s="11">
        <v>0.71423074175497081</v>
      </c>
    </row>
    <row r="2183" spans="1:11" x14ac:dyDescent="0.3">
      <c r="A2183" s="24">
        <v>1.0144250641433044</v>
      </c>
      <c r="B2183" s="21">
        <v>43.624657534246573</v>
      </c>
      <c r="C2183" s="5">
        <v>1</v>
      </c>
      <c r="F2183" s="11">
        <v>2150</v>
      </c>
      <c r="G2183" s="11">
        <v>1.0241567453528082</v>
      </c>
      <c r="H2183" s="11">
        <v>-4.3006308203551225E-2</v>
      </c>
      <c r="J2183" s="11">
        <v>15.712719298245613</v>
      </c>
      <c r="K2183" s="11">
        <v>0.71511145104895102</v>
      </c>
    </row>
    <row r="2184" spans="1:11" x14ac:dyDescent="0.3">
      <c r="A2184" s="23">
        <v>1.059766464725425</v>
      </c>
      <c r="B2184" s="20">
        <v>2.6027397260273974</v>
      </c>
      <c r="C2184" s="4">
        <v>1</v>
      </c>
      <c r="F2184" s="11">
        <v>2151</v>
      </c>
      <c r="G2184" s="11">
        <v>0.87280692029113716</v>
      </c>
      <c r="H2184" s="11">
        <v>0.25732403589225961</v>
      </c>
      <c r="J2184" s="11">
        <v>15.720029239766081</v>
      </c>
      <c r="K2184" s="11">
        <v>0.71591186161449749</v>
      </c>
    </row>
    <row r="2185" spans="1:11" x14ac:dyDescent="0.3">
      <c r="A2185" s="24">
        <v>1.3077274515589654</v>
      </c>
      <c r="B2185" s="21">
        <v>26.92876712328767</v>
      </c>
      <c r="C2185" s="5">
        <v>1</v>
      </c>
      <c r="F2185" s="11">
        <v>2152</v>
      </c>
      <c r="G2185" s="11">
        <v>0.989255483995652</v>
      </c>
      <c r="H2185" s="11">
        <v>-2.2814878322800602E-2</v>
      </c>
      <c r="J2185" s="11">
        <v>15.727339181286549</v>
      </c>
      <c r="K2185" s="11">
        <v>0.71668352553542014</v>
      </c>
    </row>
    <row r="2186" spans="1:11" x14ac:dyDescent="0.3">
      <c r="A2186" s="23">
        <v>0.95019990816939215</v>
      </c>
      <c r="B2186" s="20">
        <v>13.663013698630136</v>
      </c>
      <c r="C2186" s="4">
        <v>1</v>
      </c>
      <c r="F2186" s="11">
        <v>2153</v>
      </c>
      <c r="G2186" s="11">
        <v>0.7853083855893559</v>
      </c>
      <c r="H2186" s="11">
        <v>0.17948326264562608</v>
      </c>
      <c r="J2186" s="11">
        <v>15.734649122807017</v>
      </c>
      <c r="K2186" s="11">
        <v>0.71692239999999996</v>
      </c>
    </row>
    <row r="2187" spans="1:11" x14ac:dyDescent="0.3">
      <c r="A2187" s="24">
        <v>0.9818674556909851</v>
      </c>
      <c r="B2187" s="21">
        <v>16.591780821917808</v>
      </c>
      <c r="C2187" s="5">
        <v>1</v>
      </c>
      <c r="F2187" s="11">
        <v>2154</v>
      </c>
      <c r="G2187" s="11">
        <v>0.77581496632801272</v>
      </c>
      <c r="H2187" s="11">
        <v>-0.76908425332521413</v>
      </c>
      <c r="J2187" s="11">
        <v>15.741959064327485</v>
      </c>
      <c r="K2187" s="11">
        <v>0.71718431372549019</v>
      </c>
    </row>
    <row r="2188" spans="1:11" x14ac:dyDescent="0.3">
      <c r="A2188" s="23">
        <v>0.94844280781589929</v>
      </c>
      <c r="B2188" s="20">
        <v>2.5780821917808221</v>
      </c>
      <c r="C2188" s="4">
        <v>1</v>
      </c>
      <c r="F2188" s="11">
        <v>2155</v>
      </c>
      <c r="G2188" s="11">
        <v>0.85879864258250316</v>
      </c>
      <c r="H2188" s="11">
        <v>-0.33013737005583899</v>
      </c>
      <c r="J2188" s="11">
        <v>15.749269005847953</v>
      </c>
      <c r="K2188" s="11">
        <v>0.71718441176470582</v>
      </c>
    </row>
    <row r="2189" spans="1:11" x14ac:dyDescent="0.3">
      <c r="A2189" s="24">
        <v>0.52943878522467636</v>
      </c>
      <c r="B2189" s="21">
        <v>5.6904109589041099</v>
      </c>
      <c r="C2189" s="5">
        <v>2</v>
      </c>
      <c r="F2189" s="11">
        <v>2156</v>
      </c>
      <c r="G2189" s="11">
        <v>1.0463886071866446</v>
      </c>
      <c r="H2189" s="11">
        <v>-4.0379702616752278E-2</v>
      </c>
      <c r="J2189" s="11">
        <v>15.756578947368419</v>
      </c>
      <c r="K2189" s="11">
        <v>0.71718749999999998</v>
      </c>
    </row>
    <row r="2190" spans="1:11" x14ac:dyDescent="0.3">
      <c r="A2190" s="23">
        <v>1.0738966081482098</v>
      </c>
      <c r="B2190" s="20">
        <v>24.531506849315068</v>
      </c>
      <c r="C2190" s="4">
        <v>1</v>
      </c>
      <c r="F2190" s="11">
        <v>2157</v>
      </c>
      <c r="G2190" s="11">
        <v>0.91651863169146974</v>
      </c>
      <c r="H2190" s="11">
        <v>0.35585479639754025</v>
      </c>
      <c r="J2190" s="11">
        <v>15.763888888888888</v>
      </c>
      <c r="K2190" s="11">
        <v>0.7171956394498098</v>
      </c>
    </row>
    <row r="2191" spans="1:11" x14ac:dyDescent="0.3">
      <c r="A2191" s="24">
        <v>1.0316938477381039</v>
      </c>
      <c r="B2191" s="21">
        <v>31.887671232876713</v>
      </c>
      <c r="C2191" s="5">
        <v>1</v>
      </c>
      <c r="F2191" s="11">
        <v>2158</v>
      </c>
      <c r="G2191" s="11">
        <v>0.89874004652931805</v>
      </c>
      <c r="H2191" s="11">
        <v>8.6890164951044513E-2</v>
      </c>
      <c r="J2191" s="11">
        <v>15.771198830409356</v>
      </c>
      <c r="K2191" s="11">
        <v>0.7171956394498098</v>
      </c>
    </row>
    <row r="2192" spans="1:11" x14ac:dyDescent="0.3">
      <c r="A2192" s="23">
        <v>1.0508656298540664</v>
      </c>
      <c r="B2192" s="20">
        <v>24.983561643835618</v>
      </c>
      <c r="C2192" s="4">
        <v>1</v>
      </c>
      <c r="F2192" s="11">
        <v>2159</v>
      </c>
      <c r="G2192" s="11">
        <v>0.7853083855893559</v>
      </c>
      <c r="H2192" s="11">
        <v>0.18848087389927537</v>
      </c>
      <c r="J2192" s="11">
        <v>15.778508771929824</v>
      </c>
      <c r="K2192" s="11">
        <v>0.71754542207405647</v>
      </c>
    </row>
    <row r="2193" spans="1:11" x14ac:dyDescent="0.3">
      <c r="A2193" s="24">
        <v>1.0717338427519802</v>
      </c>
      <c r="B2193" s="21">
        <v>8.6273972602739732</v>
      </c>
      <c r="C2193" s="5">
        <v>1</v>
      </c>
      <c r="F2193" s="11">
        <v>2160</v>
      </c>
      <c r="G2193" s="11">
        <v>0.7377722462334666</v>
      </c>
      <c r="H2193" s="11">
        <v>-0.73104153323066801</v>
      </c>
      <c r="J2193" s="11">
        <v>15.785818713450292</v>
      </c>
      <c r="K2193" s="11">
        <v>0.71778789091151574</v>
      </c>
    </row>
    <row r="2194" spans="1:11" x14ac:dyDescent="0.3">
      <c r="A2194" s="23">
        <v>1.099695919825401</v>
      </c>
      <c r="B2194" s="20">
        <v>16.334246575342465</v>
      </c>
      <c r="C2194" s="4">
        <v>1</v>
      </c>
      <c r="F2194" s="11">
        <v>2161</v>
      </c>
      <c r="G2194" s="11">
        <v>0.86045567576266491</v>
      </c>
      <c r="H2194" s="11">
        <v>-0.16719524254362994</v>
      </c>
      <c r="J2194" s="11">
        <v>15.79312865497076</v>
      </c>
      <c r="K2194" s="11">
        <v>0.71817503267973859</v>
      </c>
    </row>
    <row r="2195" spans="1:11" x14ac:dyDescent="0.3">
      <c r="A2195" s="24">
        <v>1.0230504952552468</v>
      </c>
      <c r="B2195" s="21">
        <v>24.353424657534248</v>
      </c>
      <c r="C2195" s="5">
        <v>1</v>
      </c>
      <c r="F2195" s="11">
        <v>2162</v>
      </c>
      <c r="G2195" s="11">
        <v>0.8553464901238329</v>
      </c>
      <c r="H2195" s="11">
        <v>-0.72603770928203315</v>
      </c>
      <c r="J2195" s="11">
        <v>15.800438596491228</v>
      </c>
      <c r="K2195" s="11">
        <v>0.71828594290286629</v>
      </c>
    </row>
    <row r="2196" spans="1:11" x14ac:dyDescent="0.3">
      <c r="A2196" s="23">
        <v>5.1516089108910888E-2</v>
      </c>
      <c r="B2196" s="20">
        <v>7.6739726027397257</v>
      </c>
      <c r="C2196" s="4">
        <v>2</v>
      </c>
      <c r="F2196" s="11">
        <v>2163</v>
      </c>
      <c r="G2196" s="11">
        <v>1.066445612971519</v>
      </c>
      <c r="H2196" s="11">
        <v>5.0096013822739538E-2</v>
      </c>
      <c r="J2196" s="11">
        <v>15.807748538011696</v>
      </c>
      <c r="K2196" s="11">
        <v>0.71842773798094672</v>
      </c>
    </row>
    <row r="2197" spans="1:11" x14ac:dyDescent="0.3">
      <c r="A2197" s="24">
        <v>1.1755771376866235</v>
      </c>
      <c r="B2197" s="21">
        <v>9.1068493150684926</v>
      </c>
      <c r="C2197" s="5">
        <v>1</v>
      </c>
      <c r="F2197" s="11">
        <v>2164</v>
      </c>
      <c r="G2197" s="11">
        <v>1.1171922541139716</v>
      </c>
      <c r="H2197" s="11">
        <v>-6.8331491524395549E-2</v>
      </c>
      <c r="J2197" s="11">
        <v>15.815058479532164</v>
      </c>
      <c r="K2197" s="11">
        <v>0.71869402332361521</v>
      </c>
    </row>
    <row r="2198" spans="1:11" x14ac:dyDescent="0.3">
      <c r="A2198" s="23">
        <v>1.105416405011812</v>
      </c>
      <c r="B2198" s="20">
        <v>12.30958904109589</v>
      </c>
      <c r="C2198" s="4">
        <v>3</v>
      </c>
      <c r="F2198" s="11">
        <v>2165</v>
      </c>
      <c r="G2198" s="11">
        <v>0.98097638694678602</v>
      </c>
      <c r="H2198" s="11">
        <v>7.0048986512611933E-3</v>
      </c>
      <c r="J2198" s="11">
        <v>15.82236842105263</v>
      </c>
      <c r="K2198" s="11">
        <v>0.71944050938135784</v>
      </c>
    </row>
    <row r="2199" spans="1:11" x14ac:dyDescent="0.3">
      <c r="A2199" s="24">
        <v>0.42361243335872051</v>
      </c>
      <c r="B2199" s="21">
        <v>5.0082191780821921</v>
      </c>
      <c r="C2199" s="5">
        <v>1</v>
      </c>
      <c r="F2199" s="11">
        <v>2166</v>
      </c>
      <c r="G2199" s="11">
        <v>0.92159329580571503</v>
      </c>
      <c r="H2199" s="11">
        <v>0.18101896514804905</v>
      </c>
      <c r="J2199" s="11">
        <v>15.829678362573098</v>
      </c>
      <c r="K2199" s="11">
        <v>0.71980511498810473</v>
      </c>
    </row>
    <row r="2200" spans="1:11" x14ac:dyDescent="0.3">
      <c r="A2200" s="23">
        <v>1.0056669028812417</v>
      </c>
      <c r="B2200" s="20">
        <v>8.9397260273972599</v>
      </c>
      <c r="C2200" s="4">
        <v>1</v>
      </c>
      <c r="F2200" s="11">
        <v>2167</v>
      </c>
      <c r="G2200" s="11">
        <v>0.9552863038023367</v>
      </c>
      <c r="H2200" s="11">
        <v>-0.37081372192876472</v>
      </c>
      <c r="J2200" s="11">
        <v>15.836988304093566</v>
      </c>
      <c r="K2200" s="11">
        <v>0.71987252180808892</v>
      </c>
    </row>
    <row r="2201" spans="1:11" x14ac:dyDescent="0.3">
      <c r="A2201" s="24">
        <v>1.1633717643009907</v>
      </c>
      <c r="B2201" s="21">
        <v>20.383561643835616</v>
      </c>
      <c r="C2201" s="5">
        <v>1</v>
      </c>
      <c r="F2201" s="11">
        <v>2168</v>
      </c>
      <c r="G2201" s="11">
        <v>0.86981100892566132</v>
      </c>
      <c r="H2201" s="11">
        <v>0.16534407191591283</v>
      </c>
      <c r="J2201" s="11">
        <v>15.844298245614034</v>
      </c>
      <c r="K2201" s="11">
        <v>0.71991233660130727</v>
      </c>
    </row>
    <row r="2202" spans="1:11" x14ac:dyDescent="0.3">
      <c r="A2202" s="23">
        <v>1.0271054925893635</v>
      </c>
      <c r="B2202" s="20">
        <v>8.9890410958904106</v>
      </c>
      <c r="C2202" s="4">
        <v>1</v>
      </c>
      <c r="F2202" s="11">
        <v>2169</v>
      </c>
      <c r="G2202" s="11">
        <v>1.1945204691881852</v>
      </c>
      <c r="H2202" s="11">
        <v>-0.19158422066808445</v>
      </c>
      <c r="J2202" s="11">
        <v>15.851608187134502</v>
      </c>
      <c r="K2202" s="11">
        <v>0.72046151603498543</v>
      </c>
    </row>
    <row r="2203" spans="1:11" x14ac:dyDescent="0.3">
      <c r="A2203" s="24">
        <v>0.98156411042944791</v>
      </c>
      <c r="B2203" s="21">
        <v>10.358904109589041</v>
      </c>
      <c r="C2203" s="5">
        <v>1</v>
      </c>
      <c r="F2203" s="11">
        <v>2170</v>
      </c>
      <c r="G2203" s="11">
        <v>0.8837577048586891</v>
      </c>
      <c r="H2203" s="11">
        <v>0.1129402580793466</v>
      </c>
      <c r="J2203" s="11">
        <v>15.85891812865497</v>
      </c>
      <c r="K2203" s="11">
        <v>0.72093793103448278</v>
      </c>
    </row>
    <row r="2204" spans="1:11" x14ac:dyDescent="0.3">
      <c r="A2204" s="23">
        <v>1.004259269921695</v>
      </c>
      <c r="B2204" s="20">
        <v>34.849315068493148</v>
      </c>
      <c r="C2204" s="4">
        <v>1</v>
      </c>
      <c r="F2204" s="11">
        <v>2171</v>
      </c>
      <c r="G2204" s="11">
        <v>0.82228093842171446</v>
      </c>
      <c r="H2204" s="11">
        <v>0.16779603229402473</v>
      </c>
      <c r="J2204" s="11">
        <v>15.866228070175438</v>
      </c>
      <c r="K2204" s="11">
        <v>0.72151526564817214</v>
      </c>
    </row>
    <row r="2205" spans="1:11" x14ac:dyDescent="0.3">
      <c r="A2205" s="24">
        <v>0.28209134615384612</v>
      </c>
      <c r="B2205" s="21">
        <v>2.7479452054794522</v>
      </c>
      <c r="C2205" s="5">
        <v>2</v>
      </c>
      <c r="F2205" s="11">
        <v>2172</v>
      </c>
      <c r="G2205" s="11">
        <v>0.78855340890050596</v>
      </c>
      <c r="H2205" s="11">
        <v>-0.77413045246593759</v>
      </c>
      <c r="J2205" s="11">
        <v>15.873538011695906</v>
      </c>
      <c r="K2205" s="11">
        <v>0.72164803921568632</v>
      </c>
    </row>
    <row r="2206" spans="1:11" x14ac:dyDescent="0.3">
      <c r="A2206" s="23">
        <v>1.0346255717604234</v>
      </c>
      <c r="B2206" s="20">
        <v>40.605479452054794</v>
      </c>
      <c r="C2206" s="4">
        <v>1</v>
      </c>
      <c r="F2206" s="11">
        <v>2173</v>
      </c>
      <c r="G2206" s="11">
        <v>1.0152156704848523</v>
      </c>
      <c r="H2206" s="11">
        <v>0.66720241178385464</v>
      </c>
      <c r="J2206" s="11">
        <v>15.880847953216373</v>
      </c>
      <c r="K2206" s="11">
        <v>0.72346998686480246</v>
      </c>
    </row>
    <row r="2207" spans="1:11" x14ac:dyDescent="0.3">
      <c r="A2207" s="24">
        <v>0.98062554680664915</v>
      </c>
      <c r="B2207" s="21">
        <v>18.778082191780822</v>
      </c>
      <c r="C2207" s="5">
        <v>1</v>
      </c>
      <c r="F2207" s="11">
        <v>2174</v>
      </c>
      <c r="G2207" s="11">
        <v>1.0069995476332172</v>
      </c>
      <c r="H2207" s="11">
        <v>-1.0069995476332172</v>
      </c>
      <c r="J2207" s="11">
        <v>15.888157894736841</v>
      </c>
      <c r="K2207" s="11">
        <v>0.72427151335311568</v>
      </c>
    </row>
    <row r="2208" spans="1:11" x14ac:dyDescent="0.3">
      <c r="A2208" s="23">
        <v>1.4123159580393614</v>
      </c>
      <c r="B2208" s="20">
        <v>5.6986301369863011</v>
      </c>
      <c r="C2208" s="4">
        <v>1</v>
      </c>
      <c r="F2208" s="11">
        <v>2175</v>
      </c>
      <c r="G2208" s="11">
        <v>0.81406481557007915</v>
      </c>
      <c r="H2208" s="11">
        <v>0.17591041224554504</v>
      </c>
      <c r="J2208" s="11">
        <v>15.895467836257309</v>
      </c>
      <c r="K2208" s="11">
        <v>0.72463778469979712</v>
      </c>
    </row>
    <row r="2209" spans="1:11" x14ac:dyDescent="0.3">
      <c r="A2209" s="24">
        <v>1.345766861219196</v>
      </c>
      <c r="B2209" s="21">
        <v>21.712328767123289</v>
      </c>
      <c r="C2209" s="5">
        <v>1</v>
      </c>
      <c r="F2209" s="11">
        <v>2176</v>
      </c>
      <c r="G2209" s="11">
        <v>1.2369819444298293</v>
      </c>
      <c r="H2209" s="11">
        <v>-8.0074154839112843E-2</v>
      </c>
      <c r="J2209" s="11">
        <v>15.902777777777777</v>
      </c>
      <c r="K2209" s="11">
        <v>0.72478280102627612</v>
      </c>
    </row>
    <row r="2210" spans="1:11" x14ac:dyDescent="0.3">
      <c r="A2210" s="23">
        <v>1.167681904670151</v>
      </c>
      <c r="B2210" s="20">
        <v>15.287671232876713</v>
      </c>
      <c r="C2210" s="4">
        <v>1</v>
      </c>
      <c r="F2210" s="11">
        <v>2177</v>
      </c>
      <c r="G2210" s="11">
        <v>0.97378984098080923</v>
      </c>
      <c r="H2210" s="11">
        <v>0.20672416247931169</v>
      </c>
      <c r="J2210" s="11">
        <v>15.910087719298245</v>
      </c>
      <c r="K2210" s="11">
        <v>0.72486997126436781</v>
      </c>
    </row>
    <row r="2211" spans="1:11" x14ac:dyDescent="0.3">
      <c r="A2211" s="24">
        <v>1.0520131966867892</v>
      </c>
      <c r="B2211" s="21">
        <v>13.317808219178081</v>
      </c>
      <c r="C2211" s="5">
        <v>1</v>
      </c>
      <c r="F2211" s="11">
        <v>2178</v>
      </c>
      <c r="G2211" s="11">
        <v>1.0995517550501666</v>
      </c>
      <c r="H2211" s="11">
        <v>7.6837855642104325E-2</v>
      </c>
      <c r="J2211" s="11">
        <v>15.917397660818713</v>
      </c>
      <c r="K2211" s="11">
        <v>0.72506065802845521</v>
      </c>
    </row>
    <row r="2212" spans="1:11" x14ac:dyDescent="0.3">
      <c r="A2212" s="23">
        <v>1.0132393304177347</v>
      </c>
      <c r="B2212" s="20">
        <v>13.504109589041096</v>
      </c>
      <c r="C2212" s="4">
        <v>1</v>
      </c>
      <c r="F2212" s="11">
        <v>2179</v>
      </c>
      <c r="G2212" s="11">
        <v>0.93031978025258344</v>
      </c>
      <c r="H2212" s="11">
        <v>0.2566879007001549</v>
      </c>
      <c r="J2212" s="11">
        <v>15.924707602339181</v>
      </c>
      <c r="K2212" s="11">
        <v>0.72513734076433123</v>
      </c>
    </row>
    <row r="2213" spans="1:11" x14ac:dyDescent="0.3">
      <c r="A2213" s="24">
        <v>1.17542252058966</v>
      </c>
      <c r="B2213" s="21">
        <v>14.443835616438356</v>
      </c>
      <c r="C2213" s="5">
        <v>1</v>
      </c>
      <c r="F2213" s="11">
        <v>2180</v>
      </c>
      <c r="G2213" s="11">
        <v>0.97879546204588119</v>
      </c>
      <c r="H2213" s="11">
        <v>-4.2760886140964849E-2</v>
      </c>
      <c r="J2213" s="11">
        <v>15.932017543859649</v>
      </c>
      <c r="K2213" s="11">
        <v>0.72643509615384616</v>
      </c>
    </row>
    <row r="2214" spans="1:11" x14ac:dyDescent="0.3">
      <c r="A2214" s="23">
        <v>1.1382732820677537</v>
      </c>
      <c r="B2214" s="20">
        <v>14.405479452054795</v>
      </c>
      <c r="C2214" s="4">
        <v>1</v>
      </c>
      <c r="F2214" s="11">
        <v>2181</v>
      </c>
      <c r="G2214" s="11">
        <v>1.1143269675732752</v>
      </c>
      <c r="H2214" s="11">
        <v>0.27406288448895189</v>
      </c>
      <c r="J2214" s="11">
        <v>15.939327485380117</v>
      </c>
      <c r="K2214" s="11">
        <v>0.72675499512670572</v>
      </c>
    </row>
    <row r="2215" spans="1:11" x14ac:dyDescent="0.3">
      <c r="A2215" s="24">
        <v>0.2226971153846154</v>
      </c>
      <c r="B2215" s="21">
        <v>1.8849315068493151</v>
      </c>
      <c r="C2215" s="5">
        <v>1</v>
      </c>
      <c r="F2215" s="11">
        <v>2182</v>
      </c>
      <c r="G2215" s="11">
        <v>1.3812128741530725</v>
      </c>
      <c r="H2215" s="11">
        <v>-0.36678781000976812</v>
      </c>
      <c r="J2215" s="11">
        <v>15.946637426900583</v>
      </c>
      <c r="K2215" s="11">
        <v>0.72815348876738717</v>
      </c>
    </row>
    <row r="2216" spans="1:11" x14ac:dyDescent="0.3">
      <c r="A2216" s="23">
        <v>0.99317821403835582</v>
      </c>
      <c r="B2216" s="20">
        <v>31.350684931506848</v>
      </c>
      <c r="C2216" s="4">
        <v>1</v>
      </c>
      <c r="F2216" s="11">
        <v>2183</v>
      </c>
      <c r="G2216" s="11">
        <v>0.86432208651637554</v>
      </c>
      <c r="H2216" s="11">
        <v>0.19544437820904947</v>
      </c>
      <c r="J2216" s="11">
        <v>15.953947368421051</v>
      </c>
      <c r="K2216" s="11">
        <v>0.72858930481283424</v>
      </c>
    </row>
    <row r="2217" spans="1:11" x14ac:dyDescent="0.3">
      <c r="A2217" s="24">
        <v>1.0348508647821442</v>
      </c>
      <c r="B2217" s="21">
        <v>6.9068493150684933</v>
      </c>
      <c r="C2217" s="5">
        <v>1</v>
      </c>
      <c r="F2217" s="11">
        <v>2184</v>
      </c>
      <c r="G2217" s="11">
        <v>1.1708387033217074</v>
      </c>
      <c r="H2217" s="11">
        <v>0.13688874823725805</v>
      </c>
      <c r="J2217" s="11">
        <v>15.961257309941519</v>
      </c>
      <c r="K2217" s="11">
        <v>0.72904947916666674</v>
      </c>
    </row>
    <row r="2218" spans="1:11" x14ac:dyDescent="0.3">
      <c r="A2218" s="23">
        <v>0.94336642341517218</v>
      </c>
      <c r="B2218" s="20">
        <v>27.093150684931508</v>
      </c>
      <c r="C2218" s="4">
        <v>1</v>
      </c>
      <c r="F2218" s="11">
        <v>2185</v>
      </c>
      <c r="G2218" s="11">
        <v>1.0036854812728937</v>
      </c>
      <c r="H2218" s="11">
        <v>-5.3485573103501549E-2</v>
      </c>
      <c r="J2218" s="11">
        <v>15.968567251461987</v>
      </c>
      <c r="K2218" s="11">
        <v>0.72907441362066916</v>
      </c>
    </row>
    <row r="2219" spans="1:11" x14ac:dyDescent="0.3">
      <c r="A2219" s="24">
        <v>1.123387136749489</v>
      </c>
      <c r="B2219" s="21">
        <v>6.4273972602739722</v>
      </c>
      <c r="C2219" s="5">
        <v>1</v>
      </c>
      <c r="F2219" s="11">
        <v>2186</v>
      </c>
      <c r="G2219" s="11">
        <v>1.0405889910560786</v>
      </c>
      <c r="H2219" s="11">
        <v>-5.8721535365093502E-2</v>
      </c>
      <c r="J2219" s="11">
        <v>15.975877192982455</v>
      </c>
      <c r="K2219" s="11">
        <v>0.72956895779191688</v>
      </c>
    </row>
    <row r="2220" spans="1:11" x14ac:dyDescent="0.3">
      <c r="A2220" s="23">
        <v>0.98942986782402842</v>
      </c>
      <c r="B2220" s="20">
        <v>3.2164383561643834</v>
      </c>
      <c r="C2220" s="4">
        <v>1</v>
      </c>
      <c r="F2220" s="11">
        <v>2187</v>
      </c>
      <c r="G2220" s="11">
        <v>0.8640113927950952</v>
      </c>
      <c r="H2220" s="11">
        <v>8.443141502080409E-2</v>
      </c>
      <c r="J2220" s="11">
        <v>15.983187134502923</v>
      </c>
      <c r="K2220" s="11">
        <v>0.72968750000000004</v>
      </c>
    </row>
    <row r="2221" spans="1:11" x14ac:dyDescent="0.3">
      <c r="A2221" s="24">
        <v>1.0480342992654288</v>
      </c>
      <c r="B2221" s="21">
        <v>7.8465753424657532</v>
      </c>
      <c r="C2221" s="5">
        <v>1</v>
      </c>
      <c r="F2221" s="11">
        <v>2188</v>
      </c>
      <c r="G2221" s="11">
        <v>0.83564822971033559</v>
      </c>
      <c r="H2221" s="11">
        <v>-0.30620944448565923</v>
      </c>
      <c r="J2221" s="11">
        <v>15.990497076023392</v>
      </c>
      <c r="K2221" s="11">
        <v>0.73033227752639518</v>
      </c>
    </row>
    <row r="2222" spans="1:11" x14ac:dyDescent="0.3">
      <c r="A2222" s="23">
        <v>1.8552321671218963</v>
      </c>
      <c r="B2222" s="20">
        <v>11.142465753424657</v>
      </c>
      <c r="C2222" s="4">
        <v>1</v>
      </c>
      <c r="F2222" s="11">
        <v>2189</v>
      </c>
      <c r="G2222" s="11">
        <v>1.1406323693083427</v>
      </c>
      <c r="H2222" s="11">
        <v>-6.6735761160132911E-2</v>
      </c>
      <c r="J2222" s="11">
        <v>15.99780701754386</v>
      </c>
      <c r="K2222" s="11">
        <v>0.73055072203785087</v>
      </c>
    </row>
    <row r="2223" spans="1:11" x14ac:dyDescent="0.3">
      <c r="A2223" s="24">
        <v>0.92305535307517084</v>
      </c>
      <c r="B2223" s="21">
        <v>11.356164383561644</v>
      </c>
      <c r="C2223" s="5">
        <v>1</v>
      </c>
      <c r="F2223" s="11">
        <v>2190</v>
      </c>
      <c r="G2223" s="11">
        <v>1.2333226628236389</v>
      </c>
      <c r="H2223" s="11">
        <v>-0.20162881508553498</v>
      </c>
      <c r="J2223" s="11">
        <v>16.005116959064328</v>
      </c>
      <c r="K2223" s="11">
        <v>0.73077082083083289</v>
      </c>
    </row>
    <row r="2224" spans="1:11" x14ac:dyDescent="0.3">
      <c r="A2224" s="23">
        <v>1.0244456259198491</v>
      </c>
      <c r="B2224" s="20">
        <v>29.93972602739726</v>
      </c>
      <c r="C2224" s="4">
        <v>1</v>
      </c>
      <c r="F2224" s="11">
        <v>2191</v>
      </c>
      <c r="G2224" s="11">
        <v>1.1463284208651485</v>
      </c>
      <c r="H2224" s="11">
        <v>-9.5462791011082127E-2</v>
      </c>
      <c r="J2224" s="11">
        <v>16.012426900584796</v>
      </c>
      <c r="K2224" s="11">
        <v>0.73077648226246594</v>
      </c>
    </row>
    <row r="2225" spans="1:11" x14ac:dyDescent="0.3">
      <c r="A2225" s="24">
        <v>1.2169752816546158</v>
      </c>
      <c r="B2225" s="21">
        <v>23.534246575342465</v>
      </c>
      <c r="C2225" s="5">
        <v>1</v>
      </c>
      <c r="F2225" s="11">
        <v>2192</v>
      </c>
      <c r="G2225" s="11">
        <v>0.94023491908253454</v>
      </c>
      <c r="H2225" s="11">
        <v>0.13149892366944571</v>
      </c>
      <c r="J2225" s="11">
        <v>16.019736842105264</v>
      </c>
      <c r="K2225" s="11">
        <v>0.73077648226246594</v>
      </c>
    </row>
    <row r="2226" spans="1:11" x14ac:dyDescent="0.3">
      <c r="A2226" s="23">
        <v>1.0999891713504872</v>
      </c>
      <c r="B2226" s="20">
        <v>21.038356164383561</v>
      </c>
      <c r="C2226" s="4">
        <v>1</v>
      </c>
      <c r="F2226" s="11">
        <v>2193</v>
      </c>
      <c r="G2226" s="11">
        <v>1.0373439677449285</v>
      </c>
      <c r="H2226" s="11">
        <v>6.2351952080472506E-2</v>
      </c>
      <c r="J2226" s="11">
        <v>16.027046783625732</v>
      </c>
      <c r="K2226" s="11">
        <v>0.73077648226246594</v>
      </c>
    </row>
    <row r="2227" spans="1:11" x14ac:dyDescent="0.3">
      <c r="A2227" s="24">
        <v>1.029736078782453</v>
      </c>
      <c r="B2227" s="21">
        <v>21.271232876712329</v>
      </c>
      <c r="C2227" s="5">
        <v>1</v>
      </c>
      <c r="F2227" s="11">
        <v>2194</v>
      </c>
      <c r="G2227" s="11">
        <v>1.1383884702102069</v>
      </c>
      <c r="H2227" s="11">
        <v>-0.11533797495496012</v>
      </c>
      <c r="J2227" s="11">
        <v>16.0343567251462</v>
      </c>
      <c r="K2227" s="11">
        <v>0.73077648226246594</v>
      </c>
    </row>
    <row r="2228" spans="1:11" x14ac:dyDescent="0.3">
      <c r="A2228" s="23">
        <v>1.1390907995662825</v>
      </c>
      <c r="B2228" s="20">
        <v>15.306849315068494</v>
      </c>
      <c r="C2228" s="4">
        <v>1</v>
      </c>
      <c r="F2228" s="11">
        <v>2195</v>
      </c>
      <c r="G2228" s="11">
        <v>0.86064181351110813</v>
      </c>
      <c r="H2228" s="11">
        <v>-0.80912572440219721</v>
      </c>
      <c r="J2228" s="11">
        <v>16.041666666666664</v>
      </c>
      <c r="K2228" s="11">
        <v>0.73080700880769356</v>
      </c>
    </row>
    <row r="2229" spans="1:11" x14ac:dyDescent="0.3">
      <c r="A2229" s="24">
        <v>1.0705553910683445</v>
      </c>
      <c r="B2229" s="21">
        <v>12.213698630136987</v>
      </c>
      <c r="C2229" s="5">
        <v>1</v>
      </c>
      <c r="F2229" s="11">
        <v>2196</v>
      </c>
      <c r="G2229" s="11">
        <v>0.94627618588520734</v>
      </c>
      <c r="H2229" s="11">
        <v>0.22930095180141619</v>
      </c>
      <c r="J2229" s="11">
        <v>16.048976608187132</v>
      </c>
      <c r="K2229" s="11">
        <v>0.73238717201166181</v>
      </c>
    </row>
    <row r="2230" spans="1:11" x14ac:dyDescent="0.3">
      <c r="A2230" s="23">
        <v>1.3913331134081079</v>
      </c>
      <c r="B2230" s="20">
        <v>18.260273972602739</v>
      </c>
      <c r="C2230" s="4">
        <v>1</v>
      </c>
      <c r="F2230" s="11">
        <v>2197</v>
      </c>
      <c r="G2230" s="11">
        <v>0.85147261809655495</v>
      </c>
      <c r="H2230" s="11">
        <v>0.2539437869152571</v>
      </c>
      <c r="J2230" s="11">
        <v>16.0562865497076</v>
      </c>
      <c r="K2230" s="11">
        <v>0.73279762591707187</v>
      </c>
    </row>
    <row r="2231" spans="1:11" x14ac:dyDescent="0.3">
      <c r="A2231" s="24">
        <v>1.4811984126984128</v>
      </c>
      <c r="B2231" s="21">
        <v>26.104109589041094</v>
      </c>
      <c r="C2231" s="5">
        <v>1</v>
      </c>
      <c r="F2231" s="11">
        <v>2198</v>
      </c>
      <c r="G2231" s="11">
        <v>0.89463198510350039</v>
      </c>
      <c r="H2231" s="11">
        <v>-0.47101955174477989</v>
      </c>
      <c r="J2231" s="11">
        <v>16.063596491228068</v>
      </c>
      <c r="K2231" s="11">
        <v>0.73405643528991549</v>
      </c>
    </row>
    <row r="2232" spans="1:11" x14ac:dyDescent="0.3">
      <c r="A2232" s="23">
        <v>0.99018682305700856</v>
      </c>
      <c r="B2232" s="20">
        <v>28.789041095890411</v>
      </c>
      <c r="C2232" s="4">
        <v>1</v>
      </c>
      <c r="F2232" s="11">
        <v>2199</v>
      </c>
      <c r="G2232" s="11">
        <v>0.9441703728854185</v>
      </c>
      <c r="H2232" s="11">
        <v>6.1496529995823224E-2</v>
      </c>
      <c r="J2232" s="11">
        <v>16.070906432748536</v>
      </c>
      <c r="K2232" s="11">
        <v>0.73413461538461533</v>
      </c>
    </row>
    <row r="2233" spans="1:11" x14ac:dyDescent="0.3">
      <c r="A2233" s="24">
        <v>1.139038731296758</v>
      </c>
      <c r="B2233" s="21">
        <v>3.7232876712328768</v>
      </c>
      <c r="C2233" s="5">
        <v>1</v>
      </c>
      <c r="F2233" s="11">
        <v>2200</v>
      </c>
      <c r="G2233" s="11">
        <v>1.0883667810840749</v>
      </c>
      <c r="H2233" s="11">
        <v>7.5004983216915733E-2</v>
      </c>
      <c r="J2233" s="11">
        <v>16.078216374269005</v>
      </c>
      <c r="K2233" s="11">
        <v>0.7353657434402332</v>
      </c>
    </row>
    <row r="2234" spans="1:11" x14ac:dyDescent="0.3">
      <c r="A2234" s="23">
        <v>0.48996096725057126</v>
      </c>
      <c r="B2234" s="20">
        <v>13.216438356164383</v>
      </c>
      <c r="C2234" s="4">
        <v>2</v>
      </c>
      <c r="F2234" s="11">
        <v>2201</v>
      </c>
      <c r="G2234" s="11">
        <v>0.94479176032797918</v>
      </c>
      <c r="H2234" s="11">
        <v>8.2313732261384276E-2</v>
      </c>
      <c r="J2234" s="11">
        <v>16.085526315789473</v>
      </c>
      <c r="K2234" s="11">
        <v>0.73640950226244339</v>
      </c>
    </row>
    <row r="2235" spans="1:11" x14ac:dyDescent="0.3">
      <c r="A2235" s="24">
        <v>0.93478007370601923</v>
      </c>
      <c r="B2235" s="21">
        <v>4.7643835616438359</v>
      </c>
      <c r="C2235" s="5">
        <v>1</v>
      </c>
      <c r="F2235" s="11">
        <v>2202</v>
      </c>
      <c r="G2235" s="11">
        <v>0.96205252262133034</v>
      </c>
      <c r="H2235" s="11">
        <v>1.951158780811757E-2</v>
      </c>
      <c r="J2235" s="11">
        <v>16.092836257309941</v>
      </c>
      <c r="K2235" s="11">
        <v>0.7365930228763502</v>
      </c>
    </row>
    <row r="2236" spans="1:11" x14ac:dyDescent="0.3">
      <c r="A2236" s="23">
        <v>1.0669789045151739</v>
      </c>
      <c r="B2236" s="20">
        <v>15.287671232876713</v>
      </c>
      <c r="C2236" s="4">
        <v>1</v>
      </c>
      <c r="F2236" s="11">
        <v>2203</v>
      </c>
      <c r="G2236" s="11">
        <v>1.2706404309018644</v>
      </c>
      <c r="H2236" s="11">
        <v>-0.2663811609801694</v>
      </c>
      <c r="J2236" s="11">
        <v>16.100146198830409</v>
      </c>
      <c r="K2236" s="11">
        <v>0.73673031301482705</v>
      </c>
    </row>
    <row r="2237" spans="1:11" x14ac:dyDescent="0.3">
      <c r="A2237" s="24">
        <v>1.2415715724482199</v>
      </c>
      <c r="B2237" s="21">
        <v>20.405479452054795</v>
      </c>
      <c r="C2237" s="5">
        <v>1</v>
      </c>
      <c r="F2237" s="11">
        <v>2204</v>
      </c>
      <c r="G2237" s="11">
        <v>0.79857211230421699</v>
      </c>
      <c r="H2237" s="11">
        <v>-0.51648076615037086</v>
      </c>
      <c r="J2237" s="11">
        <v>16.107456140350877</v>
      </c>
      <c r="K2237" s="11">
        <v>0.73754416618132401</v>
      </c>
    </row>
    <row r="2238" spans="1:11" x14ac:dyDescent="0.3">
      <c r="A2238" s="23">
        <v>1.6512145854374694</v>
      </c>
      <c r="B2238" s="20">
        <v>22.556164383561644</v>
      </c>
      <c r="C2238" s="4">
        <v>1</v>
      </c>
      <c r="F2238" s="11">
        <v>2205</v>
      </c>
      <c r="G2238" s="11">
        <v>1.3431701540585264</v>
      </c>
      <c r="H2238" s="11">
        <v>-0.308544582298103</v>
      </c>
      <c r="J2238" s="11">
        <v>16.114766081871345</v>
      </c>
      <c r="K2238" s="11">
        <v>0.73870188679245274</v>
      </c>
    </row>
    <row r="2239" spans="1:11" x14ac:dyDescent="0.3">
      <c r="A2239" s="24">
        <v>1.0119184830285446</v>
      </c>
      <c r="B2239" s="21">
        <v>2.7260273972602738</v>
      </c>
      <c r="C2239" s="5">
        <v>1</v>
      </c>
      <c r="F2239" s="11">
        <v>2206</v>
      </c>
      <c r="G2239" s="11">
        <v>1.0681371676762672</v>
      </c>
      <c r="H2239" s="11">
        <v>-8.7511620869618056E-2</v>
      </c>
      <c r="J2239" s="11">
        <v>16.122076023391813</v>
      </c>
      <c r="K2239" s="11">
        <v>0.73913532831488471</v>
      </c>
    </row>
    <row r="2240" spans="1:11" x14ac:dyDescent="0.3">
      <c r="A2240" s="23">
        <v>1.0175285463592874</v>
      </c>
      <c r="B2240" s="20">
        <v>7.6273972602739724</v>
      </c>
      <c r="C2240" s="4">
        <v>1</v>
      </c>
      <c r="F2240" s="11">
        <v>2207</v>
      </c>
      <c r="G2240" s="11">
        <v>0.90333140929934941</v>
      </c>
      <c r="H2240" s="11">
        <v>0.50898454874001198</v>
      </c>
      <c r="J2240" s="11">
        <v>16.129385964912281</v>
      </c>
      <c r="K2240" s="11">
        <v>0.73968765984654727</v>
      </c>
    </row>
    <row r="2241" spans="1:11" x14ac:dyDescent="0.3">
      <c r="A2241" s="24">
        <v>1.0281827778615593</v>
      </c>
      <c r="B2241" s="21">
        <v>11.010958904109589</v>
      </c>
      <c r="C2241" s="5">
        <v>1</v>
      </c>
      <c r="F2241" s="11">
        <v>2208</v>
      </c>
      <c r="G2241" s="11">
        <v>1.1051097205086258</v>
      </c>
      <c r="H2241" s="11">
        <v>0.24065714071057021</v>
      </c>
      <c r="J2241" s="11">
        <v>16.136695906432749</v>
      </c>
      <c r="K2241" s="11">
        <v>0.74168244631185809</v>
      </c>
    </row>
    <row r="2242" spans="1:11" x14ac:dyDescent="0.3">
      <c r="A2242" s="23">
        <v>2.2734445835442023</v>
      </c>
      <c r="B2242" s="20">
        <v>7.9808219178082194</v>
      </c>
      <c r="C2242" s="4">
        <v>1</v>
      </c>
      <c r="F2242" s="11">
        <v>2209</v>
      </c>
      <c r="G2242" s="11">
        <v>1.0241567453528082</v>
      </c>
      <c r="H2242" s="11">
        <v>0.14352515931734278</v>
      </c>
      <c r="J2242" s="11">
        <v>16.144005847953217</v>
      </c>
      <c r="K2242" s="11">
        <v>0.74202024353120244</v>
      </c>
    </row>
    <row r="2243" spans="1:11" x14ac:dyDescent="0.3">
      <c r="A2243" s="24">
        <v>0.97742631475841923</v>
      </c>
      <c r="B2243" s="21">
        <v>16.534246575342465</v>
      </c>
      <c r="C2243" s="5">
        <v>1</v>
      </c>
      <c r="F2243" s="11">
        <v>2210</v>
      </c>
      <c r="G2243" s="11">
        <v>0.99933576917496914</v>
      </c>
      <c r="H2243" s="11">
        <v>5.267742751182003E-2</v>
      </c>
      <c r="J2243" s="11">
        <v>16.151315789473685</v>
      </c>
      <c r="K2243" s="11">
        <v>0.74334450641536387</v>
      </c>
    </row>
    <row r="2244" spans="1:11" x14ac:dyDescent="0.3">
      <c r="A2244" s="23">
        <v>0.99172542484920256</v>
      </c>
      <c r="B2244" s="20">
        <v>10.857534246575343</v>
      </c>
      <c r="C2244" s="4">
        <v>1</v>
      </c>
      <c r="F2244" s="11">
        <v>2211</v>
      </c>
      <c r="G2244" s="11">
        <v>1.001683232846865</v>
      </c>
      <c r="H2244" s="11">
        <v>1.1556097570869728E-2</v>
      </c>
      <c r="J2244" s="11">
        <v>16.158625730994153</v>
      </c>
      <c r="K2244" s="11">
        <v>0.74390865384615379</v>
      </c>
    </row>
    <row r="2245" spans="1:11" x14ac:dyDescent="0.3">
      <c r="A2245" s="24">
        <v>1.3859621315162207</v>
      </c>
      <c r="B2245" s="21">
        <v>12.846575342465753</v>
      </c>
      <c r="C2245" s="5">
        <v>1</v>
      </c>
      <c r="F2245" s="11">
        <v>2212</v>
      </c>
      <c r="G2245" s="11">
        <v>1.0135241157801038</v>
      </c>
      <c r="H2245" s="11">
        <v>0.1618984048095562</v>
      </c>
      <c r="J2245" s="11">
        <v>16.165935672514617</v>
      </c>
      <c r="K2245" s="11">
        <v>0.74518721079691519</v>
      </c>
    </row>
    <row r="2246" spans="1:11" x14ac:dyDescent="0.3">
      <c r="A2246" s="23">
        <v>0.96036011221302664</v>
      </c>
      <c r="B2246" s="20">
        <v>13.465753424657533</v>
      </c>
      <c r="C2246" s="4">
        <v>1</v>
      </c>
      <c r="F2246" s="11">
        <v>2213</v>
      </c>
      <c r="G2246" s="11">
        <v>1.01304081443589</v>
      </c>
      <c r="H2246" s="11">
        <v>0.12523246763186369</v>
      </c>
      <c r="J2246" s="11">
        <v>16.173245614035086</v>
      </c>
      <c r="K2246" s="11">
        <v>0.74536310969013675</v>
      </c>
    </row>
    <row r="2247" spans="1:11" x14ac:dyDescent="0.3">
      <c r="A2247" s="24">
        <v>1.2729602786334078</v>
      </c>
      <c r="B2247" s="21">
        <v>26.175342465753424</v>
      </c>
      <c r="C2247" s="5">
        <v>1</v>
      </c>
      <c r="F2247" s="11">
        <v>2214</v>
      </c>
      <c r="G2247" s="11">
        <v>0.85527744707465947</v>
      </c>
      <c r="H2247" s="11">
        <v>-0.63258033169004402</v>
      </c>
      <c r="J2247" s="11">
        <v>16.180555555555554</v>
      </c>
      <c r="K2247" s="11">
        <v>0.7457856435643565</v>
      </c>
    </row>
    <row r="2248" spans="1:11" x14ac:dyDescent="0.3">
      <c r="A2248" s="23">
        <v>1.0353141666372336</v>
      </c>
      <c r="B2248" s="20">
        <v>13.663013698630136</v>
      </c>
      <c r="C2248" s="4">
        <v>1</v>
      </c>
      <c r="F2248" s="11">
        <v>2215</v>
      </c>
      <c r="G2248" s="11">
        <v>1.2265564440046453</v>
      </c>
      <c r="H2248" s="11">
        <v>-0.23337822996628943</v>
      </c>
      <c r="J2248" s="11">
        <v>16.187865497076022</v>
      </c>
      <c r="K2248" s="11">
        <v>0.74580069898736445</v>
      </c>
    </row>
    <row r="2249" spans="1:11" x14ac:dyDescent="0.3">
      <c r="A2249" s="24">
        <v>8.2091356639870383E-2</v>
      </c>
      <c r="B2249" s="21">
        <v>7.6904109589041099</v>
      </c>
      <c r="C2249" s="5">
        <v>1</v>
      </c>
      <c r="F2249" s="11">
        <v>2216</v>
      </c>
      <c r="G2249" s="11">
        <v>0.91855540164208527</v>
      </c>
      <c r="H2249" s="11">
        <v>0.1162954631400589</v>
      </c>
      <c r="J2249" s="11">
        <v>16.19517543859649</v>
      </c>
      <c r="K2249" s="11">
        <v>0.74647513327484982</v>
      </c>
    </row>
    <row r="2250" spans="1:11" x14ac:dyDescent="0.3">
      <c r="A2250" s="23">
        <v>1.0073464872583922</v>
      </c>
      <c r="B2250" s="20">
        <v>38.539726027397258</v>
      </c>
      <c r="C2250" s="4">
        <v>1</v>
      </c>
      <c r="F2250" s="11">
        <v>2217</v>
      </c>
      <c r="G2250" s="11">
        <v>1.1729099947969095</v>
      </c>
      <c r="H2250" s="11">
        <v>-0.22954357138173731</v>
      </c>
      <c r="J2250" s="11">
        <v>16.202485380116958</v>
      </c>
      <c r="K2250" s="11">
        <v>0.74675636769587828</v>
      </c>
    </row>
    <row r="2251" spans="1:11" x14ac:dyDescent="0.3">
      <c r="A2251" s="24">
        <v>1.1689892253101608</v>
      </c>
      <c r="B2251" s="21">
        <v>25.271232876712329</v>
      </c>
      <c r="C2251" s="5">
        <v>1</v>
      </c>
      <c r="F2251" s="11">
        <v>2218</v>
      </c>
      <c r="G2251" s="11">
        <v>0.91251413483941235</v>
      </c>
      <c r="H2251" s="11">
        <v>0.21087300191007663</v>
      </c>
      <c r="J2251" s="11">
        <v>16.209795321637426</v>
      </c>
      <c r="K2251" s="11">
        <v>0.74720395285152996</v>
      </c>
    </row>
    <row r="2252" spans="1:11" x14ac:dyDescent="0.3">
      <c r="A2252" s="23">
        <v>1.262997675752362</v>
      </c>
      <c r="B2252" s="20">
        <v>7.9013698630136986</v>
      </c>
      <c r="C2252" s="4">
        <v>1</v>
      </c>
      <c r="F2252" s="11">
        <v>2219</v>
      </c>
      <c r="G2252" s="11">
        <v>0.87205490802379693</v>
      </c>
      <c r="H2252" s="11">
        <v>0.11737495980023149</v>
      </c>
      <c r="J2252" s="11">
        <v>16.217105263157894</v>
      </c>
      <c r="K2252" s="11">
        <v>0.74736010822396737</v>
      </c>
    </row>
    <row r="2253" spans="1:11" x14ac:dyDescent="0.3">
      <c r="A2253" s="24">
        <v>1.3174470850352766</v>
      </c>
      <c r="B2253" s="21">
        <v>6.0520547945205481</v>
      </c>
      <c r="C2253" s="5">
        <v>1</v>
      </c>
      <c r="F2253" s="11">
        <v>2220</v>
      </c>
      <c r="G2253" s="11">
        <v>0.9303962845753242</v>
      </c>
      <c r="H2253" s="11">
        <v>0.1176380146901046</v>
      </c>
      <c r="J2253" s="11">
        <v>16.224415204678362</v>
      </c>
      <c r="K2253" s="11">
        <v>0.74785392011834328</v>
      </c>
    </row>
    <row r="2254" spans="1:11" x14ac:dyDescent="0.3">
      <c r="A2254" s="23">
        <v>0.98796589176829264</v>
      </c>
      <c r="B2254" s="20">
        <v>2.6109589041095891</v>
      </c>
      <c r="C2254" s="4">
        <v>1</v>
      </c>
      <c r="F2254" s="11">
        <v>2221</v>
      </c>
      <c r="G2254" s="11">
        <v>0.9719256786531274</v>
      </c>
      <c r="H2254" s="11">
        <v>0.88330648846876891</v>
      </c>
      <c r="J2254" s="11">
        <v>16.23172514619883</v>
      </c>
      <c r="K2254" s="11">
        <v>0.74883694745621354</v>
      </c>
    </row>
    <row r="2255" spans="1:11" x14ac:dyDescent="0.3">
      <c r="A2255" s="24">
        <v>3.8461434644712869E-2</v>
      </c>
      <c r="B2255" s="21">
        <v>1.6520547945205479</v>
      </c>
      <c r="C2255" s="5">
        <v>1</v>
      </c>
      <c r="F2255" s="11">
        <v>2222</v>
      </c>
      <c r="G2255" s="11">
        <v>0.97461835757089021</v>
      </c>
      <c r="H2255" s="11">
        <v>-5.1563004495719378E-2</v>
      </c>
      <c r="J2255" s="11">
        <v>16.239035087719298</v>
      </c>
      <c r="K2255" s="11">
        <v>0.75023661270236619</v>
      </c>
    </row>
    <row r="2256" spans="1:11" x14ac:dyDescent="0.3">
      <c r="A2256" s="23">
        <v>1.0016917691685494</v>
      </c>
      <c r="B2256" s="20">
        <v>5.0246575342465754</v>
      </c>
      <c r="C2256" s="4">
        <v>1</v>
      </c>
      <c r="F2256" s="11">
        <v>2223</v>
      </c>
      <c r="G2256" s="11">
        <v>1.2087778588424933</v>
      </c>
      <c r="H2256" s="11">
        <v>-0.18433223292264422</v>
      </c>
      <c r="J2256" s="11">
        <v>16.246345029239766</v>
      </c>
      <c r="K2256" s="11">
        <v>0.75040718285978525</v>
      </c>
    </row>
    <row r="2257" spans="1:11" x14ac:dyDescent="0.3">
      <c r="A2257" s="24">
        <v>0.94623330757341573</v>
      </c>
      <c r="B2257" s="21">
        <v>32.31232876712329</v>
      </c>
      <c r="C2257" s="5">
        <v>1</v>
      </c>
      <c r="F2257" s="11">
        <v>2224</v>
      </c>
      <c r="G2257" s="11">
        <v>1.1280665343587828</v>
      </c>
      <c r="H2257" s="11">
        <v>8.8908747295832979E-2</v>
      </c>
      <c r="J2257" s="11">
        <v>16.253654970760234</v>
      </c>
      <c r="K2257" s="11">
        <v>0.75111717705934211</v>
      </c>
    </row>
    <row r="2258" spans="1:11" x14ac:dyDescent="0.3">
      <c r="A2258" s="23">
        <v>1.2277631673838314</v>
      </c>
      <c r="B2258" s="20">
        <v>9.9945205479452053</v>
      </c>
      <c r="C2258" s="4">
        <v>1</v>
      </c>
      <c r="F2258" s="11">
        <v>2225</v>
      </c>
      <c r="G2258" s="11">
        <v>1.0966174254602969</v>
      </c>
      <c r="H2258" s="11">
        <v>3.3717458901902919E-3</v>
      </c>
      <c r="J2258" s="11">
        <v>16.260964912280702</v>
      </c>
      <c r="K2258" s="11">
        <v>0.75171839299314547</v>
      </c>
    </row>
    <row r="2259" spans="1:11" x14ac:dyDescent="0.3">
      <c r="A2259" s="24">
        <v>1.6233257760237354</v>
      </c>
      <c r="B2259" s="21">
        <v>8.882191780821918</v>
      </c>
      <c r="C2259" s="5">
        <v>1</v>
      </c>
      <c r="F2259" s="11">
        <v>2226</v>
      </c>
      <c r="G2259" s="11">
        <v>1.0995517550501666</v>
      </c>
      <c r="H2259" s="11">
        <v>-6.9815676267713567E-2</v>
      </c>
      <c r="J2259" s="11">
        <v>16.26827485380117</v>
      </c>
      <c r="K2259" s="11">
        <v>0.75179698471158685</v>
      </c>
    </row>
    <row r="2260" spans="1:11" x14ac:dyDescent="0.3">
      <c r="A2260" s="23">
        <v>1.009001867083817</v>
      </c>
      <c r="B2260" s="20">
        <v>10.580821917808219</v>
      </c>
      <c r="C2260" s="4">
        <v>1</v>
      </c>
      <c r="F2260" s="11">
        <v>2227</v>
      </c>
      <c r="G2260" s="11">
        <v>1.0243983960249152</v>
      </c>
      <c r="H2260" s="11">
        <v>0.11469240354136723</v>
      </c>
      <c r="J2260" s="11">
        <v>16.275584795321638</v>
      </c>
      <c r="K2260" s="11">
        <v>0.75296593137254897</v>
      </c>
    </row>
    <row r="2261" spans="1:11" x14ac:dyDescent="0.3">
      <c r="A2261" s="24">
        <v>1.0078726407695928</v>
      </c>
      <c r="B2261" s="21">
        <v>5.2191780821917808</v>
      </c>
      <c r="C2261" s="5">
        <v>1</v>
      </c>
      <c r="F2261" s="11">
        <v>2228</v>
      </c>
      <c r="G2261" s="11">
        <v>0.98542359476652797</v>
      </c>
      <c r="H2261" s="11">
        <v>8.5131796301816554E-2</v>
      </c>
      <c r="J2261" s="11">
        <v>16.282894736842106</v>
      </c>
      <c r="K2261" s="11">
        <v>0.75330323348112904</v>
      </c>
    </row>
    <row r="2262" spans="1:11" x14ac:dyDescent="0.3">
      <c r="A2262" s="23">
        <v>1.3586791590493601</v>
      </c>
      <c r="B2262" s="20">
        <v>17.2</v>
      </c>
      <c r="C2262" s="4">
        <v>1</v>
      </c>
      <c r="F2262" s="11">
        <v>2229</v>
      </c>
      <c r="G2262" s="11">
        <v>1.0616125995293806</v>
      </c>
      <c r="H2262" s="11">
        <v>0.32972051387872736</v>
      </c>
      <c r="J2262" s="11">
        <v>16.290204678362571</v>
      </c>
      <c r="K2262" s="11">
        <v>0.75360067937346664</v>
      </c>
    </row>
    <row r="2263" spans="1:11" x14ac:dyDescent="0.3">
      <c r="A2263" s="24">
        <v>0.11578365384615384</v>
      </c>
      <c r="B2263" s="21">
        <v>11.687671232876712</v>
      </c>
      <c r="C2263" s="5">
        <v>1</v>
      </c>
      <c r="F2263" s="11">
        <v>2230</v>
      </c>
      <c r="G2263" s="11">
        <v>1.1604477244211098</v>
      </c>
      <c r="H2263" s="11">
        <v>0.32075068827730302</v>
      </c>
      <c r="J2263" s="11">
        <v>16.297514619883039</v>
      </c>
      <c r="K2263" s="11">
        <v>0.75410660544795127</v>
      </c>
    </row>
    <row r="2264" spans="1:11" x14ac:dyDescent="0.3">
      <c r="A2264" s="23">
        <v>1.2914035172016145</v>
      </c>
      <c r="B2264" s="20">
        <v>5.2191780821917808</v>
      </c>
      <c r="C2264" s="4">
        <v>1</v>
      </c>
      <c r="F2264" s="11">
        <v>2231</v>
      </c>
      <c r="G2264" s="11">
        <v>1.1942788185160784</v>
      </c>
      <c r="H2264" s="11">
        <v>-0.20409199545906986</v>
      </c>
      <c r="J2264" s="11">
        <v>16.304824561403507</v>
      </c>
      <c r="K2264" s="11">
        <v>0.7545960787773196</v>
      </c>
    </row>
    <row r="2265" spans="1:11" x14ac:dyDescent="0.3">
      <c r="A2265" s="24">
        <v>1.1890789568216109</v>
      </c>
      <c r="B2265" s="21">
        <v>33.295890410958904</v>
      </c>
      <c r="C2265" s="5">
        <v>1</v>
      </c>
      <c r="F2265" s="11">
        <v>2232</v>
      </c>
      <c r="G2265" s="11">
        <v>0.8784413900723369</v>
      </c>
      <c r="H2265" s="11">
        <v>0.26059734122442113</v>
      </c>
      <c r="J2265" s="11">
        <v>16.312134502923975</v>
      </c>
      <c r="K2265" s="11">
        <v>0.75490089126559723</v>
      </c>
    </row>
    <row r="2266" spans="1:11" x14ac:dyDescent="0.3">
      <c r="A2266" s="23">
        <v>1.2853746408882676</v>
      </c>
      <c r="B2266" s="20">
        <v>14.079452054794521</v>
      </c>
      <c r="C2266" s="4">
        <v>1</v>
      </c>
      <c r="F2266" s="11">
        <v>2233</v>
      </c>
      <c r="G2266" s="11">
        <v>0.93047885775000749</v>
      </c>
      <c r="H2266" s="11">
        <v>-0.44051789049943624</v>
      </c>
      <c r="J2266" s="11">
        <v>16.319444444444443</v>
      </c>
      <c r="K2266" s="11">
        <v>0.75490105580693823</v>
      </c>
    </row>
    <row r="2267" spans="1:11" x14ac:dyDescent="0.3">
      <c r="A2267" s="24">
        <v>1.0038051702395965</v>
      </c>
      <c r="B2267" s="21">
        <v>4.4136986301369863</v>
      </c>
      <c r="C2267" s="5">
        <v>1</v>
      </c>
      <c r="F2267" s="11">
        <v>2234</v>
      </c>
      <c r="G2267" s="11">
        <v>0.89155956941528391</v>
      </c>
      <c r="H2267" s="11">
        <v>4.3220504290735318E-2</v>
      </c>
      <c r="J2267" s="11">
        <v>16.326754385964911</v>
      </c>
      <c r="K2267" s="11">
        <v>0.75490122549019611</v>
      </c>
    </row>
    <row r="2268" spans="1:11" x14ac:dyDescent="0.3">
      <c r="A2268" s="23">
        <v>1.0606935223398528</v>
      </c>
      <c r="B2268" s="20">
        <v>14.205479452054794</v>
      </c>
      <c r="C2268" s="4">
        <v>1</v>
      </c>
      <c r="F2268" s="11">
        <v>2235</v>
      </c>
      <c r="G2268" s="11">
        <v>1.0241567453528082</v>
      </c>
      <c r="H2268" s="11">
        <v>4.2822159162365647E-2</v>
      </c>
      <c r="J2268" s="11">
        <v>16.334064327485379</v>
      </c>
      <c r="K2268" s="11">
        <v>0.75636704564335056</v>
      </c>
    </row>
    <row r="2269" spans="1:11" x14ac:dyDescent="0.3">
      <c r="A2269" s="24">
        <v>1.4838698682017877</v>
      </c>
      <c r="B2269" s="21">
        <v>25.279452054794522</v>
      </c>
      <c r="C2269" s="5">
        <v>1</v>
      </c>
      <c r="F2269" s="11">
        <v>2236</v>
      </c>
      <c r="G2269" s="11">
        <v>1.0886429532807687</v>
      </c>
      <c r="H2269" s="11">
        <v>0.15292861916745126</v>
      </c>
      <c r="J2269" s="11">
        <v>16.341374269005847</v>
      </c>
      <c r="K2269" s="11">
        <v>0.75637186731928663</v>
      </c>
    </row>
    <row r="2270" spans="1:11" x14ac:dyDescent="0.3">
      <c r="A2270" s="23">
        <v>0.63004086538461535</v>
      </c>
      <c r="B2270" s="20">
        <v>3.6219178082191781</v>
      </c>
      <c r="C2270" s="4">
        <v>2</v>
      </c>
      <c r="F2270" s="11">
        <v>2237</v>
      </c>
      <c r="G2270" s="11">
        <v>1.1157423500813299</v>
      </c>
      <c r="H2270" s="11">
        <v>0.53547223535613941</v>
      </c>
      <c r="J2270" s="11">
        <v>16.348684210526315</v>
      </c>
      <c r="K2270" s="11">
        <v>0.75773076923076921</v>
      </c>
    </row>
    <row r="2271" spans="1:11" x14ac:dyDescent="0.3">
      <c r="A2271" s="24">
        <v>1.1269181118986578</v>
      </c>
      <c r="B2271" s="21">
        <v>8.3589041095890408</v>
      </c>
      <c r="C2271" s="5">
        <v>1</v>
      </c>
      <c r="F2271" s="11">
        <v>2238</v>
      </c>
      <c r="G2271" s="11">
        <v>0.86587555512277714</v>
      </c>
      <c r="H2271" s="11">
        <v>0.14604292790576745</v>
      </c>
      <c r="J2271" s="11">
        <v>16.355994152046783</v>
      </c>
      <c r="K2271" s="11">
        <v>0.75833454281567481</v>
      </c>
    </row>
    <row r="2272" spans="1:11" x14ac:dyDescent="0.3">
      <c r="A2272" s="23">
        <v>1.2416776825302986</v>
      </c>
      <c r="B2272" s="20">
        <v>30.917808219178081</v>
      </c>
      <c r="C2272" s="4">
        <v>1</v>
      </c>
      <c r="F2272" s="11">
        <v>2239</v>
      </c>
      <c r="G2272" s="11">
        <v>0.92763456260838795</v>
      </c>
      <c r="H2272" s="11">
        <v>8.9893983750899409E-2</v>
      </c>
      <c r="J2272" s="11">
        <v>16.363304093567251</v>
      </c>
      <c r="K2272" s="11">
        <v>0.75877319587628855</v>
      </c>
    </row>
    <row r="2273" spans="1:11" x14ac:dyDescent="0.3">
      <c r="A2273" s="24">
        <v>1.3292352586336902</v>
      </c>
      <c r="B2273" s="21">
        <v>15.46027397260274</v>
      </c>
      <c r="C2273" s="5">
        <v>1</v>
      </c>
      <c r="F2273" s="11">
        <v>2240</v>
      </c>
      <c r="G2273" s="11">
        <v>0.97026864547296565</v>
      </c>
      <c r="H2273" s="11">
        <v>5.7914132388593664E-2</v>
      </c>
      <c r="J2273" s="11">
        <v>16.370614035087719</v>
      </c>
      <c r="K2273" s="11">
        <v>0.75885050109260799</v>
      </c>
    </row>
    <row r="2274" spans="1:11" x14ac:dyDescent="0.3">
      <c r="A2274" s="23">
        <v>1.6871580798976564</v>
      </c>
      <c r="B2274" s="20">
        <v>7.6712328767123283</v>
      </c>
      <c r="C2274" s="4">
        <v>1</v>
      </c>
      <c r="F2274" s="11">
        <v>2241</v>
      </c>
      <c r="G2274" s="11">
        <v>0.93208783928007266</v>
      </c>
      <c r="H2274" s="11">
        <v>1.3413567442641297</v>
      </c>
      <c r="J2274" s="11">
        <v>16.377923976608187</v>
      </c>
      <c r="K2274" s="11">
        <v>0.75899026718969731</v>
      </c>
    </row>
    <row r="2275" spans="1:11" x14ac:dyDescent="0.3">
      <c r="A2275" s="24">
        <v>2.7672211413748382</v>
      </c>
      <c r="B2275" s="21">
        <v>22.613698630136987</v>
      </c>
      <c r="C2275" s="5">
        <v>1</v>
      </c>
      <c r="F2275" s="11">
        <v>2242</v>
      </c>
      <c r="G2275" s="11">
        <v>1.039864039039758</v>
      </c>
      <c r="H2275" s="11">
        <v>-6.2437724281338758E-2</v>
      </c>
      <c r="J2275" s="11">
        <v>16.385233918128655</v>
      </c>
      <c r="K2275" s="11">
        <v>0.75925283018867928</v>
      </c>
    </row>
    <row r="2276" spans="1:11" x14ac:dyDescent="0.3">
      <c r="A2276" s="23">
        <v>0.85789048974441739</v>
      </c>
      <c r="B2276" s="20">
        <v>2.463013698630137</v>
      </c>
      <c r="C2276" s="4">
        <v>1</v>
      </c>
      <c r="F2276" s="11">
        <v>2243</v>
      </c>
      <c r="G2276" s="11">
        <v>0.96833544009611017</v>
      </c>
      <c r="H2276" s="11">
        <v>2.3389984753092397E-2</v>
      </c>
      <c r="J2276" s="11">
        <v>16.392543859649123</v>
      </c>
      <c r="K2276" s="11">
        <v>0.7597478202879937</v>
      </c>
    </row>
    <row r="2277" spans="1:11" x14ac:dyDescent="0.3">
      <c r="A2277" s="24">
        <v>1.0528893077019728</v>
      </c>
      <c r="B2277" s="21">
        <v>18.104109589041094</v>
      </c>
      <c r="C2277" s="5">
        <v>1</v>
      </c>
      <c r="F2277" s="11">
        <v>2244</v>
      </c>
      <c r="G2277" s="11">
        <v>0.99339806694605626</v>
      </c>
      <c r="H2277" s="11">
        <v>0.39256406457016446</v>
      </c>
      <c r="J2277" s="11">
        <v>16.399853801169591</v>
      </c>
      <c r="K2277" s="11">
        <v>0.75987480959634424</v>
      </c>
    </row>
    <row r="2278" spans="1:11" x14ac:dyDescent="0.3">
      <c r="A2278" s="23">
        <v>1.9472056045554003</v>
      </c>
      <c r="B2278" s="20">
        <v>21.271232876712329</v>
      </c>
      <c r="C2278" s="4">
        <v>1</v>
      </c>
      <c r="F2278" s="11">
        <v>2245</v>
      </c>
      <c r="G2278" s="11">
        <v>1.001199931502651</v>
      </c>
      <c r="H2278" s="11">
        <v>-4.0839819289624324E-2</v>
      </c>
      <c r="J2278" s="11">
        <v>16.407163742690059</v>
      </c>
      <c r="K2278" s="11">
        <v>0.760763172111803</v>
      </c>
    </row>
    <row r="2279" spans="1:11" x14ac:dyDescent="0.3">
      <c r="A2279" s="24">
        <v>0.9929693947730398</v>
      </c>
      <c r="B2279" s="21">
        <v>19.19178082191781</v>
      </c>
      <c r="C2279" s="5">
        <v>4</v>
      </c>
      <c r="F2279" s="11">
        <v>2246</v>
      </c>
      <c r="G2279" s="11">
        <v>1.1613452840603642</v>
      </c>
      <c r="H2279" s="11">
        <v>0.11161499457304358</v>
      </c>
      <c r="J2279" s="11">
        <v>16.414473684210524</v>
      </c>
      <c r="K2279" s="11">
        <v>0.7608095147357723</v>
      </c>
    </row>
    <row r="2280" spans="1:11" x14ac:dyDescent="0.3">
      <c r="A2280" s="23">
        <v>1.3189006694108354</v>
      </c>
      <c r="B2280" s="20">
        <v>9.8712328767123285</v>
      </c>
      <c r="C2280" s="4">
        <v>1</v>
      </c>
      <c r="F2280" s="11">
        <v>2247</v>
      </c>
      <c r="G2280" s="11">
        <v>1.0036854812728937</v>
      </c>
      <c r="H2280" s="11">
        <v>3.1628685364339937E-2</v>
      </c>
      <c r="J2280" s="11">
        <v>16.421783625730992</v>
      </c>
      <c r="K2280" s="11">
        <v>0.76099703086842707</v>
      </c>
    </row>
    <row r="2281" spans="1:11" x14ac:dyDescent="0.3">
      <c r="A2281" s="24">
        <v>0.98815584843492588</v>
      </c>
      <c r="B2281" s="21">
        <v>8.8630136986301373</v>
      </c>
      <c r="C2281" s="5">
        <v>1</v>
      </c>
      <c r="F2281" s="11">
        <v>2248</v>
      </c>
      <c r="G2281" s="11">
        <v>0.92842855767388222</v>
      </c>
      <c r="H2281" s="11">
        <v>-0.84633720103401178</v>
      </c>
      <c r="J2281" s="11">
        <v>16.42909356725146</v>
      </c>
      <c r="K2281" s="11">
        <v>0.76351667079821517</v>
      </c>
    </row>
    <row r="2282" spans="1:11" x14ac:dyDescent="0.3">
      <c r="A2282" s="23">
        <v>1.1037858611573486</v>
      </c>
      <c r="B2282" s="20">
        <v>24.224657534246575</v>
      </c>
      <c r="C2282" s="4">
        <v>1</v>
      </c>
      <c r="F2282" s="11">
        <v>2249</v>
      </c>
      <c r="G2282" s="11">
        <v>1.3171409245201526</v>
      </c>
      <c r="H2282" s="11">
        <v>-0.30979443726176048</v>
      </c>
      <c r="J2282" s="11">
        <v>16.436403508771928</v>
      </c>
      <c r="K2282" s="11">
        <v>0.76361862147753234</v>
      </c>
    </row>
    <row r="2283" spans="1:11" x14ac:dyDescent="0.3">
      <c r="A2283" s="24">
        <v>0.72513734076433123</v>
      </c>
      <c r="B2283" s="21">
        <v>3.7616438356164386</v>
      </c>
      <c r="C2283" s="5">
        <v>1</v>
      </c>
      <c r="F2283" s="11">
        <v>2250</v>
      </c>
      <c r="G2283" s="11">
        <v>1.1499531809467523</v>
      </c>
      <c r="H2283" s="11">
        <v>1.9036044363408555E-2</v>
      </c>
      <c r="J2283" s="11">
        <v>16.443713450292396</v>
      </c>
      <c r="K2283" s="11">
        <v>0.76395192307692306</v>
      </c>
    </row>
    <row r="2284" spans="1:11" x14ac:dyDescent="0.3">
      <c r="A2284" s="23">
        <v>0.95671216286986127</v>
      </c>
      <c r="B2284" s="20">
        <v>32.164383561643838</v>
      </c>
      <c r="C2284" s="4">
        <v>1</v>
      </c>
      <c r="F2284" s="11">
        <v>2251</v>
      </c>
      <c r="G2284" s="11">
        <v>0.93108671506705831</v>
      </c>
      <c r="H2284" s="11">
        <v>0.33191096068530368</v>
      </c>
      <c r="J2284" s="11">
        <v>16.451023391812864</v>
      </c>
      <c r="K2284" s="11">
        <v>0.76621353361669242</v>
      </c>
    </row>
    <row r="2285" spans="1:11" x14ac:dyDescent="0.3">
      <c r="A2285" s="24">
        <v>2.4278846153846154E-2</v>
      </c>
      <c r="B2285" s="21">
        <v>1.7013698630136986</v>
      </c>
      <c r="C2285" s="5">
        <v>1</v>
      </c>
      <c r="F2285" s="11">
        <v>2252</v>
      </c>
      <c r="G2285" s="11">
        <v>0.90778468597103412</v>
      </c>
      <c r="H2285" s="11">
        <v>0.40966239906424251</v>
      </c>
      <c r="J2285" s="11">
        <v>16.458333333333332</v>
      </c>
      <c r="K2285" s="11">
        <v>0.76635685963521016</v>
      </c>
    </row>
    <row r="2286" spans="1:11" x14ac:dyDescent="0.3">
      <c r="A2286" s="23">
        <v>1.3910930767400673</v>
      </c>
      <c r="B2286" s="20">
        <v>15.304109589041095</v>
      </c>
      <c r="C2286" s="4">
        <v>1</v>
      </c>
      <c r="F2286" s="11">
        <v>2253</v>
      </c>
      <c r="G2286" s="11">
        <v>0.86442565109013569</v>
      </c>
      <c r="H2286" s="11">
        <v>0.12354024067815694</v>
      </c>
      <c r="J2286" s="11">
        <v>16.4656432748538</v>
      </c>
      <c r="K2286" s="11">
        <v>0.76664595588235296</v>
      </c>
    </row>
    <row r="2287" spans="1:11" x14ac:dyDescent="0.3">
      <c r="A2287" s="24">
        <v>0.37267684377478194</v>
      </c>
      <c r="B2287" s="21">
        <v>1.9917808219178081</v>
      </c>
      <c r="C2287" s="5">
        <v>1</v>
      </c>
      <c r="F2287" s="11">
        <v>2254</v>
      </c>
      <c r="G2287" s="11">
        <v>0.85234311748478975</v>
      </c>
      <c r="H2287" s="11">
        <v>-0.81388168284007689</v>
      </c>
      <c r="J2287" s="11">
        <v>16.472953216374268</v>
      </c>
      <c r="K2287" s="11">
        <v>0.76706982295603743</v>
      </c>
    </row>
    <row r="2288" spans="1:11" x14ac:dyDescent="0.3">
      <c r="A2288" s="23">
        <v>1.3651491539221958</v>
      </c>
      <c r="B2288" s="20">
        <v>8.2849315068493148</v>
      </c>
      <c r="C2288" s="4">
        <v>1</v>
      </c>
      <c r="F2288" s="11">
        <v>2255</v>
      </c>
      <c r="G2288" s="11">
        <v>0.89483911425102058</v>
      </c>
      <c r="H2288" s="11">
        <v>0.10685265491752882</v>
      </c>
      <c r="J2288" s="11">
        <v>16.480263157894736</v>
      </c>
      <c r="K2288" s="11">
        <v>0.76882370222391971</v>
      </c>
    </row>
    <row r="2289" spans="1:11" x14ac:dyDescent="0.3">
      <c r="A2289" s="24">
        <v>1.2749108026918623</v>
      </c>
      <c r="B2289" s="21">
        <v>44.610958904109587</v>
      </c>
      <c r="C2289" s="5">
        <v>1</v>
      </c>
      <c r="F2289" s="11">
        <v>2256</v>
      </c>
      <c r="G2289" s="11">
        <v>1.2386734991345778</v>
      </c>
      <c r="H2289" s="11">
        <v>-0.29244019156116208</v>
      </c>
      <c r="J2289" s="11">
        <v>16.487573099415204</v>
      </c>
      <c r="K2289" s="11">
        <v>0.76919756725726873</v>
      </c>
    </row>
    <row r="2290" spans="1:11" x14ac:dyDescent="0.3">
      <c r="A2290" s="23">
        <v>1.0035051169590643</v>
      </c>
      <c r="B2290" s="20">
        <v>21.153424657534245</v>
      </c>
      <c r="C2290" s="4">
        <v>1</v>
      </c>
      <c r="F2290" s="11">
        <v>2257</v>
      </c>
      <c r="G2290" s="11">
        <v>0.95746115985129898</v>
      </c>
      <c r="H2290" s="11">
        <v>0.27030200753253242</v>
      </c>
      <c r="J2290" s="11">
        <v>16.494883040935672</v>
      </c>
      <c r="K2290" s="11">
        <v>0.76931071928671457</v>
      </c>
    </row>
    <row r="2291" spans="1:11" x14ac:dyDescent="0.3">
      <c r="A2291" s="24">
        <v>0.90859976548759047</v>
      </c>
      <c r="B2291" s="21">
        <v>5.3671232876712329</v>
      </c>
      <c r="C2291" s="5">
        <v>1</v>
      </c>
      <c r="F2291" s="11">
        <v>2258</v>
      </c>
      <c r="G2291" s="11">
        <v>0.94344542086909766</v>
      </c>
      <c r="H2291" s="11">
        <v>0.67988035515463774</v>
      </c>
      <c r="J2291" s="11">
        <v>16.50219298245614</v>
      </c>
      <c r="K2291" s="11">
        <v>0.76961180161410059</v>
      </c>
    </row>
    <row r="2292" spans="1:11" x14ac:dyDescent="0.3">
      <c r="A2292" s="23">
        <v>0.16390470297029702</v>
      </c>
      <c r="B2292" s="20">
        <v>2.7506849315068491</v>
      </c>
      <c r="C2292" s="4">
        <v>2</v>
      </c>
      <c r="F2292" s="11">
        <v>2259</v>
      </c>
      <c r="G2292" s="11">
        <v>0.96484876611285331</v>
      </c>
      <c r="H2292" s="11">
        <v>4.4153100970963699E-2</v>
      </c>
      <c r="J2292" s="11">
        <v>16.509502923976608</v>
      </c>
      <c r="K2292" s="11">
        <v>0.76979212253829321</v>
      </c>
    </row>
    <row r="2293" spans="1:11" x14ac:dyDescent="0.3">
      <c r="A2293" s="24">
        <v>0.17573686214775325</v>
      </c>
      <c r="B2293" s="21">
        <v>2.7506849315068491</v>
      </c>
      <c r="C2293" s="5">
        <v>2</v>
      </c>
      <c r="F2293" s="11">
        <v>2260</v>
      </c>
      <c r="G2293" s="11">
        <v>0.89729014249667649</v>
      </c>
      <c r="H2293" s="11">
        <v>0.11058249827291633</v>
      </c>
      <c r="J2293" s="11">
        <v>16.516812865497077</v>
      </c>
      <c r="K2293" s="11">
        <v>0.76986481802426343</v>
      </c>
    </row>
    <row r="2294" spans="1:11" x14ac:dyDescent="0.3">
      <c r="A2294" s="23">
        <v>1.2506733869705413</v>
      </c>
      <c r="B2294" s="20">
        <v>30.852054794520548</v>
      </c>
      <c r="C2294" s="4">
        <v>1</v>
      </c>
      <c r="F2294" s="11">
        <v>2261</v>
      </c>
      <c r="G2294" s="11">
        <v>1.0482527695143267</v>
      </c>
      <c r="H2294" s="11">
        <v>0.31042638953503343</v>
      </c>
      <c r="J2294" s="11">
        <v>16.524122807017545</v>
      </c>
      <c r="K2294" s="11">
        <v>0.7699767722473605</v>
      </c>
    </row>
    <row r="2295" spans="1:11" x14ac:dyDescent="0.3">
      <c r="A2295" s="24">
        <v>0.75179698471158685</v>
      </c>
      <c r="B2295" s="21">
        <v>2.3780821917808219</v>
      </c>
      <c r="C2295" s="5">
        <v>1</v>
      </c>
      <c r="F2295" s="11">
        <v>2262</v>
      </c>
      <c r="G2295" s="11">
        <v>0.97879546204588119</v>
      </c>
      <c r="H2295" s="11">
        <v>-0.86301180819972734</v>
      </c>
      <c r="J2295" s="11">
        <v>16.531432748538013</v>
      </c>
      <c r="K2295" s="11">
        <v>0.7701288979343579</v>
      </c>
    </row>
    <row r="2296" spans="1:11" x14ac:dyDescent="0.3">
      <c r="A2296" s="23">
        <v>9.2568146915792168E-2</v>
      </c>
      <c r="B2296" s="20">
        <v>1.6958904109589041</v>
      </c>
      <c r="C2296" s="4">
        <v>1</v>
      </c>
      <c r="F2296" s="11">
        <v>2263</v>
      </c>
      <c r="G2296" s="11">
        <v>0.89729014249667649</v>
      </c>
      <c r="H2296" s="11">
        <v>0.39411337470493801</v>
      </c>
      <c r="J2296" s="11">
        <v>16.538742690058477</v>
      </c>
      <c r="K2296" s="11">
        <v>0.77014392283927358</v>
      </c>
    </row>
    <row r="2297" spans="1:11" x14ac:dyDescent="0.3">
      <c r="A2297" s="24">
        <v>0.11725113122171946</v>
      </c>
      <c r="B2297" s="21">
        <v>9.7643835616438359</v>
      </c>
      <c r="C2297" s="5">
        <v>1</v>
      </c>
      <c r="F2297" s="11">
        <v>2264</v>
      </c>
      <c r="G2297" s="11">
        <v>1.2510667264612041</v>
      </c>
      <c r="H2297" s="11">
        <v>-6.1987769639593182E-2</v>
      </c>
      <c r="J2297" s="11">
        <v>16.546052631578945</v>
      </c>
      <c r="K2297" s="11">
        <v>0.77122048335475413</v>
      </c>
    </row>
    <row r="2298" spans="1:11" x14ac:dyDescent="0.3">
      <c r="A2298" s="23">
        <v>1.2246434728541955</v>
      </c>
      <c r="B2298" s="20">
        <v>4.4136986301369863</v>
      </c>
      <c r="C2298" s="4">
        <v>1</v>
      </c>
      <c r="F2298" s="11">
        <v>2265</v>
      </c>
      <c r="G2298" s="11">
        <v>1.0089327530100725</v>
      </c>
      <c r="H2298" s="11">
        <v>0.27644188787819512</v>
      </c>
      <c r="J2298" s="11">
        <v>16.553362573099413</v>
      </c>
      <c r="K2298" s="11">
        <v>0.77138186666666664</v>
      </c>
    </row>
    <row r="2299" spans="1:11" x14ac:dyDescent="0.3">
      <c r="A2299" s="24">
        <v>0.98457874832949477</v>
      </c>
      <c r="B2299" s="21">
        <v>12.684931506849315</v>
      </c>
      <c r="C2299" s="5">
        <v>1</v>
      </c>
      <c r="F2299" s="11">
        <v>2266</v>
      </c>
      <c r="G2299" s="11">
        <v>0.88714081426818592</v>
      </c>
      <c r="H2299" s="11">
        <v>0.11666435597141056</v>
      </c>
      <c r="J2299" s="11">
        <v>16.560672514619881</v>
      </c>
      <c r="K2299" s="11">
        <v>0.77184188635781925</v>
      </c>
    </row>
    <row r="2300" spans="1:11" x14ac:dyDescent="0.3">
      <c r="A2300" s="23">
        <v>0.99761749226006191</v>
      </c>
      <c r="B2300" s="20">
        <v>7.904109589041096</v>
      </c>
      <c r="C2300" s="4">
        <v>1</v>
      </c>
      <c r="F2300" s="11">
        <v>2267</v>
      </c>
      <c r="G2300" s="11">
        <v>1.0105207431410608</v>
      </c>
      <c r="H2300" s="11">
        <v>5.0172779198792039E-2</v>
      </c>
      <c r="J2300" s="11">
        <v>16.567982456140349</v>
      </c>
      <c r="K2300" s="11">
        <v>0.77190752587250233</v>
      </c>
    </row>
    <row r="2301" spans="1:11" x14ac:dyDescent="0.3">
      <c r="A2301" s="24">
        <v>0.97054861878453036</v>
      </c>
      <c r="B2301" s="21">
        <v>11.739726027397261</v>
      </c>
      <c r="C2301" s="5">
        <v>1</v>
      </c>
      <c r="F2301" s="11">
        <v>2268</v>
      </c>
      <c r="G2301" s="11">
        <v>1.1500567455205124</v>
      </c>
      <c r="H2301" s="11">
        <v>0.33381312268127528</v>
      </c>
      <c r="J2301" s="11">
        <v>16.575292397660817</v>
      </c>
      <c r="K2301" s="11">
        <v>0.77227097740072725</v>
      </c>
    </row>
    <row r="2302" spans="1:11" x14ac:dyDescent="0.3">
      <c r="A2302" s="23">
        <v>0.98601030855539973</v>
      </c>
      <c r="B2302" s="20">
        <v>8.205479452054794</v>
      </c>
      <c r="C2302" s="4">
        <v>1</v>
      </c>
      <c r="F2302" s="11">
        <v>2269</v>
      </c>
      <c r="G2302" s="11">
        <v>0.80958447864737515</v>
      </c>
      <c r="H2302" s="11">
        <v>-0.1795436132627598</v>
      </c>
      <c r="J2302" s="11">
        <v>16.582602339181285</v>
      </c>
      <c r="K2302" s="11">
        <v>0.77305658853421733</v>
      </c>
    </row>
    <row r="2303" spans="1:11" x14ac:dyDescent="0.3">
      <c r="A2303" s="24">
        <v>1.0315022113771541</v>
      </c>
      <c r="B2303" s="21">
        <v>13.863013698630137</v>
      </c>
      <c r="C2303" s="5">
        <v>1</v>
      </c>
      <c r="F2303" s="11">
        <v>2270</v>
      </c>
      <c r="G2303" s="11">
        <v>0.93685180967303761</v>
      </c>
      <c r="H2303" s="11">
        <v>0.19006630222562015</v>
      </c>
      <c r="J2303" s="11">
        <v>16.589912280701753</v>
      </c>
      <c r="K2303" s="11">
        <v>0.77355769230769234</v>
      </c>
    </row>
    <row r="2304" spans="1:11" x14ac:dyDescent="0.3">
      <c r="A2304" s="23">
        <v>0.22322592617585532</v>
      </c>
      <c r="B2304" s="20">
        <v>1.8438356164383563</v>
      </c>
      <c r="C2304" s="4">
        <v>1</v>
      </c>
      <c r="F2304" s="11">
        <v>2271</v>
      </c>
      <c r="G2304" s="11">
        <v>1.2211020431199462</v>
      </c>
      <c r="H2304" s="11">
        <v>2.0575639410352453E-2</v>
      </c>
      <c r="J2304" s="11">
        <v>16.597222222222221</v>
      </c>
      <c r="K2304" s="11">
        <v>0.77513110794574847</v>
      </c>
    </row>
    <row r="2305" spans="1:11" x14ac:dyDescent="0.3">
      <c r="A2305" s="24">
        <v>1.0163803548963781</v>
      </c>
      <c r="B2305" s="21">
        <v>9.6465753424657539</v>
      </c>
      <c r="C2305" s="5">
        <v>1</v>
      </c>
      <c r="F2305" s="11">
        <v>2272</v>
      </c>
      <c r="G2305" s="11">
        <v>1.0263316014017705</v>
      </c>
      <c r="H2305" s="11">
        <v>0.3029036572319197</v>
      </c>
      <c r="J2305" s="11">
        <v>16.604532163742689</v>
      </c>
      <c r="K2305" s="11">
        <v>0.77587583420069794</v>
      </c>
    </row>
    <row r="2306" spans="1:11" x14ac:dyDescent="0.3">
      <c r="A2306" s="23">
        <v>0.83542346938775514</v>
      </c>
      <c r="B2306" s="20">
        <v>2.8027397260273972</v>
      </c>
      <c r="C2306" s="4">
        <v>1</v>
      </c>
      <c r="F2306" s="11">
        <v>2273</v>
      </c>
      <c r="G2306" s="11">
        <v>0.9281869070017752</v>
      </c>
      <c r="H2306" s="11">
        <v>0.75897117289588123</v>
      </c>
      <c r="J2306" s="11">
        <v>16.611842105263158</v>
      </c>
      <c r="K2306" s="11">
        <v>0.77601461864406773</v>
      </c>
    </row>
    <row r="2307" spans="1:11" x14ac:dyDescent="0.3">
      <c r="A2307" s="24">
        <v>1.2932796227156611E-2</v>
      </c>
      <c r="B2307" s="21">
        <v>1.8821917808219177</v>
      </c>
      <c r="C2307" s="5">
        <v>1</v>
      </c>
      <c r="F2307" s="11">
        <v>2274</v>
      </c>
      <c r="G2307" s="11">
        <v>1.1164673020976508</v>
      </c>
      <c r="H2307" s="11">
        <v>1.6507538392771874</v>
      </c>
      <c r="J2307" s="11">
        <v>16.619152046783626</v>
      </c>
      <c r="K2307" s="11">
        <v>0.77603320664132824</v>
      </c>
    </row>
    <row r="2308" spans="1:11" x14ac:dyDescent="0.3">
      <c r="A2308" s="23">
        <v>1.0384909184789213</v>
      </c>
      <c r="B2308" s="20">
        <v>23.093150684931508</v>
      </c>
      <c r="C2308" s="4">
        <v>1</v>
      </c>
      <c r="F2308" s="11">
        <v>2275</v>
      </c>
      <c r="G2308" s="11">
        <v>0.86256148876245375</v>
      </c>
      <c r="H2308" s="11">
        <v>-4.6709990180363592E-3</v>
      </c>
      <c r="J2308" s="11">
        <v>16.626461988304094</v>
      </c>
      <c r="K2308" s="11">
        <v>0.77615175481957488</v>
      </c>
    </row>
    <row r="2309" spans="1:11" x14ac:dyDescent="0.3">
      <c r="A2309" s="24">
        <v>1.0274403206650833</v>
      </c>
      <c r="B2309" s="21">
        <v>18.386301369863013</v>
      </c>
      <c r="C2309" s="5">
        <v>1</v>
      </c>
      <c r="F2309" s="11">
        <v>2276</v>
      </c>
      <c r="G2309" s="11">
        <v>1.0596448726279384</v>
      </c>
      <c r="H2309" s="11">
        <v>-6.7555649259656292E-3</v>
      </c>
      <c r="J2309" s="11">
        <v>16.633771929824562</v>
      </c>
      <c r="K2309" s="11">
        <v>0.77632949352627567</v>
      </c>
    </row>
    <row r="2310" spans="1:11" x14ac:dyDescent="0.3">
      <c r="A2310" s="23">
        <v>0.33984154464626309</v>
      </c>
      <c r="B2310" s="20">
        <v>1.8876712328767122</v>
      </c>
      <c r="C2310" s="4">
        <v>1</v>
      </c>
      <c r="F2310" s="11">
        <v>2277</v>
      </c>
      <c r="G2310" s="11">
        <v>1.0995517550501666</v>
      </c>
      <c r="H2310" s="11">
        <v>0.8476538495052337</v>
      </c>
      <c r="J2310" s="11">
        <v>16.64108187134503</v>
      </c>
      <c r="K2310" s="11">
        <v>0.7763322535569106</v>
      </c>
    </row>
    <row r="2311" spans="1:11" x14ac:dyDescent="0.3">
      <c r="A2311" s="24">
        <v>1.3072552943138236</v>
      </c>
      <c r="B2311" s="21">
        <v>39.241095890410961</v>
      </c>
      <c r="C2311" s="5">
        <v>1</v>
      </c>
      <c r="F2311" s="11">
        <v>2278</v>
      </c>
      <c r="G2311" s="11">
        <v>0.87061107284309802</v>
      </c>
      <c r="H2311" s="11">
        <v>0.12235832192994178</v>
      </c>
      <c r="J2311" s="11">
        <v>16.648391812865498</v>
      </c>
      <c r="K2311" s="11">
        <v>0.77716097036620813</v>
      </c>
    </row>
    <row r="2312" spans="1:11" x14ac:dyDescent="0.3">
      <c r="A2312" s="23">
        <v>0.36662499999999998</v>
      </c>
      <c r="B2312" s="20">
        <v>48.446575342465756</v>
      </c>
      <c r="C2312" s="4">
        <v>1</v>
      </c>
      <c r="F2312" s="11">
        <v>2279</v>
      </c>
      <c r="G2312" s="11">
        <v>0.95590769124489738</v>
      </c>
      <c r="H2312" s="11">
        <v>0.36299297816593801</v>
      </c>
      <c r="J2312" s="11">
        <v>16.655701754385966</v>
      </c>
      <c r="K2312" s="11">
        <v>0.77718209516981818</v>
      </c>
    </row>
    <row r="2313" spans="1:11" x14ac:dyDescent="0.3">
      <c r="A2313" s="24">
        <v>1.0008255410452704</v>
      </c>
      <c r="B2313" s="21">
        <v>24.454794520547946</v>
      </c>
      <c r="C2313" s="5">
        <v>1</v>
      </c>
      <c r="F2313" s="11">
        <v>2280</v>
      </c>
      <c r="G2313" s="11">
        <v>0.94320377019699086</v>
      </c>
      <c r="H2313" s="11">
        <v>4.4952078237935011E-2</v>
      </c>
      <c r="J2313" s="11">
        <v>16.66301169590643</v>
      </c>
      <c r="K2313" s="11">
        <v>0.77749781919111816</v>
      </c>
    </row>
    <row r="2314" spans="1:11" x14ac:dyDescent="0.3">
      <c r="A2314" s="23">
        <v>0.99198336221134653</v>
      </c>
      <c r="B2314" s="20">
        <v>23.208219178082192</v>
      </c>
      <c r="C2314" s="4">
        <v>1</v>
      </c>
      <c r="F2314" s="11">
        <v>2281</v>
      </c>
      <c r="G2314" s="11">
        <v>1.1367659585546319</v>
      </c>
      <c r="H2314" s="11">
        <v>-3.2980097397283359E-2</v>
      </c>
      <c r="J2314" s="11">
        <v>16.670321637426898</v>
      </c>
      <c r="K2314" s="11">
        <v>0.77772425844609727</v>
      </c>
    </row>
    <row r="2315" spans="1:11" x14ac:dyDescent="0.3">
      <c r="A2315" s="24">
        <v>1.004938316993464</v>
      </c>
      <c r="B2315" s="21">
        <v>40.435616438356163</v>
      </c>
      <c r="C2315" s="5">
        <v>1</v>
      </c>
      <c r="F2315" s="11">
        <v>2282</v>
      </c>
      <c r="G2315" s="11">
        <v>0.87892469141655072</v>
      </c>
      <c r="H2315" s="11">
        <v>-0.15378735065221949</v>
      </c>
      <c r="J2315" s="11">
        <v>16.677631578947366</v>
      </c>
      <c r="K2315" s="11">
        <v>0.77775526533878214</v>
      </c>
    </row>
    <row r="2316" spans="1:11" x14ac:dyDescent="0.3">
      <c r="A2316" s="23">
        <v>1.2570269223619803</v>
      </c>
      <c r="B2316" s="20">
        <v>5.8246575342465752</v>
      </c>
      <c r="C2316" s="4">
        <v>1</v>
      </c>
      <c r="F2316" s="11">
        <v>2283</v>
      </c>
      <c r="G2316" s="11">
        <v>1.236809336806896</v>
      </c>
      <c r="H2316" s="11">
        <v>-0.2800971739370347</v>
      </c>
      <c r="J2316" s="11">
        <v>16.684941520467834</v>
      </c>
      <c r="K2316" s="11">
        <v>0.77846197502837677</v>
      </c>
    </row>
    <row r="2317" spans="1:11" x14ac:dyDescent="0.3">
      <c r="A2317" s="24">
        <v>1.0128692271318236</v>
      </c>
      <c r="B2317" s="21">
        <v>16.150684931506849</v>
      </c>
      <c r="C2317" s="5">
        <v>1</v>
      </c>
      <c r="F2317" s="11">
        <v>2284</v>
      </c>
      <c r="G2317" s="11">
        <v>0.85296450492735043</v>
      </c>
      <c r="H2317" s="11">
        <v>-0.82868565877350431</v>
      </c>
      <c r="J2317" s="11">
        <v>16.692251461988302</v>
      </c>
      <c r="K2317" s="11">
        <v>0.77884510235380411</v>
      </c>
    </row>
    <row r="2318" spans="1:11" x14ac:dyDescent="0.3">
      <c r="A2318" s="23">
        <v>1.0338886730477166</v>
      </c>
      <c r="B2318" s="20">
        <v>13.663013698630136</v>
      </c>
      <c r="C2318" s="4">
        <v>1</v>
      </c>
      <c r="F2318" s="11">
        <v>2285</v>
      </c>
      <c r="G2318" s="11">
        <v>1.0243638745003285</v>
      </c>
      <c r="H2318" s="11">
        <v>0.36672920223973882</v>
      </c>
      <c r="J2318" s="11">
        <v>16.69956140350877</v>
      </c>
      <c r="K2318" s="11">
        <v>0.78001261061946903</v>
      </c>
    </row>
    <row r="2319" spans="1:11" x14ac:dyDescent="0.3">
      <c r="A2319" s="24">
        <v>1.4422945098772356E-2</v>
      </c>
      <c r="B2319" s="21">
        <v>5.6904109589041099</v>
      </c>
      <c r="C2319" s="5">
        <v>1</v>
      </c>
      <c r="F2319" s="11">
        <v>2286</v>
      </c>
      <c r="G2319" s="11">
        <v>0.85662378653354088</v>
      </c>
      <c r="H2319" s="11">
        <v>-0.48394694275875894</v>
      </c>
      <c r="J2319" s="11">
        <v>16.706871345029239</v>
      </c>
      <c r="K2319" s="11">
        <v>0.78064919354838713</v>
      </c>
    </row>
    <row r="2320" spans="1:11" x14ac:dyDescent="0.3">
      <c r="A2320" s="23">
        <v>1.6603470996216898</v>
      </c>
      <c r="B2320" s="20">
        <v>6.7643835616438359</v>
      </c>
      <c r="C2320" s="4">
        <v>1</v>
      </c>
      <c r="F2320" s="11">
        <v>2287</v>
      </c>
      <c r="G2320" s="11">
        <v>0.93591972850919669</v>
      </c>
      <c r="H2320" s="11">
        <v>0.42922942541299913</v>
      </c>
      <c r="J2320" s="11">
        <v>16.714181286549707</v>
      </c>
      <c r="K2320" s="11">
        <v>0.78075178253119437</v>
      </c>
    </row>
    <row r="2321" spans="1:11" x14ac:dyDescent="0.3">
      <c r="A2321" s="24">
        <v>1.2035842101363368</v>
      </c>
      <c r="B2321" s="21">
        <v>17.024657534246575</v>
      </c>
      <c r="C2321" s="5">
        <v>1</v>
      </c>
      <c r="F2321" s="11">
        <v>2288</v>
      </c>
      <c r="G2321" s="11">
        <v>1.3936406230042853</v>
      </c>
      <c r="H2321" s="11">
        <v>-0.11872982031242296</v>
      </c>
      <c r="J2321" s="11">
        <v>16.721491228070175</v>
      </c>
      <c r="K2321" s="11">
        <v>0.78145248084640639</v>
      </c>
    </row>
    <row r="2322" spans="1:11" x14ac:dyDescent="0.3">
      <c r="A2322" s="23">
        <v>0.31152031930333818</v>
      </c>
      <c r="B2322" s="20">
        <v>9.8904109589041092</v>
      </c>
      <c r="C2322" s="4">
        <v>1</v>
      </c>
      <c r="F2322" s="11">
        <v>2289</v>
      </c>
      <c r="G2322" s="11">
        <v>1.0980673294929384</v>
      </c>
      <c r="H2322" s="11">
        <v>-9.456221253387409E-2</v>
      </c>
      <c r="J2322" s="11">
        <v>16.728801169590643</v>
      </c>
      <c r="K2322" s="11">
        <v>0.78167233446689344</v>
      </c>
    </row>
    <row r="2323" spans="1:11" x14ac:dyDescent="0.3">
      <c r="A2323" s="24">
        <v>1.093353288217942</v>
      </c>
      <c r="B2323" s="21">
        <v>10.797260273972602</v>
      </c>
      <c r="C2323" s="5">
        <v>1</v>
      </c>
      <c r="F2323" s="11">
        <v>2290</v>
      </c>
      <c r="G2323" s="11">
        <v>0.89915430482435843</v>
      </c>
      <c r="H2323" s="11">
        <v>9.4454606632320415E-3</v>
      </c>
      <c r="J2323" s="11">
        <v>16.736111111111111</v>
      </c>
      <c r="K2323" s="11">
        <v>0.78170064786585358</v>
      </c>
    </row>
    <row r="2324" spans="1:11" x14ac:dyDescent="0.3">
      <c r="A2324" s="23">
        <v>0.85191072507552867</v>
      </c>
      <c r="B2324" s="20">
        <v>11.564383561643835</v>
      </c>
      <c r="C2324" s="4">
        <v>1</v>
      </c>
      <c r="F2324" s="11">
        <v>2291</v>
      </c>
      <c r="G2324" s="11">
        <v>0.7986066338288037</v>
      </c>
      <c r="H2324" s="11">
        <v>-0.63470193085850668</v>
      </c>
      <c r="J2324" s="11">
        <v>16.743421052631579</v>
      </c>
      <c r="K2324" s="11">
        <v>0.78191954112084339</v>
      </c>
    </row>
    <row r="2325" spans="1:11" x14ac:dyDescent="0.3">
      <c r="A2325" s="24">
        <v>1.0587994009484982</v>
      </c>
      <c r="B2325" s="21">
        <v>25.63013698630137</v>
      </c>
      <c r="C2325" s="5">
        <v>1</v>
      </c>
      <c r="F2325" s="11">
        <v>2292</v>
      </c>
      <c r="G2325" s="11">
        <v>0.7986066338288037</v>
      </c>
      <c r="H2325" s="11">
        <v>-0.62286977168105051</v>
      </c>
      <c r="J2325" s="11">
        <v>16.750730994152047</v>
      </c>
      <c r="K2325" s="11">
        <v>0.78214839251812884</v>
      </c>
    </row>
    <row r="2326" spans="1:11" x14ac:dyDescent="0.3">
      <c r="A2326" s="23">
        <v>1.3214426525968541</v>
      </c>
      <c r="B2326" s="20">
        <v>26.219178082191782</v>
      </c>
      <c r="C2326" s="4">
        <v>1</v>
      </c>
      <c r="F2326" s="11">
        <v>2293</v>
      </c>
      <c r="G2326" s="11">
        <v>1.2202735265298654</v>
      </c>
      <c r="H2326" s="11">
        <v>3.0399860440675885E-2</v>
      </c>
      <c r="J2326" s="11">
        <v>16.758040935672515</v>
      </c>
      <c r="K2326" s="11">
        <v>0.78223990091463413</v>
      </c>
    </row>
    <row r="2327" spans="1:11" x14ac:dyDescent="0.3">
      <c r="A2327" s="24">
        <v>1.0546419309425015</v>
      </c>
      <c r="B2327" s="21">
        <v>17.224657534246575</v>
      </c>
      <c r="C2327" s="5">
        <v>1</v>
      </c>
      <c r="F2327" s="11">
        <v>2294</v>
      </c>
      <c r="G2327" s="11">
        <v>0.86149132150026597</v>
      </c>
      <c r="H2327" s="11">
        <v>-0.10969433678867913</v>
      </c>
      <c r="J2327" s="11">
        <v>16.765350877192983</v>
      </c>
      <c r="K2327" s="11">
        <v>0.78238276226673897</v>
      </c>
    </row>
    <row r="2328" spans="1:11" x14ac:dyDescent="0.3">
      <c r="A2328" s="23">
        <v>1.0050800309597523</v>
      </c>
      <c r="B2328" s="20">
        <v>11.145205479452056</v>
      </c>
      <c r="C2328" s="4">
        <v>1</v>
      </c>
      <c r="F2328" s="11">
        <v>2295</v>
      </c>
      <c r="G2328" s="11">
        <v>0.852895461878177</v>
      </c>
      <c r="H2328" s="11">
        <v>-0.76032731496238481</v>
      </c>
      <c r="J2328" s="11">
        <v>16.772660818713451</v>
      </c>
      <c r="K2328" s="11">
        <v>0.7827235306026048</v>
      </c>
    </row>
    <row r="2329" spans="1:11" x14ac:dyDescent="0.3">
      <c r="A2329" s="24">
        <v>0.27613598901098901</v>
      </c>
      <c r="B2329" s="21">
        <v>2.2191780821917808</v>
      </c>
      <c r="C2329" s="5">
        <v>1</v>
      </c>
      <c r="F2329" s="11">
        <v>2296</v>
      </c>
      <c r="G2329" s="11">
        <v>0.95456135178601609</v>
      </c>
      <c r="H2329" s="11">
        <v>-0.8373102205642966</v>
      </c>
      <c r="J2329" s="11">
        <v>16.779970760233919</v>
      </c>
      <c r="K2329" s="11">
        <v>0.78275656892612344</v>
      </c>
    </row>
    <row r="2330" spans="1:11" x14ac:dyDescent="0.3">
      <c r="A2330" s="23">
        <v>1.0278168370091447</v>
      </c>
      <c r="B2330" s="20">
        <v>37.410958904109592</v>
      </c>
      <c r="C2330" s="4">
        <v>1</v>
      </c>
      <c r="F2330" s="11">
        <v>2297</v>
      </c>
      <c r="G2330" s="11">
        <v>0.88714081426818592</v>
      </c>
      <c r="H2330" s="11">
        <v>0.33750265858600959</v>
      </c>
      <c r="J2330" s="11">
        <v>16.787280701754383</v>
      </c>
      <c r="K2330" s="11">
        <v>0.78332829825946648</v>
      </c>
    </row>
    <row r="2331" spans="1:11" x14ac:dyDescent="0.3">
      <c r="A2331" s="24">
        <v>0.97194107725722889</v>
      </c>
      <c r="B2331" s="21">
        <v>5.5452054794520551</v>
      </c>
      <c r="C2331" s="5">
        <v>1</v>
      </c>
      <c r="F2331" s="11">
        <v>2298</v>
      </c>
      <c r="G2331" s="11">
        <v>0.99136129699544084</v>
      </c>
      <c r="H2331" s="11">
        <v>-6.7825486659460754E-3</v>
      </c>
      <c r="J2331" s="11">
        <v>16.794590643274852</v>
      </c>
      <c r="K2331" s="11">
        <v>0.78513247187877655</v>
      </c>
    </row>
    <row r="2332" spans="1:11" x14ac:dyDescent="0.3">
      <c r="A2332" s="23">
        <v>1.0176214368173342</v>
      </c>
      <c r="B2332" s="20">
        <v>7.2821917808219174</v>
      </c>
      <c r="C2332" s="4">
        <v>1</v>
      </c>
      <c r="F2332" s="11">
        <v>2299</v>
      </c>
      <c r="G2332" s="11">
        <v>0.93112123659164503</v>
      </c>
      <c r="H2332" s="11">
        <v>6.6496255668416882E-2</v>
      </c>
      <c r="J2332" s="11">
        <v>16.80190058479532</v>
      </c>
      <c r="K2332" s="11">
        <v>0.78522379152576094</v>
      </c>
    </row>
    <row r="2333" spans="1:11" x14ac:dyDescent="0.3">
      <c r="A2333" s="24">
        <v>1.1191507450617997</v>
      </c>
      <c r="B2333" s="21">
        <v>6.7452054794520544</v>
      </c>
      <c r="C2333" s="5">
        <v>1</v>
      </c>
      <c r="F2333" s="11">
        <v>2300</v>
      </c>
      <c r="G2333" s="11">
        <v>0.97945137101302859</v>
      </c>
      <c r="H2333" s="11">
        <v>-8.9027522284982341E-3</v>
      </c>
      <c r="J2333" s="11">
        <v>16.809210526315788</v>
      </c>
      <c r="K2333" s="11">
        <v>0.78566625134115531</v>
      </c>
    </row>
    <row r="2334" spans="1:11" x14ac:dyDescent="0.3">
      <c r="A2334" s="23">
        <v>1.1708051142239353</v>
      </c>
      <c r="B2334" s="20">
        <v>32.624657534246573</v>
      </c>
      <c r="C2334" s="4">
        <v>1</v>
      </c>
      <c r="F2334" s="11">
        <v>2301</v>
      </c>
      <c r="G2334" s="11">
        <v>0.93491860429618234</v>
      </c>
      <c r="H2334" s="11">
        <v>5.1091704259217385E-2</v>
      </c>
      <c r="J2334" s="11">
        <v>16.816520467836256</v>
      </c>
      <c r="K2334" s="11">
        <v>0.7857325994756853</v>
      </c>
    </row>
    <row r="2335" spans="1:11" x14ac:dyDescent="0.3">
      <c r="A2335" s="24">
        <v>1.1058292191852608</v>
      </c>
      <c r="B2335" s="21">
        <v>15.153424657534247</v>
      </c>
      <c r="C2335" s="5">
        <v>1</v>
      </c>
      <c r="F2335" s="11">
        <v>2302</v>
      </c>
      <c r="G2335" s="11">
        <v>1.0062055525677229</v>
      </c>
      <c r="H2335" s="11">
        <v>2.5296658809431216E-2</v>
      </c>
      <c r="J2335" s="11">
        <v>16.823830409356724</v>
      </c>
      <c r="K2335" s="11">
        <v>0.78756321660584416</v>
      </c>
    </row>
    <row r="2336" spans="1:11" x14ac:dyDescent="0.3">
      <c r="A2336" s="23">
        <v>1.0011734532146048</v>
      </c>
      <c r="B2336" s="20">
        <v>12.123287671232877</v>
      </c>
      <c r="C2336" s="4">
        <v>1</v>
      </c>
      <c r="F2336" s="11">
        <v>2303</v>
      </c>
      <c r="G2336" s="11">
        <v>0.85475962420585894</v>
      </c>
      <c r="H2336" s="11">
        <v>-0.63153369803000359</v>
      </c>
      <c r="J2336" s="11">
        <v>16.831140350877192</v>
      </c>
      <c r="K2336" s="11">
        <v>0.78810159477588737</v>
      </c>
    </row>
    <row r="2337" spans="1:11" x14ac:dyDescent="0.3">
      <c r="A2337" s="24">
        <v>0.97708752912892649</v>
      </c>
      <c r="B2337" s="21">
        <v>18.487671232876714</v>
      </c>
      <c r="C2337" s="5">
        <v>1</v>
      </c>
      <c r="F2337" s="11">
        <v>2304</v>
      </c>
      <c r="G2337" s="11">
        <v>0.9530769262287877</v>
      </c>
      <c r="H2337" s="11">
        <v>6.3303428667590422E-2</v>
      </c>
      <c r="J2337" s="11">
        <v>16.83845029239766</v>
      </c>
      <c r="K2337" s="11">
        <v>0.7886284470246735</v>
      </c>
    </row>
    <row r="2338" spans="1:11" x14ac:dyDescent="0.3">
      <c r="A2338" s="23">
        <v>0.90727114069444159</v>
      </c>
      <c r="B2338" s="20">
        <v>12.095890410958905</v>
      </c>
      <c r="C2338" s="4">
        <v>1</v>
      </c>
      <c r="F2338" s="11">
        <v>2305</v>
      </c>
      <c r="G2338" s="11">
        <v>0.86684215781120488</v>
      </c>
      <c r="H2338" s="11">
        <v>-3.1418688423449748E-2</v>
      </c>
      <c r="J2338" s="11">
        <v>16.845760233918128</v>
      </c>
      <c r="K2338" s="11">
        <v>0.78909014805053879</v>
      </c>
    </row>
    <row r="2339" spans="1:11" x14ac:dyDescent="0.3">
      <c r="A2339" s="24">
        <v>0.87774649148513562</v>
      </c>
      <c r="B2339" s="21">
        <v>11.183561643835617</v>
      </c>
      <c r="C2339" s="5">
        <v>1</v>
      </c>
      <c r="F2339" s="11">
        <v>2306</v>
      </c>
      <c r="G2339" s="11">
        <v>0.85524292555007286</v>
      </c>
      <c r="H2339" s="11">
        <v>-0.84231012932291627</v>
      </c>
      <c r="J2339" s="11">
        <v>16.853070175438596</v>
      </c>
      <c r="K2339" s="11">
        <v>0.79057141078709026</v>
      </c>
    </row>
    <row r="2340" spans="1:11" x14ac:dyDescent="0.3">
      <c r="A2340" s="23">
        <v>0.98177874977218893</v>
      </c>
      <c r="B2340" s="20">
        <v>10.772602739726027</v>
      </c>
      <c r="C2340" s="4">
        <v>4</v>
      </c>
      <c r="F2340" s="11">
        <v>2307</v>
      </c>
      <c r="G2340" s="11">
        <v>1.1225085689003238</v>
      </c>
      <c r="H2340" s="11">
        <v>-8.4017650421402523E-2</v>
      </c>
      <c r="J2340" s="11">
        <v>16.860380116959064</v>
      </c>
      <c r="K2340" s="11">
        <v>0.79096562184024266</v>
      </c>
    </row>
    <row r="2341" spans="1:11" x14ac:dyDescent="0.3">
      <c r="A2341" s="24">
        <v>1.3124940307312003</v>
      </c>
      <c r="B2341" s="21">
        <v>15.210958904109589</v>
      </c>
      <c r="C2341" s="5">
        <v>1</v>
      </c>
      <c r="F2341" s="11">
        <v>2308</v>
      </c>
      <c r="G2341" s="11">
        <v>1.0632005896603689</v>
      </c>
      <c r="H2341" s="11">
        <v>-3.5760268995285616E-2</v>
      </c>
      <c r="J2341" s="11">
        <v>16.867690058479532</v>
      </c>
      <c r="K2341" s="11">
        <v>0.79143835616438363</v>
      </c>
    </row>
    <row r="2342" spans="1:11" x14ac:dyDescent="0.3">
      <c r="A2342" s="23">
        <v>0.97444238505747127</v>
      </c>
      <c r="B2342" s="20">
        <v>4.5863013698630137</v>
      </c>
      <c r="C2342" s="4">
        <v>1</v>
      </c>
      <c r="F2342" s="11">
        <v>2309</v>
      </c>
      <c r="G2342" s="11">
        <v>0.85531196859924619</v>
      </c>
      <c r="H2342" s="11">
        <v>-0.51547042395298304</v>
      </c>
      <c r="J2342" s="11">
        <v>16.875</v>
      </c>
      <c r="K2342" s="11">
        <v>0.79154434348605063</v>
      </c>
    </row>
    <row r="2343" spans="1:11" x14ac:dyDescent="0.3">
      <c r="A2343" s="24">
        <v>0.78170064786585358</v>
      </c>
      <c r="B2343" s="21">
        <v>2.3780821917808219</v>
      </c>
      <c r="C2343" s="5">
        <v>1</v>
      </c>
      <c r="F2343" s="11">
        <v>2310</v>
      </c>
      <c r="G2343" s="11">
        <v>1.3259784348143484</v>
      </c>
      <c r="H2343" s="11">
        <v>-1.8723140500524815E-2</v>
      </c>
      <c r="J2343" s="11">
        <v>16.882309941520468</v>
      </c>
      <c r="K2343" s="11">
        <v>0.79260915032679735</v>
      </c>
    </row>
    <row r="2344" spans="1:11" x14ac:dyDescent="0.3">
      <c r="A2344" s="23">
        <v>0.9972837044422288</v>
      </c>
      <c r="B2344" s="20">
        <v>32.279452054794518</v>
      </c>
      <c r="C2344" s="4">
        <v>1</v>
      </c>
      <c r="F2344" s="11">
        <v>2311</v>
      </c>
      <c r="G2344" s="11">
        <v>1.441970757425669</v>
      </c>
      <c r="H2344" s="11">
        <v>-1.0753457574256691</v>
      </c>
      <c r="J2344" s="11">
        <v>16.889619883040936</v>
      </c>
      <c r="K2344" s="11">
        <v>0.79260958605664489</v>
      </c>
    </row>
    <row r="2345" spans="1:11" x14ac:dyDescent="0.3">
      <c r="A2345" s="24">
        <v>0.9853018726591759</v>
      </c>
      <c r="B2345" s="21">
        <v>3.1205479452054794</v>
      </c>
      <c r="C2345" s="5">
        <v>1</v>
      </c>
      <c r="F2345" s="11">
        <v>2312</v>
      </c>
      <c r="G2345" s="11">
        <v>1.1396657666199148</v>
      </c>
      <c r="H2345" s="11">
        <v>-0.13884022557464437</v>
      </c>
      <c r="J2345" s="11">
        <v>16.896929824561404</v>
      </c>
      <c r="K2345" s="11">
        <v>0.79324403484021344</v>
      </c>
    </row>
    <row r="2346" spans="1:11" x14ac:dyDescent="0.3">
      <c r="A2346" s="23">
        <v>1.0072667318513788</v>
      </c>
      <c r="B2346" s="20">
        <v>28.495890410958904</v>
      </c>
      <c r="C2346" s="4">
        <v>1</v>
      </c>
      <c r="F2346" s="11">
        <v>2313</v>
      </c>
      <c r="G2346" s="11">
        <v>1.1239584729329652</v>
      </c>
      <c r="H2346" s="11">
        <v>-0.13197511072161872</v>
      </c>
      <c r="J2346" s="11">
        <v>16.904239766081872</v>
      </c>
      <c r="K2346" s="11">
        <v>0.79372225913621264</v>
      </c>
    </row>
    <row r="2347" spans="1:11" x14ac:dyDescent="0.3">
      <c r="A2347" s="24">
        <v>1.1688335994803367</v>
      </c>
      <c r="B2347" s="21">
        <v>9.6630136986301363</v>
      </c>
      <c r="C2347" s="5">
        <v>1</v>
      </c>
      <c r="F2347" s="11">
        <v>2314</v>
      </c>
      <c r="G2347" s="11">
        <v>1.3410298195341508</v>
      </c>
      <c r="H2347" s="11">
        <v>-0.33609150254068676</v>
      </c>
      <c r="J2347" s="11">
        <v>16.911549707602337</v>
      </c>
      <c r="K2347" s="11">
        <v>0.7942547982907221</v>
      </c>
    </row>
    <row r="2348" spans="1:11" x14ac:dyDescent="0.3">
      <c r="A2348" s="23">
        <v>1.6943464009093552</v>
      </c>
      <c r="B2348" s="20">
        <v>15.572602739726028</v>
      </c>
      <c r="C2348" s="4">
        <v>1</v>
      </c>
      <c r="F2348" s="11">
        <v>2315</v>
      </c>
      <c r="G2348" s="11">
        <v>0.90491939943033772</v>
      </c>
      <c r="H2348" s="11">
        <v>0.3521075229316426</v>
      </c>
      <c r="J2348" s="11">
        <v>16.918859649122805</v>
      </c>
      <c r="K2348" s="11">
        <v>0.79488412742055858</v>
      </c>
    </row>
    <row r="2349" spans="1:11" x14ac:dyDescent="0.3">
      <c r="A2349" s="24">
        <v>0.91343700236452241</v>
      </c>
      <c r="B2349" s="21">
        <v>37.260273972602739</v>
      </c>
      <c r="C2349" s="5">
        <v>1</v>
      </c>
      <c r="F2349" s="11">
        <v>2316</v>
      </c>
      <c r="G2349" s="11">
        <v>1.0350310255976196</v>
      </c>
      <c r="H2349" s="11">
        <v>-2.2161798465796023E-2</v>
      </c>
      <c r="J2349" s="11">
        <v>16.926169590643273</v>
      </c>
      <c r="K2349" s="11">
        <v>0.79524840613931513</v>
      </c>
    </row>
    <row r="2350" spans="1:11" x14ac:dyDescent="0.3">
      <c r="A2350" s="23">
        <v>0.33756363996827915</v>
      </c>
      <c r="B2350" s="20">
        <v>1.9561643835616438</v>
      </c>
      <c r="C2350" s="4">
        <v>1</v>
      </c>
      <c r="F2350" s="11">
        <v>2317</v>
      </c>
      <c r="G2350" s="11">
        <v>1.0036854812728937</v>
      </c>
      <c r="H2350" s="11">
        <v>3.0203191774822891E-2</v>
      </c>
      <c r="J2350" s="11">
        <v>16.933479532163741</v>
      </c>
      <c r="K2350" s="11">
        <v>0.79579286359530266</v>
      </c>
    </row>
    <row r="2351" spans="1:11" x14ac:dyDescent="0.3">
      <c r="A2351" s="24">
        <v>0.98473931661024794</v>
      </c>
      <c r="B2351" s="21">
        <v>30.860273972602741</v>
      </c>
      <c r="C2351" s="5">
        <v>1</v>
      </c>
      <c r="F2351" s="11">
        <v>2318</v>
      </c>
      <c r="G2351" s="11">
        <v>0.90322784472558937</v>
      </c>
      <c r="H2351" s="11">
        <v>-0.88880489962681697</v>
      </c>
      <c r="J2351" s="11">
        <v>16.940789473684209</v>
      </c>
      <c r="K2351" s="11">
        <v>0.79591202571640518</v>
      </c>
    </row>
    <row r="2352" spans="1:11" x14ac:dyDescent="0.3">
      <c r="A2352" s="23">
        <v>0.97920607210626187</v>
      </c>
      <c r="B2352" s="20">
        <v>34.273972602739725</v>
      </c>
      <c r="C2352" s="4">
        <v>1</v>
      </c>
      <c r="F2352" s="11">
        <v>2319</v>
      </c>
      <c r="G2352" s="11">
        <v>0.91676028236357676</v>
      </c>
      <c r="H2352" s="11">
        <v>0.74358681725811304</v>
      </c>
      <c r="J2352" s="11">
        <v>16.948099415204677</v>
      </c>
      <c r="K2352" s="11">
        <v>0.79649155362170465</v>
      </c>
    </row>
    <row r="2353" spans="1:11" x14ac:dyDescent="0.3">
      <c r="A2353" s="24">
        <v>1.2179444631237515</v>
      </c>
      <c r="B2353" s="21">
        <v>3.032876712328767</v>
      </c>
      <c r="C2353" s="5">
        <v>1</v>
      </c>
      <c r="F2353" s="11">
        <v>2320</v>
      </c>
      <c r="G2353" s="11">
        <v>1.0460433919407777</v>
      </c>
      <c r="H2353" s="11">
        <v>0.1575408181955591</v>
      </c>
      <c r="J2353" s="11">
        <v>16.955409356725145</v>
      </c>
      <c r="K2353" s="11">
        <v>0.79662294966063341</v>
      </c>
    </row>
    <row r="2354" spans="1:11" x14ac:dyDescent="0.3">
      <c r="A2354" s="23">
        <v>1.0750699058006941</v>
      </c>
      <c r="B2354" s="20">
        <v>16.010958904109589</v>
      </c>
      <c r="C2354" s="4">
        <v>1</v>
      </c>
      <c r="F2354" s="11">
        <v>2321</v>
      </c>
      <c r="G2354" s="11">
        <v>0.95614934191700418</v>
      </c>
      <c r="H2354" s="11">
        <v>-0.64462902261366595</v>
      </c>
      <c r="J2354" s="11">
        <v>16.962719298245613</v>
      </c>
      <c r="K2354" s="11">
        <v>0.7974105228434768</v>
      </c>
    </row>
    <row r="2355" spans="1:11" x14ac:dyDescent="0.3">
      <c r="A2355" s="24">
        <v>0.98711519274376414</v>
      </c>
      <c r="B2355" s="21">
        <v>44.934246575342463</v>
      </c>
      <c r="C2355" s="5">
        <v>1</v>
      </c>
      <c r="F2355" s="11">
        <v>2322</v>
      </c>
      <c r="G2355" s="11">
        <v>0.96757596655520284</v>
      </c>
      <c r="H2355" s="11">
        <v>0.12577732166273914</v>
      </c>
      <c r="J2355" s="11">
        <v>16.970029239766081</v>
      </c>
      <c r="K2355" s="11">
        <v>0.79763290786294072</v>
      </c>
    </row>
    <row r="2356" spans="1:11" x14ac:dyDescent="0.3">
      <c r="A2356" s="23">
        <v>0.91081104407574998</v>
      </c>
      <c r="B2356" s="20">
        <v>3.7369863013698632</v>
      </c>
      <c r="C2356" s="4">
        <v>1</v>
      </c>
      <c r="F2356" s="11">
        <v>2323</v>
      </c>
      <c r="G2356" s="11">
        <v>0.97724199343947959</v>
      </c>
      <c r="H2356" s="11">
        <v>-0.12533126836395092</v>
      </c>
      <c r="J2356" s="11">
        <v>16.977339181286549</v>
      </c>
      <c r="K2356" s="11">
        <v>0.79808203389830501</v>
      </c>
    </row>
    <row r="2357" spans="1:11" x14ac:dyDescent="0.3">
      <c r="A2357" s="24">
        <v>1.0134685371022261</v>
      </c>
      <c r="B2357" s="21">
        <v>16.378082191780823</v>
      </c>
      <c r="C2357" s="5">
        <v>1</v>
      </c>
      <c r="F2357" s="11">
        <v>2324</v>
      </c>
      <c r="G2357" s="11">
        <v>1.1544755006676104</v>
      </c>
      <c r="H2357" s="11">
        <v>-9.5676099719112173E-2</v>
      </c>
      <c r="J2357" s="11">
        <v>16.984649122807017</v>
      </c>
      <c r="K2357" s="11">
        <v>0.7983150949895339</v>
      </c>
    </row>
    <row r="2358" spans="1:11" x14ac:dyDescent="0.3">
      <c r="A2358" s="23">
        <v>1.0149956382978722</v>
      </c>
      <c r="B2358" s="20">
        <v>9.0712328767123296</v>
      </c>
      <c r="C2358" s="4">
        <v>1</v>
      </c>
      <c r="F2358" s="11">
        <v>2325</v>
      </c>
      <c r="G2358" s="11">
        <v>1.1618976284537514</v>
      </c>
      <c r="H2358" s="11">
        <v>0.15954502414310268</v>
      </c>
      <c r="J2358" s="11">
        <v>16.991959064327485</v>
      </c>
      <c r="K2358" s="11">
        <v>0.79900729166666662</v>
      </c>
    </row>
    <row r="2359" spans="1:11" x14ac:dyDescent="0.3">
      <c r="A2359" s="24">
        <v>1.0510838069318817</v>
      </c>
      <c r="B2359" s="21">
        <v>13.69041095890411</v>
      </c>
      <c r="C2359" s="5">
        <v>1</v>
      </c>
      <c r="F2359" s="11">
        <v>2326</v>
      </c>
      <c r="G2359" s="11">
        <v>1.0485634632356069</v>
      </c>
      <c r="H2359" s="11">
        <v>6.0784677068945747E-3</v>
      </c>
      <c r="J2359" s="11">
        <v>16.999269005847953</v>
      </c>
      <c r="K2359" s="11">
        <v>0.79921886320226576</v>
      </c>
    </row>
    <row r="2360" spans="1:11" x14ac:dyDescent="0.3">
      <c r="A2360" s="23">
        <v>0.44910467882632832</v>
      </c>
      <c r="B2360" s="20">
        <v>2.0684931506849313</v>
      </c>
      <c r="C2360" s="4">
        <v>1</v>
      </c>
      <c r="F2360" s="11">
        <v>2327</v>
      </c>
      <c r="G2360" s="11">
        <v>0.97196020017771412</v>
      </c>
      <c r="H2360" s="11">
        <v>3.3119830782038173E-2</v>
      </c>
      <c r="J2360" s="11">
        <v>17.006578947368421</v>
      </c>
      <c r="K2360" s="11">
        <v>0.79929477196885435</v>
      </c>
    </row>
    <row r="2361" spans="1:11" x14ac:dyDescent="0.3">
      <c r="A2361" s="24">
        <v>1.128594035023714</v>
      </c>
      <c r="B2361" s="21">
        <v>5.0575342465753428</v>
      </c>
      <c r="C2361" s="5">
        <v>1</v>
      </c>
      <c r="F2361" s="11">
        <v>2328</v>
      </c>
      <c r="G2361" s="11">
        <v>0.85948907307423728</v>
      </c>
      <c r="H2361" s="11">
        <v>-0.58335308406324826</v>
      </c>
      <c r="J2361" s="11">
        <v>17.013888888888889</v>
      </c>
      <c r="K2361" s="11">
        <v>0.7996466741764432</v>
      </c>
    </row>
    <row r="2362" spans="1:11" x14ac:dyDescent="0.3">
      <c r="A2362" s="23">
        <v>1.2553351595493158</v>
      </c>
      <c r="B2362" s="20">
        <v>17.504109589041096</v>
      </c>
      <c r="C2362" s="4">
        <v>1</v>
      </c>
      <c r="F2362" s="11">
        <v>2329</v>
      </c>
      <c r="G2362" s="11">
        <v>1.3029180563904312</v>
      </c>
      <c r="H2362" s="11">
        <v>-0.27510121938128651</v>
      </c>
      <c r="J2362" s="11">
        <v>17.021198830409357</v>
      </c>
      <c r="K2362" s="11">
        <v>0.79999966659998667</v>
      </c>
    </row>
    <row r="2363" spans="1:11" x14ac:dyDescent="0.3">
      <c r="A2363" s="24">
        <v>0.14567307692307693</v>
      </c>
      <c r="B2363" s="21">
        <v>2.6383561643835618</v>
      </c>
      <c r="C2363" s="5">
        <v>1</v>
      </c>
      <c r="F2363" s="11">
        <v>2330</v>
      </c>
      <c r="G2363" s="11">
        <v>0.90139820392249415</v>
      </c>
      <c r="H2363" s="11">
        <v>7.0542873334734746E-2</v>
      </c>
      <c r="J2363" s="11">
        <v>17.028508771929825</v>
      </c>
      <c r="K2363" s="11">
        <v>0.79999999999999993</v>
      </c>
    </row>
    <row r="2364" spans="1:11" x14ac:dyDescent="0.3">
      <c r="A2364" s="23">
        <v>0.52866127252666417</v>
      </c>
      <c r="B2364" s="20">
        <v>2.1643835616438358</v>
      </c>
      <c r="C2364" s="4">
        <v>1</v>
      </c>
      <c r="F2364" s="11">
        <v>2331</v>
      </c>
      <c r="G2364" s="11">
        <v>0.9232848505104635</v>
      </c>
      <c r="H2364" s="11">
        <v>9.4336586306870696E-2</v>
      </c>
      <c r="J2364" s="11">
        <v>17.03581871345029</v>
      </c>
      <c r="K2364" s="11">
        <v>0.80023463152134244</v>
      </c>
    </row>
    <row r="2365" spans="1:11" x14ac:dyDescent="0.3">
      <c r="A2365" s="24">
        <v>0.9638872424499012</v>
      </c>
      <c r="B2365" s="21">
        <v>3.2164383561643834</v>
      </c>
      <c r="C2365" s="5">
        <v>1</v>
      </c>
      <c r="F2365" s="11">
        <v>2332</v>
      </c>
      <c r="G2365" s="11">
        <v>0.91651863169146974</v>
      </c>
      <c r="H2365" s="11">
        <v>0.20263211337032994</v>
      </c>
      <c r="J2365" s="11">
        <v>17.043128654970758</v>
      </c>
      <c r="K2365" s="11">
        <v>0.80096100519930669</v>
      </c>
    </row>
    <row r="2366" spans="1:11" x14ac:dyDescent="0.3">
      <c r="A2366" s="23">
        <v>1.3250416652139045</v>
      </c>
      <c r="B2366" s="20">
        <v>4.4136986301369863</v>
      </c>
      <c r="C2366" s="4">
        <v>1</v>
      </c>
      <c r="F2366" s="11">
        <v>2333</v>
      </c>
      <c r="G2366" s="11">
        <v>1.2426089529374618</v>
      </c>
      <c r="H2366" s="11">
        <v>-7.1803838713526469E-2</v>
      </c>
      <c r="J2366" s="11">
        <v>17.050438596491226</v>
      </c>
      <c r="K2366" s="11">
        <v>0.80211499442745693</v>
      </c>
    </row>
    <row r="2367" spans="1:11" x14ac:dyDescent="0.3">
      <c r="A2367" s="24">
        <v>1.2729073222695673</v>
      </c>
      <c r="B2367" s="21">
        <v>15.268493150684931</v>
      </c>
      <c r="C2367" s="5">
        <v>3</v>
      </c>
      <c r="F2367" s="11">
        <v>2334</v>
      </c>
      <c r="G2367" s="11">
        <v>1.0224651906480597</v>
      </c>
      <c r="H2367" s="11">
        <v>8.336402853720104E-2</v>
      </c>
      <c r="J2367" s="11">
        <v>17.057748538011694</v>
      </c>
      <c r="K2367" s="11">
        <v>0.80224472284194259</v>
      </c>
    </row>
    <row r="2368" spans="1:11" x14ac:dyDescent="0.3">
      <c r="A2368" s="23">
        <v>0.99862444304895193</v>
      </c>
      <c r="B2368" s="20">
        <v>10.512328767123288</v>
      </c>
      <c r="C2368" s="4">
        <v>3</v>
      </c>
      <c r="F2368" s="11">
        <v>2335</v>
      </c>
      <c r="G2368" s="11">
        <v>0.98428438445516675</v>
      </c>
      <c r="H2368" s="11">
        <v>1.6889068759438075E-2</v>
      </c>
      <c r="J2368" s="11">
        <v>17.065058479532162</v>
      </c>
      <c r="K2368" s="11">
        <v>0.80238568955956235</v>
      </c>
    </row>
    <row r="2369" spans="1:11" x14ac:dyDescent="0.3">
      <c r="A2369" s="24">
        <v>1.5365476590501792</v>
      </c>
      <c r="B2369" s="21">
        <v>18.904109589041095</v>
      </c>
      <c r="C2369" s="5">
        <v>1</v>
      </c>
      <c r="F2369" s="11">
        <v>2336</v>
      </c>
      <c r="G2369" s="11">
        <v>1.0644778860700768</v>
      </c>
      <c r="H2369" s="11">
        <v>-8.7390356941150271E-2</v>
      </c>
      <c r="J2369" s="11">
        <v>17.07236842105263</v>
      </c>
      <c r="K2369" s="11">
        <v>0.80294096962770867</v>
      </c>
    </row>
    <row r="2370" spans="1:11" x14ac:dyDescent="0.3">
      <c r="A2370" s="23">
        <v>1.0952007600793126</v>
      </c>
      <c r="B2370" s="20">
        <v>11.202739726027398</v>
      </c>
      <c r="C2370" s="4">
        <v>1</v>
      </c>
      <c r="F2370" s="11">
        <v>2337</v>
      </c>
      <c r="G2370" s="11">
        <v>0.9839391692092998</v>
      </c>
      <c r="H2370" s="11">
        <v>-7.6668028514858211E-2</v>
      </c>
      <c r="J2370" s="11">
        <v>17.079678362573098</v>
      </c>
      <c r="K2370" s="11">
        <v>0.8031256419034577</v>
      </c>
    </row>
    <row r="2371" spans="1:11" x14ac:dyDescent="0.3">
      <c r="A2371" s="24">
        <v>0.92599659447463067</v>
      </c>
      <c r="B2371" s="21">
        <v>5.0575342465753428</v>
      </c>
      <c r="C2371" s="5">
        <v>1</v>
      </c>
      <c r="F2371" s="11">
        <v>2338</v>
      </c>
      <c r="G2371" s="11">
        <v>0.97244350152192793</v>
      </c>
      <c r="H2371" s="11">
        <v>-9.4697010036792317E-2</v>
      </c>
      <c r="J2371" s="11">
        <v>17.086988304093566</v>
      </c>
      <c r="K2371" s="11">
        <v>0.80341938775510202</v>
      </c>
    </row>
    <row r="2372" spans="1:11" x14ac:dyDescent="0.3">
      <c r="A2372" s="23">
        <v>0.93906537303445969</v>
      </c>
      <c r="B2372" s="20">
        <v>11.164383561643836</v>
      </c>
      <c r="C2372" s="4">
        <v>1</v>
      </c>
      <c r="F2372" s="11">
        <v>2339</v>
      </c>
      <c r="G2372" s="11">
        <v>0.76452642778816116</v>
      </c>
      <c r="H2372" s="11">
        <v>0.21725232198402777</v>
      </c>
      <c r="J2372" s="11">
        <v>17.094298245614034</v>
      </c>
      <c r="K2372" s="11">
        <v>0.80400902955125875</v>
      </c>
    </row>
    <row r="2373" spans="1:11" x14ac:dyDescent="0.3">
      <c r="A2373" s="24">
        <v>1.3291120426829268</v>
      </c>
      <c r="B2373" s="21">
        <v>6.0630136986301366</v>
      </c>
      <c r="C2373" s="5">
        <v>1</v>
      </c>
      <c r="F2373" s="11">
        <v>2340</v>
      </c>
      <c r="G2373" s="11">
        <v>1.0231901426643806</v>
      </c>
      <c r="H2373" s="11">
        <v>0.28930388806681973</v>
      </c>
      <c r="J2373" s="11">
        <v>17.101608187134502</v>
      </c>
      <c r="K2373" s="11">
        <v>0.80408481696339273</v>
      </c>
    </row>
    <row r="2374" spans="1:11" x14ac:dyDescent="0.3">
      <c r="A2374" s="23">
        <v>0.51492794080933257</v>
      </c>
      <c r="B2374" s="20">
        <v>2.2273972602739724</v>
      </c>
      <c r="C2374" s="4">
        <v>1</v>
      </c>
      <c r="F2374" s="11">
        <v>2341</v>
      </c>
      <c r="G2374" s="11">
        <v>0.8893156703171482</v>
      </c>
      <c r="H2374" s="11">
        <v>8.5126714740323073E-2</v>
      </c>
      <c r="J2374" s="11">
        <v>17.10891812865497</v>
      </c>
      <c r="K2374" s="11">
        <v>0.80542423142096342</v>
      </c>
    </row>
    <row r="2375" spans="1:11" x14ac:dyDescent="0.3">
      <c r="A2375" s="24">
        <v>0.94614909502262445</v>
      </c>
      <c r="B2375" s="21">
        <v>18.027397260273972</v>
      </c>
      <c r="C2375" s="5">
        <v>1</v>
      </c>
      <c r="F2375" s="11">
        <v>2342</v>
      </c>
      <c r="G2375" s="11">
        <v>0.86149132150026597</v>
      </c>
      <c r="H2375" s="11">
        <v>-7.979067363441239E-2</v>
      </c>
      <c r="J2375" s="11">
        <v>17.116228070175438</v>
      </c>
      <c r="K2375" s="11">
        <v>0.80691899070385131</v>
      </c>
    </row>
    <row r="2376" spans="1:11" x14ac:dyDescent="0.3">
      <c r="A2376" s="23">
        <v>0.97285103785103777</v>
      </c>
      <c r="B2376" s="20">
        <v>7.4794520547945202</v>
      </c>
      <c r="C2376" s="4">
        <v>1</v>
      </c>
      <c r="F2376" s="11">
        <v>2343</v>
      </c>
      <c r="G2376" s="11">
        <v>1.2382592408395372</v>
      </c>
      <c r="H2376" s="11">
        <v>-0.2409755363973084</v>
      </c>
      <c r="J2376" s="11">
        <v>17.123538011695906</v>
      </c>
      <c r="K2376" s="11">
        <v>0.80701774530271397</v>
      </c>
    </row>
    <row r="2377" spans="1:11" x14ac:dyDescent="0.3">
      <c r="A2377" s="24">
        <v>0.68184211150933993</v>
      </c>
      <c r="B2377" s="21">
        <v>10.715068493150685</v>
      </c>
      <c r="C2377" s="5">
        <v>1</v>
      </c>
      <c r="F2377" s="11">
        <v>2344</v>
      </c>
      <c r="G2377" s="11">
        <v>0.87084665466326239</v>
      </c>
      <c r="H2377" s="11">
        <v>0.11445521799591352</v>
      </c>
      <c r="J2377" s="11">
        <v>17.130847953216374</v>
      </c>
      <c r="K2377" s="11">
        <v>0.80726276225149951</v>
      </c>
    </row>
    <row r="2378" spans="1:11" x14ac:dyDescent="0.3">
      <c r="A2378" s="23">
        <v>1.0423127776365186</v>
      </c>
      <c r="B2378" s="20">
        <v>17.600000000000001</v>
      </c>
      <c r="C2378" s="4">
        <v>1</v>
      </c>
      <c r="F2378" s="11">
        <v>2345</v>
      </c>
      <c r="G2378" s="11">
        <v>1.1905850153853013</v>
      </c>
      <c r="H2378" s="11">
        <v>-0.18331828353392243</v>
      </c>
      <c r="J2378" s="11">
        <v>17.138157894736842</v>
      </c>
      <c r="K2378" s="11">
        <v>0.80749668494427129</v>
      </c>
    </row>
    <row r="2379" spans="1:11" x14ac:dyDescent="0.3">
      <c r="A2379" s="24">
        <v>1.1446380890230308</v>
      </c>
      <c r="B2379" s="21">
        <v>14.287671232876713</v>
      </c>
      <c r="C2379" s="5">
        <v>1</v>
      </c>
      <c r="F2379" s="11">
        <v>2346</v>
      </c>
      <c r="G2379" s="11">
        <v>0.953284055376308</v>
      </c>
      <c r="H2379" s="11">
        <v>0.21554954410402871</v>
      </c>
      <c r="J2379" s="11">
        <v>17.145467836257311</v>
      </c>
      <c r="K2379" s="11">
        <v>0.8078110922383871</v>
      </c>
    </row>
    <row r="2380" spans="1:11" x14ac:dyDescent="0.3">
      <c r="A2380" s="23">
        <v>1.252120494646358</v>
      </c>
      <c r="B2380" s="20">
        <v>8.3589041095890408</v>
      </c>
      <c r="C2380" s="4">
        <v>1</v>
      </c>
      <c r="F2380" s="11">
        <v>2347</v>
      </c>
      <c r="G2380" s="11">
        <v>1.0277469839098254</v>
      </c>
      <c r="H2380" s="11">
        <v>0.66659941699952974</v>
      </c>
      <c r="J2380" s="11">
        <v>17.152777777777779</v>
      </c>
      <c r="K2380" s="11">
        <v>0.80833366375892146</v>
      </c>
    </row>
    <row r="2381" spans="1:11" x14ac:dyDescent="0.3">
      <c r="A2381" s="24">
        <v>1.5906102734922862</v>
      </c>
      <c r="B2381" s="21">
        <v>27.427397260273974</v>
      </c>
      <c r="C2381" s="5">
        <v>1</v>
      </c>
      <c r="F2381" s="11">
        <v>2348</v>
      </c>
      <c r="G2381" s="11">
        <v>1.3010193725381625</v>
      </c>
      <c r="H2381" s="11">
        <v>-0.38758237017364006</v>
      </c>
      <c r="J2381" s="11">
        <v>17.160087719298243</v>
      </c>
      <c r="K2381" s="11">
        <v>0.8085702234382125</v>
      </c>
    </row>
    <row r="2382" spans="1:11" x14ac:dyDescent="0.3">
      <c r="A2382" s="23">
        <v>1.2531742652643207</v>
      </c>
      <c r="B2382" s="20">
        <v>15.265753424657534</v>
      </c>
      <c r="C2382" s="4">
        <v>1</v>
      </c>
      <c r="F2382" s="11">
        <v>2349</v>
      </c>
      <c r="G2382" s="11">
        <v>0.85617500671391378</v>
      </c>
      <c r="H2382" s="11">
        <v>-0.51861136674563468</v>
      </c>
      <c r="J2382" s="11">
        <v>17.167397660818711</v>
      </c>
      <c r="K2382" s="11">
        <v>0.8091346153846154</v>
      </c>
    </row>
    <row r="2383" spans="1:11" x14ac:dyDescent="0.3">
      <c r="A2383" s="24">
        <v>0.89346377622377626</v>
      </c>
      <c r="B2383" s="21">
        <v>4.6821917808219178</v>
      </c>
      <c r="C2383" s="5">
        <v>1</v>
      </c>
      <c r="F2383" s="11">
        <v>2350</v>
      </c>
      <c r="G2383" s="11">
        <v>1.2203770911036254</v>
      </c>
      <c r="H2383" s="11">
        <v>-0.23563777449337742</v>
      </c>
      <c r="J2383" s="11">
        <v>17.174707602339179</v>
      </c>
      <c r="K2383" s="11">
        <v>0.80924843492586485</v>
      </c>
    </row>
    <row r="2384" spans="1:11" x14ac:dyDescent="0.3">
      <c r="A2384" s="23">
        <v>0.90369257114530988</v>
      </c>
      <c r="B2384" s="20">
        <v>13.734246575342466</v>
      </c>
      <c r="C2384" s="4">
        <v>1</v>
      </c>
      <c r="F2384" s="11">
        <v>2351</v>
      </c>
      <c r="G2384" s="11">
        <v>1.2633909107386567</v>
      </c>
      <c r="H2384" s="11">
        <v>-0.28418483863239485</v>
      </c>
      <c r="J2384" s="11">
        <v>17.182017543859647</v>
      </c>
      <c r="K2384" s="11">
        <v>0.80938498272944348</v>
      </c>
    </row>
    <row r="2385" spans="1:11" x14ac:dyDescent="0.3">
      <c r="A2385" s="24">
        <v>0.89643358524714467</v>
      </c>
      <c r="B2385" s="21">
        <v>22.345205479452055</v>
      </c>
      <c r="C2385" s="5">
        <v>1</v>
      </c>
      <c r="F2385" s="11">
        <v>2352</v>
      </c>
      <c r="G2385" s="11">
        <v>0.86974196587648789</v>
      </c>
      <c r="H2385" s="11">
        <v>0.3482024972472636</v>
      </c>
      <c r="J2385" s="11">
        <v>17.189327485380115</v>
      </c>
      <c r="K2385" s="11">
        <v>0.80954172047146744</v>
      </c>
    </row>
    <row r="2386" spans="1:11" x14ac:dyDescent="0.3">
      <c r="A2386" s="23">
        <v>1.6880243746793628</v>
      </c>
      <c r="B2386" s="20">
        <v>12.882191780821918</v>
      </c>
      <c r="C2386" s="4">
        <v>1</v>
      </c>
      <c r="F2386" s="11">
        <v>2353</v>
      </c>
      <c r="G2386" s="11">
        <v>1.0332704278436977</v>
      </c>
      <c r="H2386" s="11">
        <v>4.1799477956996345E-2</v>
      </c>
      <c r="J2386" s="11">
        <v>17.196637426900583</v>
      </c>
      <c r="K2386" s="11">
        <v>0.80976526566217288</v>
      </c>
    </row>
    <row r="2387" spans="1:11" x14ac:dyDescent="0.3">
      <c r="A2387" s="24">
        <v>1.2161029251794861</v>
      </c>
      <c r="B2387" s="21">
        <v>3.0082191780821916</v>
      </c>
      <c r="C2387" s="5">
        <v>1</v>
      </c>
      <c r="F2387" s="11">
        <v>2354</v>
      </c>
      <c r="G2387" s="11">
        <v>1.3977141629055163</v>
      </c>
      <c r="H2387" s="11">
        <v>-0.41059897016175217</v>
      </c>
      <c r="J2387" s="11">
        <v>17.203947368421051</v>
      </c>
      <c r="K2387" s="11">
        <v>0.80987622950819671</v>
      </c>
    </row>
    <row r="2388" spans="1:11" x14ac:dyDescent="0.3">
      <c r="A2388" s="23">
        <v>1.4418330757746405</v>
      </c>
      <c r="B2388" s="20">
        <v>16.208219178082192</v>
      </c>
      <c r="C2388" s="4">
        <v>1</v>
      </c>
      <c r="F2388" s="11">
        <v>2355</v>
      </c>
      <c r="G2388" s="11">
        <v>0.87861399769527038</v>
      </c>
      <c r="H2388" s="11">
        <v>3.2197046380479599E-2</v>
      </c>
      <c r="J2388" s="11">
        <v>17.211257309941519</v>
      </c>
      <c r="K2388" s="11">
        <v>0.81123746792130025</v>
      </c>
    </row>
    <row r="2389" spans="1:11" x14ac:dyDescent="0.3">
      <c r="A2389" s="24">
        <v>1.0880330318311588</v>
      </c>
      <c r="B2389" s="21">
        <v>13.994520547945205</v>
      </c>
      <c r="C2389" s="5">
        <v>1</v>
      </c>
      <c r="F2389" s="11">
        <v>2356</v>
      </c>
      <c r="G2389" s="11">
        <v>1.0378963121383158</v>
      </c>
      <c r="H2389" s="11">
        <v>-2.4427775036089727E-2</v>
      </c>
      <c r="J2389" s="11">
        <v>17.218567251461987</v>
      </c>
      <c r="K2389" s="11">
        <v>0.81146348039215688</v>
      </c>
    </row>
    <row r="2390" spans="1:11" x14ac:dyDescent="0.3">
      <c r="A2390" s="23">
        <v>1.024857659495549</v>
      </c>
      <c r="B2390" s="20">
        <v>24.139726027397259</v>
      </c>
      <c r="C2390" s="4">
        <v>1</v>
      </c>
      <c r="F2390" s="11">
        <v>2357</v>
      </c>
      <c r="G2390" s="11">
        <v>0.94582740606558025</v>
      </c>
      <c r="H2390" s="11">
        <v>6.916823223229196E-2</v>
      </c>
      <c r="J2390" s="11">
        <v>17.225877192982455</v>
      </c>
      <c r="K2390" s="11">
        <v>0.81189773532357767</v>
      </c>
    </row>
    <row r="2391" spans="1:11" x14ac:dyDescent="0.3">
      <c r="A2391" s="24">
        <v>1.6712514619883041</v>
      </c>
      <c r="B2391" s="21">
        <v>20.6</v>
      </c>
      <c r="C2391" s="5">
        <v>1</v>
      </c>
      <c r="F2391" s="11">
        <v>2358</v>
      </c>
      <c r="G2391" s="11">
        <v>1.0040306965187606</v>
      </c>
      <c r="H2391" s="11">
        <v>4.7053110413121102E-2</v>
      </c>
      <c r="J2391" s="11">
        <v>17.233187134502923</v>
      </c>
      <c r="K2391" s="11">
        <v>0.81194730710637153</v>
      </c>
    </row>
    <row r="2392" spans="1:11" x14ac:dyDescent="0.3">
      <c r="A2392" s="23">
        <v>0.53785129474485915</v>
      </c>
      <c r="B2392" s="20">
        <v>8.632876712328768</v>
      </c>
      <c r="C2392" s="4">
        <v>1</v>
      </c>
      <c r="F2392" s="11">
        <v>2359</v>
      </c>
      <c r="G2392" s="11">
        <v>0.85759038922196862</v>
      </c>
      <c r="H2392" s="11">
        <v>-0.4084857103956403</v>
      </c>
      <c r="J2392" s="11">
        <v>17.240497076023392</v>
      </c>
      <c r="K2392" s="11">
        <v>0.81219040801717968</v>
      </c>
    </row>
    <row r="2393" spans="1:11" x14ac:dyDescent="0.3">
      <c r="A2393" s="24">
        <v>1.0494160851225642</v>
      </c>
      <c r="B2393" s="21">
        <v>24.224657534246575</v>
      </c>
      <c r="C2393" s="5">
        <v>1</v>
      </c>
      <c r="F2393" s="11">
        <v>2360</v>
      </c>
      <c r="G2393" s="11">
        <v>0.89525337254606108</v>
      </c>
      <c r="H2393" s="11">
        <v>0.23334066247765295</v>
      </c>
      <c r="J2393" s="11">
        <v>17.24780701754386</v>
      </c>
      <c r="K2393" s="11">
        <v>0.81236824347121939</v>
      </c>
    </row>
    <row r="2394" spans="1:11" x14ac:dyDescent="0.3">
      <c r="A2394" s="23">
        <v>1.0329116722701359</v>
      </c>
      <c r="B2394" s="20">
        <v>13.841095890410958</v>
      </c>
      <c r="C2394" s="4">
        <v>1</v>
      </c>
      <c r="F2394" s="11">
        <v>2361</v>
      </c>
      <c r="G2394" s="11">
        <v>1.0520846587434507</v>
      </c>
      <c r="H2394" s="11">
        <v>0.20325050080586515</v>
      </c>
      <c r="J2394" s="11">
        <v>17.255116959064328</v>
      </c>
      <c r="K2394" s="11">
        <v>0.81275641399416909</v>
      </c>
    </row>
    <row r="2395" spans="1:11" x14ac:dyDescent="0.3">
      <c r="A2395" s="24">
        <v>1.0443906524327489</v>
      </c>
      <c r="B2395" s="21">
        <v>34.408219178082192</v>
      </c>
      <c r="C2395" s="5">
        <v>1</v>
      </c>
      <c r="F2395" s="11">
        <v>2362</v>
      </c>
      <c r="G2395" s="11">
        <v>0.86477086633600275</v>
      </c>
      <c r="H2395" s="11">
        <v>-0.71909778941292579</v>
      </c>
      <c r="J2395" s="11">
        <v>17.262426900584796</v>
      </c>
      <c r="K2395" s="11">
        <v>0.81283012820512823</v>
      </c>
    </row>
    <row r="2396" spans="1:11" x14ac:dyDescent="0.3">
      <c r="A2396" s="23">
        <v>1.1590860724108392</v>
      </c>
      <c r="B2396" s="20">
        <v>32.778082191780825</v>
      </c>
      <c r="C2396" s="4">
        <v>1</v>
      </c>
      <c r="F2396" s="11">
        <v>2363</v>
      </c>
      <c r="G2396" s="11">
        <v>0.85879864258250316</v>
      </c>
      <c r="H2396" s="11">
        <v>-0.33013737005583899</v>
      </c>
      <c r="J2396" s="11">
        <v>17.269736842105264</v>
      </c>
      <c r="K2396" s="11">
        <v>0.81322930029154517</v>
      </c>
    </row>
    <row r="2397" spans="1:11" x14ac:dyDescent="0.3">
      <c r="A2397" s="24">
        <v>1.6663316908713692</v>
      </c>
      <c r="B2397" s="21">
        <v>21.473972602739725</v>
      </c>
      <c r="C2397" s="5">
        <v>1</v>
      </c>
      <c r="F2397" s="11">
        <v>2364</v>
      </c>
      <c r="G2397" s="11">
        <v>0.87205490802379693</v>
      </c>
      <c r="H2397" s="11">
        <v>9.1832334426104278E-2</v>
      </c>
      <c r="J2397" s="11">
        <v>17.277046783625732</v>
      </c>
      <c r="K2397" s="11">
        <v>0.81391641260162595</v>
      </c>
    </row>
    <row r="2398" spans="1:11" x14ac:dyDescent="0.3">
      <c r="A2398" s="23">
        <v>1.391010534972422</v>
      </c>
      <c r="B2398" s="20">
        <v>16.523287671232875</v>
      </c>
      <c r="C2398" s="4">
        <v>1</v>
      </c>
      <c r="F2398" s="11">
        <v>2365</v>
      </c>
      <c r="G2398" s="11">
        <v>0.88714081426818592</v>
      </c>
      <c r="H2398" s="11">
        <v>0.43790085094571862</v>
      </c>
      <c r="J2398" s="11">
        <v>17.284356725146196</v>
      </c>
      <c r="K2398" s="11">
        <v>0.81538374341534969</v>
      </c>
    </row>
    <row r="2399" spans="1:11" x14ac:dyDescent="0.3">
      <c r="A2399" s="24">
        <v>1.2251647503665406</v>
      </c>
      <c r="B2399" s="21">
        <v>14.493150684931507</v>
      </c>
      <c r="C2399" s="5">
        <v>1</v>
      </c>
      <c r="F2399" s="11">
        <v>2366</v>
      </c>
      <c r="G2399" s="11">
        <v>0.88875586465019374</v>
      </c>
      <c r="H2399" s="11">
        <v>0.38415145761937353</v>
      </c>
      <c r="J2399" s="11">
        <v>17.291666666666664</v>
      </c>
      <c r="K2399" s="11">
        <v>0.81577381598325704</v>
      </c>
    </row>
    <row r="2400" spans="1:11" x14ac:dyDescent="0.3">
      <c r="A2400" s="23">
        <v>1.2383386854568557</v>
      </c>
      <c r="B2400" s="20">
        <v>6.8301369863013699</v>
      </c>
      <c r="C2400" s="4">
        <v>1</v>
      </c>
      <c r="F2400" s="11">
        <v>2367</v>
      </c>
      <c r="G2400" s="11">
        <v>0.82882649796767816</v>
      </c>
      <c r="H2400" s="11">
        <v>0.16979794508127377</v>
      </c>
      <c r="J2400" s="11">
        <v>17.298976608187132</v>
      </c>
      <c r="K2400" s="11">
        <v>0.8161403797468354</v>
      </c>
    </row>
    <row r="2401" spans="1:11" x14ac:dyDescent="0.3">
      <c r="A2401" s="24">
        <v>1.000009923096006</v>
      </c>
      <c r="B2401" s="21">
        <v>19.865753424657534</v>
      </c>
      <c r="C2401" s="5">
        <v>1</v>
      </c>
      <c r="F2401" s="11">
        <v>2368</v>
      </c>
      <c r="G2401" s="11">
        <v>1.0697251578072555</v>
      </c>
      <c r="H2401" s="11">
        <v>0.46682250124292368</v>
      </c>
      <c r="J2401" s="11">
        <v>17.3062865497076</v>
      </c>
      <c r="K2401" s="11">
        <v>0.81626039823841612</v>
      </c>
    </row>
    <row r="2402" spans="1:11" x14ac:dyDescent="0.3">
      <c r="A2402" s="23">
        <v>1.2322428624397477</v>
      </c>
      <c r="B2402" s="20">
        <v>32.073972602739723</v>
      </c>
      <c r="C2402" s="4">
        <v>1</v>
      </c>
      <c r="F2402" s="11">
        <v>2369</v>
      </c>
      <c r="G2402" s="11">
        <v>0.97268515219403473</v>
      </c>
      <c r="H2402" s="11">
        <v>0.12251560788527782</v>
      </c>
      <c r="J2402" s="11">
        <v>17.313596491228068</v>
      </c>
      <c r="K2402" s="11">
        <v>0.81738431631896435</v>
      </c>
    </row>
    <row r="2403" spans="1:11" x14ac:dyDescent="0.3">
      <c r="A2403" s="24">
        <v>1.0617912143775605</v>
      </c>
      <c r="B2403" s="21">
        <v>13.230136986301369</v>
      </c>
      <c r="C2403" s="5">
        <v>3</v>
      </c>
      <c r="F2403" s="11">
        <v>2370</v>
      </c>
      <c r="G2403" s="11">
        <v>0.89525337254606108</v>
      </c>
      <c r="H2403" s="11">
        <v>3.0743221928569597E-2</v>
      </c>
      <c r="J2403" s="11">
        <v>17.320906432748536</v>
      </c>
      <c r="K2403" s="11">
        <v>0.81740503540056997</v>
      </c>
    </row>
    <row r="2404" spans="1:11" x14ac:dyDescent="0.3">
      <c r="A2404" s="23">
        <v>1.1514904820569885</v>
      </c>
      <c r="B2404" s="20">
        <v>5.6328767123287671</v>
      </c>
      <c r="C2404" s="4">
        <v>1</v>
      </c>
      <c r="F2404" s="11">
        <v>2371</v>
      </c>
      <c r="G2404" s="11">
        <v>0.97220185084982091</v>
      </c>
      <c r="H2404" s="11">
        <v>-3.3136477815361221E-2</v>
      </c>
      <c r="J2404" s="11">
        <v>17.328216374269005</v>
      </c>
      <c r="K2404" s="11">
        <v>0.81746124005172438</v>
      </c>
    </row>
    <row r="2405" spans="1:11" x14ac:dyDescent="0.3">
      <c r="A2405" s="24">
        <v>1.0485078172476658</v>
      </c>
      <c r="B2405" s="21">
        <v>27.523287671232875</v>
      </c>
      <c r="C2405" s="5">
        <v>3</v>
      </c>
      <c r="F2405" s="11">
        <v>2372</v>
      </c>
      <c r="G2405" s="11">
        <v>0.90792277206938088</v>
      </c>
      <c r="H2405" s="11">
        <v>0.42118927061354594</v>
      </c>
      <c r="J2405" s="11">
        <v>17.335526315789473</v>
      </c>
      <c r="K2405" s="11">
        <v>0.81839610978323574</v>
      </c>
    </row>
    <row r="2406" spans="1:11" x14ac:dyDescent="0.3">
      <c r="A2406" s="23">
        <v>0.95162901276729883</v>
      </c>
      <c r="B2406" s="20">
        <v>2.6246575342465754</v>
      </c>
      <c r="C2406" s="4">
        <v>1</v>
      </c>
      <c r="F2406" s="11">
        <v>2373</v>
      </c>
      <c r="G2406" s="11">
        <v>0.85959263764799732</v>
      </c>
      <c r="H2406" s="11">
        <v>-0.34466469683866474</v>
      </c>
      <c r="J2406" s="11">
        <v>17.342836257309941</v>
      </c>
      <c r="K2406" s="11">
        <v>0.81925096432337197</v>
      </c>
    </row>
    <row r="2407" spans="1:11" x14ac:dyDescent="0.3">
      <c r="A2407" s="24">
        <v>1.1847729884409997</v>
      </c>
      <c r="B2407" s="21">
        <v>13.043835616438356</v>
      </c>
      <c r="C2407" s="5">
        <v>1</v>
      </c>
      <c r="F2407" s="11">
        <v>2374</v>
      </c>
      <c r="G2407" s="11">
        <v>1.0586782699395108</v>
      </c>
      <c r="H2407" s="11">
        <v>-0.1125291749168863</v>
      </c>
      <c r="J2407" s="11">
        <v>17.350146198830409</v>
      </c>
      <c r="K2407" s="11">
        <v>0.81938524286243974</v>
      </c>
    </row>
    <row r="2408" spans="1:11" x14ac:dyDescent="0.3">
      <c r="A2408" s="23">
        <v>0</v>
      </c>
      <c r="B2408" s="20">
        <v>1.6520547945205479</v>
      </c>
      <c r="C2408" s="4">
        <v>1</v>
      </c>
      <c r="F2408" s="11">
        <v>2375</v>
      </c>
      <c r="G2408" s="11">
        <v>0.92577040028070612</v>
      </c>
      <c r="H2408" s="11">
        <v>4.7080637570331652E-2</v>
      </c>
      <c r="J2408" s="11">
        <v>17.357456140350877</v>
      </c>
      <c r="K2408" s="11">
        <v>0.81943962254629854</v>
      </c>
    </row>
    <row r="2409" spans="1:11" x14ac:dyDescent="0.3">
      <c r="A2409" s="24">
        <v>6.4852877659000108E-2</v>
      </c>
      <c r="B2409" s="21">
        <v>1.7013698630136986</v>
      </c>
      <c r="C2409" s="5">
        <v>1</v>
      </c>
      <c r="F2409" s="11">
        <v>2376</v>
      </c>
      <c r="G2409" s="11">
        <v>0.96654032081760177</v>
      </c>
      <c r="H2409" s="11">
        <v>-0.28469820930826184</v>
      </c>
      <c r="J2409" s="11">
        <v>17.364766081871345</v>
      </c>
      <c r="K2409" s="11">
        <v>0.81992465700333306</v>
      </c>
    </row>
    <row r="2410" spans="1:11" x14ac:dyDescent="0.3">
      <c r="A2410" s="23">
        <v>1.4914854223023746</v>
      </c>
      <c r="B2410" s="20">
        <v>14.328767123287671</v>
      </c>
      <c r="C2410" s="4">
        <v>1</v>
      </c>
      <c r="F2410" s="11">
        <v>2377</v>
      </c>
      <c r="G2410" s="11">
        <v>1.0532929121039853</v>
      </c>
      <c r="H2410" s="11">
        <v>-1.0980134467466707E-2</v>
      </c>
      <c r="J2410" s="11">
        <v>17.372076023391813</v>
      </c>
      <c r="K2410" s="11">
        <v>0.82002411764705885</v>
      </c>
    </row>
    <row r="2411" spans="1:11" x14ac:dyDescent="0.3">
      <c r="A2411" s="24">
        <v>0.16281910228812885</v>
      </c>
      <c r="B2411" s="21">
        <v>1.7808219178082192</v>
      </c>
      <c r="C2411" s="5">
        <v>1</v>
      </c>
      <c r="F2411" s="11">
        <v>2378</v>
      </c>
      <c r="G2411" s="11">
        <v>1.0115563888786618</v>
      </c>
      <c r="H2411" s="11">
        <v>0.13308170014436893</v>
      </c>
      <c r="J2411" s="11">
        <v>17.379385964912281</v>
      </c>
      <c r="K2411" s="11">
        <v>0.82060976770753991</v>
      </c>
    </row>
    <row r="2412" spans="1:11" x14ac:dyDescent="0.3">
      <c r="A2412" s="23">
        <v>0.88169317467797681</v>
      </c>
      <c r="B2412" s="20">
        <v>10.665753424657535</v>
      </c>
      <c r="C2412" s="4">
        <v>1</v>
      </c>
      <c r="F2412" s="11">
        <v>2379</v>
      </c>
      <c r="G2412" s="11">
        <v>0.93685180967303761</v>
      </c>
      <c r="H2412" s="11">
        <v>0.31526868497332039</v>
      </c>
      <c r="J2412" s="11">
        <v>17.386695906432749</v>
      </c>
      <c r="K2412" s="11">
        <v>0.82077180808881844</v>
      </c>
    </row>
    <row r="2413" spans="1:11" x14ac:dyDescent="0.3">
      <c r="A2413" s="24">
        <v>0.97690181182358082</v>
      </c>
      <c r="B2413" s="21">
        <v>2.8027397260273972</v>
      </c>
      <c r="C2413" s="5">
        <v>1</v>
      </c>
      <c r="F2413" s="11">
        <v>2380</v>
      </c>
      <c r="G2413" s="11">
        <v>1.1771216207964872</v>
      </c>
      <c r="H2413" s="11">
        <v>0.41348865269579904</v>
      </c>
      <c r="J2413" s="11">
        <v>17.394005847953217</v>
      </c>
      <c r="K2413" s="11">
        <v>0.82131627136379481</v>
      </c>
    </row>
    <row r="2414" spans="1:11" x14ac:dyDescent="0.3">
      <c r="A2414" s="23">
        <v>1.0450955606961887</v>
      </c>
      <c r="B2414" s="20">
        <v>12.353424657534246</v>
      </c>
      <c r="C2414" s="4">
        <v>1</v>
      </c>
      <c r="F2414" s="11">
        <v>2381</v>
      </c>
      <c r="G2414" s="11">
        <v>1.0238805731561147</v>
      </c>
      <c r="H2414" s="11">
        <v>0.22929369210820605</v>
      </c>
      <c r="J2414" s="11">
        <v>17.401315789473685</v>
      </c>
      <c r="K2414" s="11">
        <v>0.82184768800813013</v>
      </c>
    </row>
    <row r="2415" spans="1:11" x14ac:dyDescent="0.3">
      <c r="A2415" s="24">
        <v>0.20315175585284281</v>
      </c>
      <c r="B2415" s="21">
        <v>6.8</v>
      </c>
      <c r="C2415" s="5">
        <v>1</v>
      </c>
      <c r="F2415" s="11">
        <v>2382</v>
      </c>
      <c r="G2415" s="11">
        <v>0.89052392367768274</v>
      </c>
      <c r="H2415" s="11">
        <v>2.9398525460935243E-3</v>
      </c>
      <c r="J2415" s="11">
        <v>17.408625730994149</v>
      </c>
      <c r="K2415" s="11">
        <v>0.82304698651863595</v>
      </c>
    </row>
    <row r="2416" spans="1:11" x14ac:dyDescent="0.3">
      <c r="A2416" s="23">
        <v>0.99759468317552813</v>
      </c>
      <c r="B2416" s="20">
        <v>6.6958904109589037</v>
      </c>
      <c r="C2416" s="4">
        <v>1</v>
      </c>
      <c r="F2416" s="11">
        <v>2383</v>
      </c>
      <c r="G2416" s="11">
        <v>1.0045830409121479</v>
      </c>
      <c r="H2416" s="11">
        <v>-0.10089046976683802</v>
      </c>
      <c r="J2416" s="11">
        <v>17.415935672514617</v>
      </c>
      <c r="K2416" s="11">
        <v>0.82308440318458242</v>
      </c>
    </row>
    <row r="2417" spans="1:11" x14ac:dyDescent="0.3">
      <c r="A2417" s="24">
        <v>0.98505717995455566</v>
      </c>
      <c r="B2417" s="21">
        <v>45.320547945205476</v>
      </c>
      <c r="C2417" s="5">
        <v>1</v>
      </c>
      <c r="F2417" s="11">
        <v>2384</v>
      </c>
      <c r="G2417" s="11">
        <v>1.1130841926881541</v>
      </c>
      <c r="H2417" s="11">
        <v>-0.21665060744100939</v>
      </c>
      <c r="J2417" s="11">
        <v>17.423245614035086</v>
      </c>
      <c r="K2417" s="11">
        <v>0.82405805386178854</v>
      </c>
    </row>
    <row r="2418" spans="1:11" x14ac:dyDescent="0.3">
      <c r="A2418" s="23">
        <v>0.34487957875457875</v>
      </c>
      <c r="B2418" s="20">
        <v>2.6410958904109587</v>
      </c>
      <c r="C2418" s="4">
        <v>1</v>
      </c>
      <c r="F2418" s="11">
        <v>2385</v>
      </c>
      <c r="G2418" s="11">
        <v>0.99384684676568358</v>
      </c>
      <c r="H2418" s="11">
        <v>0.69417752791367926</v>
      </c>
      <c r="J2418" s="11">
        <v>17.430555555555554</v>
      </c>
      <c r="K2418" s="11">
        <v>0.82471122448979595</v>
      </c>
    </row>
    <row r="2419" spans="1:11" x14ac:dyDescent="0.3">
      <c r="A2419" s="24">
        <v>0.94544095513748194</v>
      </c>
      <c r="B2419" s="21">
        <v>4.2958904109589042</v>
      </c>
      <c r="C2419" s="5">
        <v>1</v>
      </c>
      <c r="F2419" s="11">
        <v>2386</v>
      </c>
      <c r="G2419" s="11">
        <v>0.86943127215520755</v>
      </c>
      <c r="H2419" s="11">
        <v>0.3466716530242786</v>
      </c>
      <c r="J2419" s="11">
        <v>17.437865497076022</v>
      </c>
      <c r="K2419" s="11">
        <v>0.82502726515061309</v>
      </c>
    </row>
    <row r="2420" spans="1:11" x14ac:dyDescent="0.3">
      <c r="A2420" s="23">
        <v>1.0134450176718732</v>
      </c>
      <c r="B2420" s="20">
        <v>14.443835616438356</v>
      </c>
      <c r="C2420" s="4">
        <v>1</v>
      </c>
      <c r="F2420" s="11">
        <v>2387</v>
      </c>
      <c r="G2420" s="11">
        <v>1.0357559776139402</v>
      </c>
      <c r="H2420" s="11">
        <v>0.40607709816070026</v>
      </c>
      <c r="J2420" s="11">
        <v>17.44517543859649</v>
      </c>
      <c r="K2420" s="11">
        <v>0.82549528301886799</v>
      </c>
    </row>
    <row r="2421" spans="1:11" x14ac:dyDescent="0.3">
      <c r="A2421" s="24">
        <v>1.2937322426122404</v>
      </c>
      <c r="B2421" s="21">
        <v>11.216438356164383</v>
      </c>
      <c r="C2421" s="5">
        <v>1</v>
      </c>
      <c r="F2421" s="11">
        <v>2388</v>
      </c>
      <c r="G2421" s="11">
        <v>1.0078625857478847</v>
      </c>
      <c r="H2421" s="11">
        <v>8.0170446083274172E-2</v>
      </c>
      <c r="J2421" s="11">
        <v>17.452485380116958</v>
      </c>
      <c r="K2421" s="11">
        <v>0.82557361298499532</v>
      </c>
    </row>
    <row r="2422" spans="1:11" x14ac:dyDescent="0.3">
      <c r="A2422" s="23">
        <v>1.0457955921530637</v>
      </c>
      <c r="B2422" s="20">
        <v>43.076712328767123</v>
      </c>
      <c r="C2422" s="4">
        <v>1</v>
      </c>
      <c r="F2422" s="11">
        <v>2389</v>
      </c>
      <c r="G2422" s="11">
        <v>1.1356957912924441</v>
      </c>
      <c r="H2422" s="11">
        <v>-0.11083813179689517</v>
      </c>
      <c r="J2422" s="11">
        <v>17.459795321637426</v>
      </c>
      <c r="K2422" s="11">
        <v>0.82557555888420997</v>
      </c>
    </row>
    <row r="2423" spans="1:11" x14ac:dyDescent="0.3">
      <c r="A2423" s="24">
        <v>0.94715218755347674</v>
      </c>
      <c r="B2423" s="21">
        <v>34.252054794520546</v>
      </c>
      <c r="C2423" s="5">
        <v>1</v>
      </c>
      <c r="F2423" s="11">
        <v>2390</v>
      </c>
      <c r="G2423" s="11">
        <v>1.0910939815264245</v>
      </c>
      <c r="H2423" s="11">
        <v>0.58015748046187965</v>
      </c>
      <c r="J2423" s="11">
        <v>17.467105263157894</v>
      </c>
      <c r="K2423" s="11">
        <v>0.82605648319934044</v>
      </c>
    </row>
    <row r="2424" spans="1:11" x14ac:dyDescent="0.3">
      <c r="A2424" s="23">
        <v>1.0725323986804902</v>
      </c>
      <c r="B2424" s="20">
        <v>19.621917808219177</v>
      </c>
      <c r="C2424" s="4">
        <v>1</v>
      </c>
      <c r="F2424" s="11">
        <v>2391</v>
      </c>
      <c r="G2424" s="11">
        <v>0.94030396213170775</v>
      </c>
      <c r="H2424" s="11">
        <v>-0.40245266738684859</v>
      </c>
      <c r="J2424" s="11">
        <v>17.474415204678362</v>
      </c>
      <c r="K2424" s="11">
        <v>0.82643075269342592</v>
      </c>
    </row>
    <row r="2425" spans="1:11" x14ac:dyDescent="0.3">
      <c r="A2425" s="24">
        <v>1.0469656350153227</v>
      </c>
      <c r="B2425" s="21">
        <v>19.153424657534245</v>
      </c>
      <c r="C2425" s="5">
        <v>1</v>
      </c>
      <c r="F2425" s="11">
        <v>2392</v>
      </c>
      <c r="G2425" s="11">
        <v>1.1367659585546319</v>
      </c>
      <c r="H2425" s="11">
        <v>-8.7349873432067682E-2</v>
      </c>
      <c r="J2425" s="11">
        <v>17.48172514619883</v>
      </c>
      <c r="K2425" s="11">
        <v>0.82747545304777603</v>
      </c>
    </row>
    <row r="2426" spans="1:11" x14ac:dyDescent="0.3">
      <c r="A2426" s="23">
        <v>1.0259994045429868</v>
      </c>
      <c r="B2426" s="20">
        <v>15.536986301369863</v>
      </c>
      <c r="C2426" s="4">
        <v>1</v>
      </c>
      <c r="F2426" s="11">
        <v>2393</v>
      </c>
      <c r="G2426" s="11">
        <v>1.0059293803710294</v>
      </c>
      <c r="H2426" s="11">
        <v>2.6982291899106503E-2</v>
      </c>
      <c r="J2426" s="11">
        <v>17.489035087719298</v>
      </c>
      <c r="K2426" s="11">
        <v>0.8276630691746325</v>
      </c>
    </row>
    <row r="2427" spans="1:11" x14ac:dyDescent="0.3">
      <c r="A2427" s="24">
        <v>1.2942693773824649</v>
      </c>
      <c r="B2427" s="21">
        <v>6.7452054794520544</v>
      </c>
      <c r="C2427" s="5">
        <v>1</v>
      </c>
      <c r="F2427" s="11">
        <v>2394</v>
      </c>
      <c r="G2427" s="11">
        <v>1.2650824654434052</v>
      </c>
      <c r="H2427" s="11">
        <v>-0.22069181301065632</v>
      </c>
      <c r="J2427" s="11">
        <v>17.496345029239766</v>
      </c>
      <c r="K2427" s="11">
        <v>0.82773590823550491</v>
      </c>
    </row>
    <row r="2428" spans="1:11" x14ac:dyDescent="0.3">
      <c r="A2428" s="23">
        <v>1.2842458291743906</v>
      </c>
      <c r="B2428" s="20">
        <v>18.413698630136988</v>
      </c>
      <c r="C2428" s="4">
        <v>1</v>
      </c>
      <c r="F2428" s="11">
        <v>2395</v>
      </c>
      <c r="G2428" s="11">
        <v>1.2445421583143172</v>
      </c>
      <c r="H2428" s="11">
        <v>-8.5456085903478085E-2</v>
      </c>
      <c r="J2428" s="11">
        <v>17.503654970760234</v>
      </c>
      <c r="K2428" s="11">
        <v>0.82834095528455287</v>
      </c>
    </row>
    <row r="2429" spans="1:11" x14ac:dyDescent="0.3">
      <c r="A2429" s="24">
        <v>1.1930438199009927</v>
      </c>
      <c r="B2429" s="21">
        <v>17.263013698630136</v>
      </c>
      <c r="C2429" s="5">
        <v>1</v>
      </c>
      <c r="F2429" s="11">
        <v>2396</v>
      </c>
      <c r="G2429" s="11">
        <v>1.1021063478695825</v>
      </c>
      <c r="H2429" s="11">
        <v>0.56422534300178673</v>
      </c>
      <c r="J2429" s="11">
        <v>17.510964912280702</v>
      </c>
      <c r="K2429" s="11">
        <v>0.82848557692307689</v>
      </c>
    </row>
    <row r="2430" spans="1:11" x14ac:dyDescent="0.3">
      <c r="A2430" s="23">
        <v>5.2884615384615384E-2</v>
      </c>
      <c r="B2430" s="20">
        <v>14.052054794520547</v>
      </c>
      <c r="C2430" s="4">
        <v>1</v>
      </c>
      <c r="F2430" s="11">
        <v>2397</v>
      </c>
      <c r="G2430" s="11">
        <v>1.0397259529414111</v>
      </c>
      <c r="H2430" s="11">
        <v>0.35128458203101087</v>
      </c>
      <c r="J2430" s="11">
        <v>17.51827485380117</v>
      </c>
      <c r="K2430" s="11">
        <v>0.82868183831672204</v>
      </c>
    </row>
    <row r="2431" spans="1:11" x14ac:dyDescent="0.3">
      <c r="A2431" s="24">
        <v>0.98548169364881688</v>
      </c>
      <c r="B2431" s="21">
        <v>5.0082191780821921</v>
      </c>
      <c r="C2431" s="5">
        <v>1</v>
      </c>
      <c r="F2431" s="11">
        <v>2398</v>
      </c>
      <c r="G2431" s="11">
        <v>1.0141455032226645</v>
      </c>
      <c r="H2431" s="11">
        <v>0.2110192471438761</v>
      </c>
      <c r="J2431" s="11">
        <v>17.525584795321638</v>
      </c>
      <c r="K2431" s="11">
        <v>0.82874577024723983</v>
      </c>
    </row>
    <row r="2432" spans="1:11" x14ac:dyDescent="0.3">
      <c r="A2432" s="23">
        <v>1.1983278917910449</v>
      </c>
      <c r="B2432" s="20">
        <v>12.35068493150685</v>
      </c>
      <c r="C2432" s="4">
        <v>1</v>
      </c>
      <c r="F2432" s="11">
        <v>2399</v>
      </c>
      <c r="G2432" s="11">
        <v>0.91758879895365753</v>
      </c>
      <c r="H2432" s="11">
        <v>0.32074988650319813</v>
      </c>
      <c r="J2432" s="11">
        <v>17.532894736842103</v>
      </c>
      <c r="K2432" s="11">
        <v>0.82896701433489184</v>
      </c>
    </row>
    <row r="2433" spans="1:11" x14ac:dyDescent="0.3">
      <c r="A2433" s="24">
        <v>0.8085702234382125</v>
      </c>
      <c r="B2433" s="21">
        <v>3.56986301369863</v>
      </c>
      <c r="C2433" s="5">
        <v>1</v>
      </c>
      <c r="F2433" s="11">
        <v>2400</v>
      </c>
      <c r="G2433" s="11">
        <v>1.0818422129371881</v>
      </c>
      <c r="H2433" s="11">
        <v>-8.1832289841182071E-2</v>
      </c>
      <c r="J2433" s="11">
        <v>17.540204678362571</v>
      </c>
      <c r="K2433" s="11">
        <v>0.82899771241830067</v>
      </c>
    </row>
    <row r="2434" spans="1:11" x14ac:dyDescent="0.3">
      <c r="A2434" s="23">
        <v>0.98874154067674591</v>
      </c>
      <c r="B2434" s="20">
        <v>15.221917808219178</v>
      </c>
      <c r="C2434" s="4">
        <v>1</v>
      </c>
      <c r="F2434" s="11">
        <v>2401</v>
      </c>
      <c r="G2434" s="11">
        <v>1.2356701264955345</v>
      </c>
      <c r="H2434" s="11">
        <v>-3.4272640557868606E-3</v>
      </c>
      <c r="J2434" s="11">
        <v>17.547514619883039</v>
      </c>
      <c r="K2434" s="11">
        <v>0.82939311876558597</v>
      </c>
    </row>
    <row r="2435" spans="1:11" x14ac:dyDescent="0.3">
      <c r="A2435" s="24">
        <v>0.94171569899168095</v>
      </c>
      <c r="B2435" s="21">
        <v>3.1205479452054794</v>
      </c>
      <c r="C2435" s="5">
        <v>1</v>
      </c>
      <c r="F2435" s="11">
        <v>2402</v>
      </c>
      <c r="G2435" s="11">
        <v>0.86307185035768696</v>
      </c>
      <c r="H2435" s="11">
        <v>0.19871936401987356</v>
      </c>
      <c r="J2435" s="11">
        <v>17.554824561403507</v>
      </c>
      <c r="K2435" s="11">
        <v>0.82946744129750671</v>
      </c>
    </row>
    <row r="2436" spans="1:11" x14ac:dyDescent="0.3">
      <c r="A2436" s="23">
        <v>1.3275291966156231</v>
      </c>
      <c r="B2436" s="20">
        <v>35.438356164383563</v>
      </c>
      <c r="C2436" s="4">
        <v>1</v>
      </c>
      <c r="F2436" s="11">
        <v>2403</v>
      </c>
      <c r="G2436" s="11">
        <v>0.90250289270926853</v>
      </c>
      <c r="H2436" s="11">
        <v>0.24898758934771992</v>
      </c>
      <c r="J2436" s="11">
        <v>17.562134502923975</v>
      </c>
      <c r="K2436" s="11">
        <v>0.82952648766328019</v>
      </c>
    </row>
    <row r="2437" spans="1:11" x14ac:dyDescent="0.3">
      <c r="A2437" s="24">
        <v>1.3503960785675428</v>
      </c>
      <c r="B2437" s="21">
        <v>32.197260273972603</v>
      </c>
      <c r="C2437" s="5">
        <v>1</v>
      </c>
      <c r="F2437" s="11">
        <v>2404</v>
      </c>
      <c r="G2437" s="11">
        <v>1.0431706441265143</v>
      </c>
      <c r="H2437" s="11">
        <v>5.3371731211515616E-3</v>
      </c>
      <c r="J2437" s="11">
        <v>17.569444444444443</v>
      </c>
      <c r="K2437" s="11">
        <v>0.83030224358974358</v>
      </c>
    </row>
    <row r="2438" spans="1:11" x14ac:dyDescent="0.3">
      <c r="A2438" s="23">
        <v>1.1163307646710137</v>
      </c>
      <c r="B2438" s="20">
        <v>5.6136986301369864</v>
      </c>
      <c r="C2438" s="4">
        <v>1</v>
      </c>
      <c r="F2438" s="11">
        <v>2405</v>
      </c>
      <c r="G2438" s="11">
        <v>0.86459825871306917</v>
      </c>
      <c r="H2438" s="11">
        <v>8.7030754054229664E-2</v>
      </c>
      <c r="J2438" s="11">
        <v>17.576754385964911</v>
      </c>
      <c r="K2438" s="11">
        <v>0.83031686371819191</v>
      </c>
    </row>
    <row r="2439" spans="1:11" x14ac:dyDescent="0.3">
      <c r="A2439" s="24">
        <v>1.1592194597029493</v>
      </c>
      <c r="B2439" s="21">
        <v>13.29041095890411</v>
      </c>
      <c r="C2439" s="5">
        <v>1</v>
      </c>
      <c r="F2439" s="11">
        <v>2406</v>
      </c>
      <c r="G2439" s="11">
        <v>0.99588361671629899</v>
      </c>
      <c r="H2439" s="11">
        <v>0.18888937172470066</v>
      </c>
      <c r="J2439" s="11">
        <v>17.584064327485379</v>
      </c>
      <c r="K2439" s="11">
        <v>0.83036872727272726</v>
      </c>
    </row>
    <row r="2440" spans="1:11" x14ac:dyDescent="0.3">
      <c r="A2440" s="23">
        <v>1.0750758283619637</v>
      </c>
      <c r="B2440" s="20">
        <v>3.0657534246575344</v>
      </c>
      <c r="C2440" s="4">
        <v>1</v>
      </c>
      <c r="F2440" s="11">
        <v>2407</v>
      </c>
      <c r="G2440" s="11">
        <v>0.85234311748478975</v>
      </c>
      <c r="H2440" s="11">
        <v>-0.85234311748478975</v>
      </c>
      <c r="J2440" s="11">
        <v>17.591374269005847</v>
      </c>
      <c r="K2440" s="11">
        <v>0.83076246549238997</v>
      </c>
    </row>
    <row r="2441" spans="1:11" x14ac:dyDescent="0.3">
      <c r="A2441" s="24">
        <v>1.4592110988327922</v>
      </c>
      <c r="B2441" s="21">
        <v>22.575342465753426</v>
      </c>
      <c r="C2441" s="5">
        <v>1</v>
      </c>
      <c r="F2441" s="11">
        <v>2408</v>
      </c>
      <c r="G2441" s="11">
        <v>0.85296450492735043</v>
      </c>
      <c r="H2441" s="11">
        <v>-0.78811162726835038</v>
      </c>
      <c r="J2441" s="11">
        <v>17.598684210526315</v>
      </c>
      <c r="K2441" s="11">
        <v>0.83120345891165459</v>
      </c>
    </row>
    <row r="2442" spans="1:11" x14ac:dyDescent="0.3">
      <c r="A2442" s="23">
        <v>0.98537535211267602</v>
      </c>
      <c r="B2442" s="20">
        <v>12.967123287671233</v>
      </c>
      <c r="C2442" s="4">
        <v>1</v>
      </c>
      <c r="F2442" s="11">
        <v>2409</v>
      </c>
      <c r="G2442" s="11">
        <v>1.0120742117474624</v>
      </c>
      <c r="H2442" s="11">
        <v>0.4794112105549122</v>
      </c>
      <c r="J2442" s="11">
        <v>17.605994152046783</v>
      </c>
      <c r="K2442" s="11">
        <v>0.83206090651558073</v>
      </c>
    </row>
    <row r="2443" spans="1:11" x14ac:dyDescent="0.3">
      <c r="A2443" s="24">
        <v>1.219845943097998</v>
      </c>
      <c r="B2443" s="21">
        <v>21.290410958904111</v>
      </c>
      <c r="C2443" s="5">
        <v>1</v>
      </c>
      <c r="F2443" s="11">
        <v>2410</v>
      </c>
      <c r="G2443" s="11">
        <v>0.85396562914036478</v>
      </c>
      <c r="H2443" s="11">
        <v>-0.69114652685223588</v>
      </c>
      <c r="J2443" s="11">
        <v>17.613304093567251</v>
      </c>
      <c r="K2443" s="11">
        <v>0.83209860698911797</v>
      </c>
    </row>
    <row r="2444" spans="1:11" x14ac:dyDescent="0.3">
      <c r="A2444" s="23">
        <v>1.4159844236760124</v>
      </c>
      <c r="B2444" s="20">
        <v>24.156164383561645</v>
      </c>
      <c r="C2444" s="4">
        <v>1</v>
      </c>
      <c r="F2444" s="11">
        <v>2411</v>
      </c>
      <c r="G2444" s="11">
        <v>0.96591893337504109</v>
      </c>
      <c r="H2444" s="11">
        <v>-8.4225758697064279E-2</v>
      </c>
      <c r="J2444" s="11">
        <v>17.620614035087719</v>
      </c>
      <c r="K2444" s="11">
        <v>0.83238515406162472</v>
      </c>
    </row>
    <row r="2445" spans="1:11" x14ac:dyDescent="0.3">
      <c r="A2445" s="24">
        <v>1.1198487089965876</v>
      </c>
      <c r="B2445" s="21">
        <v>24.646575342465752</v>
      </c>
      <c r="C2445" s="5">
        <v>1</v>
      </c>
      <c r="F2445" s="11">
        <v>2412</v>
      </c>
      <c r="G2445" s="11">
        <v>0.86684215781120488</v>
      </c>
      <c r="H2445" s="11">
        <v>0.11005965401237594</v>
      </c>
      <c r="J2445" s="11">
        <v>17.627923976608187</v>
      </c>
      <c r="K2445" s="11">
        <v>0.83243892128279884</v>
      </c>
    </row>
    <row r="2446" spans="1:11" x14ac:dyDescent="0.3">
      <c r="A2446" s="23">
        <v>0.98708622956979142</v>
      </c>
      <c r="B2446" s="20">
        <v>13.386301369863014</v>
      </c>
      <c r="C2446" s="4">
        <v>1</v>
      </c>
      <c r="F2446" s="11">
        <v>2413</v>
      </c>
      <c r="G2446" s="11">
        <v>0.98718419252044987</v>
      </c>
      <c r="H2446" s="11">
        <v>5.7911368175738831E-2</v>
      </c>
      <c r="J2446" s="11">
        <v>17.635233918128655</v>
      </c>
      <c r="K2446" s="11">
        <v>0.8326817637543853</v>
      </c>
    </row>
    <row r="2447" spans="1:11" x14ac:dyDescent="0.3">
      <c r="A2447" s="24">
        <v>0.97876435210497537</v>
      </c>
      <c r="B2447" s="21">
        <v>8.0520547945205472</v>
      </c>
      <c r="C2447" s="5">
        <v>4</v>
      </c>
      <c r="F2447" s="11">
        <v>2414</v>
      </c>
      <c r="G2447" s="11">
        <v>0.91720906218320386</v>
      </c>
      <c r="H2447" s="11">
        <v>-0.71405730633036102</v>
      </c>
      <c r="J2447" s="11">
        <v>17.642543859649123</v>
      </c>
      <c r="K2447" s="11">
        <v>0.83289545923632613</v>
      </c>
    </row>
    <row r="2448" spans="1:11" x14ac:dyDescent="0.3">
      <c r="A2448" s="23">
        <v>1.0225866242038217</v>
      </c>
      <c r="B2448" s="20">
        <v>11.356164383561644</v>
      </c>
      <c r="C2448" s="4">
        <v>1</v>
      </c>
      <c r="F2448" s="11">
        <v>2415</v>
      </c>
      <c r="G2448" s="11">
        <v>0.91589724424890917</v>
      </c>
      <c r="H2448" s="11">
        <v>8.1697438926618959E-2</v>
      </c>
      <c r="J2448" s="11">
        <v>17.649853801169591</v>
      </c>
      <c r="K2448" s="11">
        <v>0.833172301126892</v>
      </c>
    </row>
    <row r="2449" spans="1:11" x14ac:dyDescent="0.3">
      <c r="A2449" s="24">
        <v>9.858277591973244E-2</v>
      </c>
      <c r="B2449" s="21">
        <v>7.4794520547945202</v>
      </c>
      <c r="C2449" s="5">
        <v>1</v>
      </c>
      <c r="F2449" s="11">
        <v>2416</v>
      </c>
      <c r="G2449" s="11">
        <v>1.4025816978722412</v>
      </c>
      <c r="H2449" s="11">
        <v>-0.41752451791768552</v>
      </c>
      <c r="J2449" s="11">
        <v>17.657163742690056</v>
      </c>
      <c r="K2449" s="11">
        <v>0.83360194521526498</v>
      </c>
    </row>
    <row r="2450" spans="1:11" x14ac:dyDescent="0.3">
      <c r="A2450" s="23">
        <v>0.98010236425045461</v>
      </c>
      <c r="B2450" s="20">
        <v>21.367123287671234</v>
      </c>
      <c r="C2450" s="4">
        <v>1</v>
      </c>
      <c r="F2450" s="11">
        <v>2417</v>
      </c>
      <c r="G2450" s="11">
        <v>0.86480538786058947</v>
      </c>
      <c r="H2450" s="11">
        <v>-0.51992580910601072</v>
      </c>
      <c r="J2450" s="11">
        <v>17.664473684210524</v>
      </c>
      <c r="K2450" s="11">
        <v>0.83395338901587168</v>
      </c>
    </row>
    <row r="2451" spans="1:11" x14ac:dyDescent="0.3">
      <c r="A2451" s="24">
        <v>1.4302509337068159</v>
      </c>
      <c r="B2451" s="21">
        <v>26.383561643835616</v>
      </c>
      <c r="C2451" s="5">
        <v>1</v>
      </c>
      <c r="F2451" s="11">
        <v>2418</v>
      </c>
      <c r="G2451" s="11">
        <v>0.88565638871095775</v>
      </c>
      <c r="H2451" s="11">
        <v>5.9784566426524188E-2</v>
      </c>
      <c r="J2451" s="11">
        <v>17.671783625730992</v>
      </c>
      <c r="K2451" s="11">
        <v>0.83408513071895429</v>
      </c>
    </row>
    <row r="2452" spans="1:11" x14ac:dyDescent="0.3">
      <c r="A2452" s="23">
        <v>0.89327711618062722</v>
      </c>
      <c r="B2452" s="20">
        <v>3.3863013698630136</v>
      </c>
      <c r="C2452" s="4">
        <v>1</v>
      </c>
      <c r="F2452" s="11">
        <v>2419</v>
      </c>
      <c r="G2452" s="11">
        <v>1.0135241157801038</v>
      </c>
      <c r="H2452" s="11">
        <v>-7.9098108230590825E-5</v>
      </c>
      <c r="J2452" s="11">
        <v>17.67909356725146</v>
      </c>
      <c r="K2452" s="11">
        <v>0.83433359415753783</v>
      </c>
    </row>
    <row r="2453" spans="1:11" x14ac:dyDescent="0.3">
      <c r="A2453" s="24">
        <v>0</v>
      </c>
      <c r="B2453" s="21">
        <v>12.684931506849315</v>
      </c>
      <c r="C2453" s="5">
        <v>1</v>
      </c>
      <c r="F2453" s="11">
        <v>2420</v>
      </c>
      <c r="G2453" s="11">
        <v>0.97285775981696831</v>
      </c>
      <c r="H2453" s="11">
        <v>0.32087448279527209</v>
      </c>
      <c r="J2453" s="11">
        <v>17.686403508771928</v>
      </c>
      <c r="K2453" s="11">
        <v>0.83474875749159472</v>
      </c>
    </row>
    <row r="2454" spans="1:11" x14ac:dyDescent="0.3">
      <c r="A2454" s="23">
        <v>1.5132325338894683</v>
      </c>
      <c r="B2454" s="20">
        <v>12.813698630136987</v>
      </c>
      <c r="C2454" s="4">
        <v>1</v>
      </c>
      <c r="F2454" s="11">
        <v>2421</v>
      </c>
      <c r="G2454" s="11">
        <v>1.374308569235732</v>
      </c>
      <c r="H2454" s="11">
        <v>-0.32851297708266824</v>
      </c>
      <c r="J2454" s="11">
        <v>17.693713450292396</v>
      </c>
      <c r="K2454" s="11">
        <v>0.83542346938775514</v>
      </c>
    </row>
    <row r="2455" spans="1:11" x14ac:dyDescent="0.3">
      <c r="A2455" s="24">
        <v>1.0130561883875913</v>
      </c>
      <c r="B2455" s="21">
        <v>24.030136986301368</v>
      </c>
      <c r="C2455" s="5">
        <v>1</v>
      </c>
      <c r="F2455" s="11">
        <v>2422</v>
      </c>
      <c r="G2455" s="11">
        <v>1.2631147385419632</v>
      </c>
      <c r="H2455" s="11">
        <v>-0.31596255098848647</v>
      </c>
      <c r="J2455" s="11">
        <v>17.701023391812864</v>
      </c>
      <c r="K2455" s="11">
        <v>0.83571254322391175</v>
      </c>
    </row>
    <row r="2456" spans="1:11" x14ac:dyDescent="0.3">
      <c r="A2456" s="23">
        <v>1.08201833493231</v>
      </c>
      <c r="B2456" s="20">
        <v>9.7561643835616429</v>
      </c>
      <c r="C2456" s="4">
        <v>1</v>
      </c>
      <c r="F2456" s="11">
        <v>2423</v>
      </c>
      <c r="G2456" s="11">
        <v>1.0787697972489716</v>
      </c>
      <c r="H2456" s="11">
        <v>-6.2373985684813782E-3</v>
      </c>
      <c r="J2456" s="11">
        <v>17.708333333333332</v>
      </c>
      <c r="K2456" s="11">
        <v>0.83617574257425742</v>
      </c>
    </row>
    <row r="2457" spans="1:11" x14ac:dyDescent="0.3">
      <c r="A2457" s="24">
        <v>7.0192307692307693E-2</v>
      </c>
      <c r="B2457" s="21">
        <v>1.7287671232876711</v>
      </c>
      <c r="C2457" s="5">
        <v>1</v>
      </c>
      <c r="F2457" s="11">
        <v>2424</v>
      </c>
      <c r="G2457" s="11">
        <v>1.0728666165446454</v>
      </c>
      <c r="H2457" s="11">
        <v>-2.5900981529322742E-2</v>
      </c>
      <c r="J2457" s="11">
        <v>17.7156432748538</v>
      </c>
      <c r="K2457" s="11">
        <v>0.8363184545661696</v>
      </c>
    </row>
    <row r="2458" spans="1:11" x14ac:dyDescent="0.3">
      <c r="A2458" s="23">
        <v>0.37940580538617885</v>
      </c>
      <c r="B2458" s="20">
        <v>1.9972602739726026</v>
      </c>
      <c r="C2458" s="4">
        <v>1</v>
      </c>
      <c r="F2458" s="11">
        <v>2425</v>
      </c>
      <c r="G2458" s="11">
        <v>1.0272982040901981</v>
      </c>
      <c r="H2458" s="11">
        <v>-1.2987995472113489E-3</v>
      </c>
      <c r="J2458" s="11">
        <v>17.722953216374268</v>
      </c>
      <c r="K2458" s="11">
        <v>0.8372486263736264</v>
      </c>
    </row>
    <row r="2459" spans="1:11" x14ac:dyDescent="0.3">
      <c r="A2459" s="24">
        <v>1.4055252069121704</v>
      </c>
      <c r="B2459" s="21">
        <v>10.838356164383562</v>
      </c>
      <c r="C2459" s="5">
        <v>1</v>
      </c>
      <c r="F2459" s="11">
        <v>2426</v>
      </c>
      <c r="G2459" s="11">
        <v>0.91651863169146974</v>
      </c>
      <c r="H2459" s="11">
        <v>0.3777507456909952</v>
      </c>
      <c r="J2459" s="11">
        <v>17.730263157894736</v>
      </c>
      <c r="K2459" s="11">
        <v>0.83736582002902749</v>
      </c>
    </row>
    <row r="2460" spans="1:11" x14ac:dyDescent="0.3">
      <c r="A2460" s="23">
        <v>1.0257030560680196</v>
      </c>
      <c r="B2460" s="20">
        <v>14.301369863013699</v>
      </c>
      <c r="C2460" s="4">
        <v>1</v>
      </c>
      <c r="F2460" s="11">
        <v>2427</v>
      </c>
      <c r="G2460" s="11">
        <v>1.0635458049062358</v>
      </c>
      <c r="H2460" s="11">
        <v>0.22070002426815472</v>
      </c>
      <c r="J2460" s="11">
        <v>17.737573099415204</v>
      </c>
      <c r="K2460" s="11">
        <v>0.8380342635658915</v>
      </c>
    </row>
    <row r="2461" spans="1:11" x14ac:dyDescent="0.3">
      <c r="A2461" s="24">
        <v>1.145796216111862</v>
      </c>
      <c r="B2461" s="21">
        <v>19.813698630136987</v>
      </c>
      <c r="C2461" s="5">
        <v>1</v>
      </c>
      <c r="F2461" s="11">
        <v>2428</v>
      </c>
      <c r="G2461" s="11">
        <v>1.0490467645798207</v>
      </c>
      <c r="H2461" s="11">
        <v>0.14399705532117202</v>
      </c>
      <c r="J2461" s="11">
        <v>17.744883040935672</v>
      </c>
      <c r="K2461" s="11">
        <v>0.83873878129428436</v>
      </c>
    </row>
    <row r="2462" spans="1:11" x14ac:dyDescent="0.3">
      <c r="A2462" s="23">
        <v>1.0448398455427368</v>
      </c>
      <c r="B2462" s="20">
        <v>25.443835616438356</v>
      </c>
      <c r="C2462" s="4">
        <v>1</v>
      </c>
      <c r="F2462" s="11">
        <v>2429</v>
      </c>
      <c r="G2462" s="11">
        <v>1.0085875377642055</v>
      </c>
      <c r="H2462" s="11">
        <v>-0.95570292237959009</v>
      </c>
      <c r="J2462" s="11">
        <v>17.75219298245614</v>
      </c>
      <c r="K2462" s="11">
        <v>0.83950807287548967</v>
      </c>
    </row>
    <row r="2463" spans="1:11" x14ac:dyDescent="0.3">
      <c r="A2463" s="24">
        <v>0.55592702523868043</v>
      </c>
      <c r="B2463" s="21">
        <v>2.1232876712328768</v>
      </c>
      <c r="C2463" s="5">
        <v>1</v>
      </c>
      <c r="F2463" s="11">
        <v>2430</v>
      </c>
      <c r="G2463" s="11">
        <v>0.89463198510350039</v>
      </c>
      <c r="H2463" s="11">
        <v>9.0849708545316488E-2</v>
      </c>
      <c r="J2463" s="11">
        <v>17.759502923976608</v>
      </c>
      <c r="K2463" s="11">
        <v>0.83956782152375198</v>
      </c>
    </row>
    <row r="2464" spans="1:11" x14ac:dyDescent="0.3">
      <c r="A2464" s="23">
        <v>0.11312223071046601</v>
      </c>
      <c r="B2464" s="20">
        <v>1.7589041095890412</v>
      </c>
      <c r="C2464" s="4">
        <v>1</v>
      </c>
      <c r="F2464" s="11">
        <v>2431</v>
      </c>
      <c r="G2464" s="11">
        <v>0.98714967099586315</v>
      </c>
      <c r="H2464" s="11">
        <v>0.21117822079518178</v>
      </c>
      <c r="J2464" s="11">
        <v>17.766812865497077</v>
      </c>
      <c r="K2464" s="11">
        <v>0.839864700722046</v>
      </c>
    </row>
    <row r="2465" spans="1:11" x14ac:dyDescent="0.3">
      <c r="A2465" s="24">
        <v>1.0208334283434044</v>
      </c>
      <c r="B2465" s="21">
        <v>12.35068493150685</v>
      </c>
      <c r="C2465" s="5">
        <v>1</v>
      </c>
      <c r="F2465" s="11">
        <v>2432</v>
      </c>
      <c r="G2465" s="11">
        <v>0.87650818469548153</v>
      </c>
      <c r="H2465" s="11">
        <v>-6.7937961257269031E-2</v>
      </c>
      <c r="J2465" s="11">
        <v>17.774122807017545</v>
      </c>
      <c r="K2465" s="11">
        <v>0.8402884615384616</v>
      </c>
    </row>
    <row r="2466" spans="1:11" x14ac:dyDescent="0.3">
      <c r="A2466" s="23">
        <v>1.2676653862035312</v>
      </c>
      <c r="B2466" s="20">
        <v>18.123287671232877</v>
      </c>
      <c r="C2466" s="4">
        <v>1</v>
      </c>
      <c r="F2466" s="11">
        <v>2433</v>
      </c>
      <c r="G2466" s="11">
        <v>1.0233282287627274</v>
      </c>
      <c r="H2466" s="11">
        <v>-3.4586688085981532E-2</v>
      </c>
      <c r="J2466" s="11">
        <v>17.781432748538013</v>
      </c>
      <c r="K2466" s="11">
        <v>0.84134229000242067</v>
      </c>
    </row>
    <row r="2467" spans="1:11" x14ac:dyDescent="0.3">
      <c r="A2467" s="24">
        <v>1.0295122374587744</v>
      </c>
      <c r="B2467" s="21">
        <v>12.671232876712329</v>
      </c>
      <c r="C2467" s="5">
        <v>1</v>
      </c>
      <c r="F2467" s="11">
        <v>2434</v>
      </c>
      <c r="G2467" s="11">
        <v>0.87084665466326239</v>
      </c>
      <c r="H2467" s="11">
        <v>7.0869044328418562E-2</v>
      </c>
      <c r="J2467" s="11">
        <v>17.788742690058477</v>
      </c>
      <c r="K2467" s="11">
        <v>0.84134793625391746</v>
      </c>
    </row>
    <row r="2468" spans="1:11" x14ac:dyDescent="0.3">
      <c r="A2468" s="23">
        <v>1.0098915259172976</v>
      </c>
      <c r="B2468" s="20">
        <v>19.717808219178082</v>
      </c>
      <c r="C2468" s="4">
        <v>1</v>
      </c>
      <c r="F2468" s="11">
        <v>2435</v>
      </c>
      <c r="G2468" s="11">
        <v>1.2780625586880054</v>
      </c>
      <c r="H2468" s="11">
        <v>4.9466637927617629E-2</v>
      </c>
      <c r="J2468" s="11">
        <v>17.796052631578945</v>
      </c>
      <c r="K2468" s="11">
        <v>0.84198167975733718</v>
      </c>
    </row>
    <row r="2469" spans="1:11" x14ac:dyDescent="0.3">
      <c r="A2469" s="24">
        <v>1.4269214555393417</v>
      </c>
      <c r="B2469" s="21">
        <v>32.260273972602739</v>
      </c>
      <c r="C2469" s="5">
        <v>1</v>
      </c>
      <c r="F2469" s="11">
        <v>2436</v>
      </c>
      <c r="G2469" s="11">
        <v>1.2372235951019361</v>
      </c>
      <c r="H2469" s="11">
        <v>0.11317248346560671</v>
      </c>
      <c r="J2469" s="11">
        <v>17.803362573099413</v>
      </c>
      <c r="K2469" s="11">
        <v>0.84224581111957353</v>
      </c>
    </row>
    <row r="2470" spans="1:11" x14ac:dyDescent="0.3">
      <c r="A2470" s="23">
        <v>1.1654096288327058</v>
      </c>
      <c r="B2470" s="20">
        <v>32.290410958904111</v>
      </c>
      <c r="C2470" s="4">
        <v>1</v>
      </c>
      <c r="F2470" s="11">
        <v>2437</v>
      </c>
      <c r="G2470" s="11">
        <v>0.90226124203716163</v>
      </c>
      <c r="H2470" s="11">
        <v>0.21406952263385204</v>
      </c>
      <c r="J2470" s="11">
        <v>17.810672514619881</v>
      </c>
      <c r="K2470" s="11">
        <v>0.84247422680412376</v>
      </c>
    </row>
    <row r="2471" spans="1:11" x14ac:dyDescent="0.3">
      <c r="A2471" s="24">
        <v>1.4532639799810303</v>
      </c>
      <c r="B2471" s="21">
        <v>33.813698630136983</v>
      </c>
      <c r="C2471" s="5">
        <v>1</v>
      </c>
      <c r="F2471" s="11">
        <v>2438</v>
      </c>
      <c r="G2471" s="11">
        <v>0.99899055392910219</v>
      </c>
      <c r="H2471" s="11">
        <v>0.16022890577384707</v>
      </c>
      <c r="J2471" s="11">
        <v>17.817982456140349</v>
      </c>
      <c r="K2471" s="11">
        <v>0.84266670329972249</v>
      </c>
    </row>
    <row r="2472" spans="1:11" x14ac:dyDescent="0.3">
      <c r="A2472" s="23">
        <v>1.0186088059803853</v>
      </c>
      <c r="B2472" s="20">
        <v>13.663013698630136</v>
      </c>
      <c r="C2472" s="4">
        <v>1</v>
      </c>
      <c r="F2472" s="11">
        <v>2439</v>
      </c>
      <c r="G2472" s="11">
        <v>0.87015622417152827</v>
      </c>
      <c r="H2472" s="11">
        <v>0.20491960419043542</v>
      </c>
      <c r="J2472" s="11">
        <v>17.825292397660817</v>
      </c>
      <c r="K2472" s="11">
        <v>0.8427451923076924</v>
      </c>
    </row>
    <row r="2473" spans="1:11" x14ac:dyDescent="0.3">
      <c r="A2473" s="24">
        <v>0</v>
      </c>
      <c r="B2473" s="21">
        <v>7.6904109589041099</v>
      </c>
      <c r="C2473" s="5">
        <v>1</v>
      </c>
      <c r="F2473" s="11">
        <v>2440</v>
      </c>
      <c r="G2473" s="11">
        <v>1.115984000753437</v>
      </c>
      <c r="H2473" s="11">
        <v>0.34322709807935525</v>
      </c>
      <c r="J2473" s="11">
        <v>17.832602339181285</v>
      </c>
      <c r="K2473" s="11">
        <v>0.84281145915939737</v>
      </c>
    </row>
    <row r="2474" spans="1:11" x14ac:dyDescent="0.3">
      <c r="A2474" s="23">
        <v>1.3100469431404682</v>
      </c>
      <c r="B2474" s="20">
        <v>3.7232876712328768</v>
      </c>
      <c r="C2474" s="4">
        <v>1</v>
      </c>
      <c r="F2474" s="11">
        <v>2441</v>
      </c>
      <c r="G2474" s="11">
        <v>0.99491701402787114</v>
      </c>
      <c r="H2474" s="11">
        <v>-9.541661915195121E-3</v>
      </c>
      <c r="J2474" s="11">
        <v>17.839912280701753</v>
      </c>
      <c r="K2474" s="11">
        <v>0.8433388594164456</v>
      </c>
    </row>
    <row r="2475" spans="1:11" x14ac:dyDescent="0.3">
      <c r="A2475" s="24">
        <v>1.1266745302713987</v>
      </c>
      <c r="B2475" s="21">
        <v>6.4</v>
      </c>
      <c r="C2475" s="5">
        <v>1</v>
      </c>
      <c r="F2475" s="11">
        <v>2442</v>
      </c>
      <c r="G2475" s="11">
        <v>1.0997934057222736</v>
      </c>
      <c r="H2475" s="11">
        <v>0.12005253737572441</v>
      </c>
      <c r="J2475" s="11">
        <v>17.847222222222221</v>
      </c>
      <c r="K2475" s="11">
        <v>0.8433870931537597</v>
      </c>
    </row>
    <row r="2476" spans="1:11" x14ac:dyDescent="0.3">
      <c r="A2476" s="23">
        <v>1.0391993273542601</v>
      </c>
      <c r="B2476" s="20">
        <v>27.216438356164385</v>
      </c>
      <c r="C2476" s="4">
        <v>1</v>
      </c>
      <c r="F2476" s="11">
        <v>2443</v>
      </c>
      <c r="G2476" s="11">
        <v>1.1359029204399644</v>
      </c>
      <c r="H2476" s="11">
        <v>0.28008150323604797</v>
      </c>
      <c r="J2476" s="11">
        <v>17.854532163742689</v>
      </c>
      <c r="K2476" s="11">
        <v>0.84349051441079903</v>
      </c>
    </row>
    <row r="2477" spans="1:11" x14ac:dyDescent="0.3">
      <c r="A2477" s="24">
        <v>1.010655042412818</v>
      </c>
      <c r="B2477" s="21">
        <v>10.128767123287671</v>
      </c>
      <c r="C2477" s="5">
        <v>1</v>
      </c>
      <c r="F2477" s="11">
        <v>2444</v>
      </c>
      <c r="G2477" s="11">
        <v>1.1420822733409841</v>
      </c>
      <c r="H2477" s="11">
        <v>-2.2233564344396495E-2</v>
      </c>
      <c r="J2477" s="11">
        <v>17.861842105263158</v>
      </c>
      <c r="K2477" s="11">
        <v>0.84355114988104685</v>
      </c>
    </row>
    <row r="2478" spans="1:11" x14ac:dyDescent="0.3">
      <c r="A2478" s="23">
        <v>0.976242590462709</v>
      </c>
      <c r="B2478" s="20">
        <v>12.70958904109589</v>
      </c>
      <c r="C2478" s="4">
        <v>4</v>
      </c>
      <c r="F2478" s="11">
        <v>2445</v>
      </c>
      <c r="G2478" s="11">
        <v>1.0001988072896368</v>
      </c>
      <c r="H2478" s="11">
        <v>-1.311257771984542E-2</v>
      </c>
      <c r="J2478" s="11">
        <v>17.869152046783626</v>
      </c>
      <c r="K2478" s="11">
        <v>0.84357850609756091</v>
      </c>
    </row>
    <row r="2479" spans="1:11" x14ac:dyDescent="0.3">
      <c r="A2479" s="24">
        <v>0.23553365384615385</v>
      </c>
      <c r="B2479" s="21">
        <v>13.676712328767124</v>
      </c>
      <c r="C2479" s="5">
        <v>2</v>
      </c>
      <c r="F2479" s="11">
        <v>2446</v>
      </c>
      <c r="G2479" s="11">
        <v>0.73024655387356541</v>
      </c>
      <c r="H2479" s="11">
        <v>0.24851779823140996</v>
      </c>
      <c r="J2479" s="11">
        <v>17.876461988304094</v>
      </c>
      <c r="K2479" s="11">
        <v>0.84379990283771045</v>
      </c>
    </row>
    <row r="2480" spans="1:11" x14ac:dyDescent="0.3">
      <c r="A2480" s="23">
        <v>1.1028997699744238</v>
      </c>
      <c r="B2480" s="20">
        <v>43.493150684931507</v>
      </c>
      <c r="C2480" s="4">
        <v>1</v>
      </c>
      <c r="F2480" s="11">
        <v>2447</v>
      </c>
      <c r="G2480" s="11">
        <v>0.97461835757089021</v>
      </c>
      <c r="H2480" s="11">
        <v>4.7968266632931522E-2</v>
      </c>
      <c r="J2480" s="11">
        <v>17.883771929824562</v>
      </c>
      <c r="K2480" s="11">
        <v>0.84389557142857141</v>
      </c>
    </row>
    <row r="2481" spans="1:11" x14ac:dyDescent="0.3">
      <c r="A2481" s="24">
        <v>0.88223692062860559</v>
      </c>
      <c r="B2481" s="21">
        <v>2.43013698630137</v>
      </c>
      <c r="C2481" s="5">
        <v>4</v>
      </c>
      <c r="F2481" s="11">
        <v>2448</v>
      </c>
      <c r="G2481" s="11">
        <v>0.92577040028070612</v>
      </c>
      <c r="H2481" s="11">
        <v>-0.82718762436097371</v>
      </c>
      <c r="J2481" s="11">
        <v>17.89108187134503</v>
      </c>
      <c r="K2481" s="11">
        <v>0.84401802884615384</v>
      </c>
    </row>
    <row r="2482" spans="1:11" x14ac:dyDescent="0.3">
      <c r="A2482" s="23">
        <v>0</v>
      </c>
      <c r="B2482" s="20">
        <v>1.6520547945205479</v>
      </c>
      <c r="C2482" s="4">
        <v>4</v>
      </c>
      <c r="F2482" s="11">
        <v>2449</v>
      </c>
      <c r="G2482" s="11">
        <v>1.1007600084107012</v>
      </c>
      <c r="H2482" s="11">
        <v>-0.1206576441602466</v>
      </c>
      <c r="J2482" s="11">
        <v>17.898391812865498</v>
      </c>
      <c r="K2482" s="11">
        <v>0.84404282315622514</v>
      </c>
    </row>
    <row r="2483" spans="1:11" x14ac:dyDescent="0.3">
      <c r="A2483" s="24">
        <v>3.5885376999238383E-2</v>
      </c>
      <c r="B2483" s="21">
        <v>1.7561643835616438</v>
      </c>
      <c r="C2483" s="5">
        <v>2</v>
      </c>
      <c r="F2483" s="11">
        <v>2450</v>
      </c>
      <c r="G2483" s="11">
        <v>1.1639689199289536</v>
      </c>
      <c r="H2483" s="11">
        <v>0.26628201377786231</v>
      </c>
      <c r="J2483" s="11">
        <v>17.905701754385966</v>
      </c>
      <c r="K2483" s="11">
        <v>0.84424684838160136</v>
      </c>
    </row>
    <row r="2484" spans="1:11" x14ac:dyDescent="0.3">
      <c r="A2484" s="23">
        <v>1.1461447453954496</v>
      </c>
      <c r="B2484" s="20">
        <v>16.712328767123289</v>
      </c>
      <c r="C2484" s="4">
        <v>1</v>
      </c>
      <c r="F2484" s="11">
        <v>2451</v>
      </c>
      <c r="G2484" s="11">
        <v>0.87419524254817249</v>
      </c>
      <c r="H2484" s="11">
        <v>1.9081873632454727E-2</v>
      </c>
      <c r="J2484" s="11">
        <v>17.91301169590643</v>
      </c>
      <c r="K2484" s="11">
        <v>0.84492486045513093</v>
      </c>
    </row>
    <row r="2485" spans="1:11" x14ac:dyDescent="0.3">
      <c r="A2485" s="24">
        <v>1.0584422253922967</v>
      </c>
      <c r="B2485" s="21">
        <v>32.624657534246573</v>
      </c>
      <c r="C2485" s="5">
        <v>1</v>
      </c>
      <c r="F2485" s="11">
        <v>2452</v>
      </c>
      <c r="G2485" s="11">
        <v>0.99136129699544084</v>
      </c>
      <c r="H2485" s="11">
        <v>-0.99136129699544084</v>
      </c>
      <c r="J2485" s="11">
        <v>17.920321637426898</v>
      </c>
      <c r="K2485" s="11">
        <v>0.84495142743854079</v>
      </c>
    </row>
    <row r="2486" spans="1:11" x14ac:dyDescent="0.3">
      <c r="A2486" s="23">
        <v>1.005675572821692</v>
      </c>
      <c r="B2486" s="20">
        <v>24.030136986301368</v>
      </c>
      <c r="C2486" s="4">
        <v>1</v>
      </c>
      <c r="F2486" s="11">
        <v>2453</v>
      </c>
      <c r="G2486" s="11">
        <v>0.99298380865101588</v>
      </c>
      <c r="H2486" s="11">
        <v>0.52024872523845245</v>
      </c>
      <c r="J2486" s="11">
        <v>17.927631578947366</v>
      </c>
      <c r="K2486" s="11">
        <v>0.84514474323436117</v>
      </c>
    </row>
    <row r="2487" spans="1:11" x14ac:dyDescent="0.3">
      <c r="A2487" s="24">
        <v>0.97761610903135243</v>
      </c>
      <c r="B2487" s="21">
        <v>3.4027397260273973</v>
      </c>
      <c r="C2487" s="5">
        <v>1</v>
      </c>
      <c r="F2487" s="11">
        <v>2454</v>
      </c>
      <c r="G2487" s="11">
        <v>1.1343149303089761</v>
      </c>
      <c r="H2487" s="11">
        <v>-0.12125874192138486</v>
      </c>
      <c r="J2487" s="11">
        <v>17.934941520467834</v>
      </c>
      <c r="K2487" s="11">
        <v>0.8452232441041978</v>
      </c>
    </row>
    <row r="2488" spans="1:11" x14ac:dyDescent="0.3">
      <c r="A2488" s="23">
        <v>1.0295509419454056</v>
      </c>
      <c r="B2488" s="20">
        <v>6.7643835616438359</v>
      </c>
      <c r="C2488" s="4">
        <v>1</v>
      </c>
      <c r="F2488" s="11">
        <v>2455</v>
      </c>
      <c r="G2488" s="11">
        <v>0.95445778721225594</v>
      </c>
      <c r="H2488" s="11">
        <v>0.1275605477200541</v>
      </c>
      <c r="J2488" s="11">
        <v>17.942251461988302</v>
      </c>
      <c r="K2488" s="11">
        <v>0.8454442962398373</v>
      </c>
    </row>
    <row r="2489" spans="1:11" x14ac:dyDescent="0.3">
      <c r="A2489" s="24">
        <v>1.0099499559270948</v>
      </c>
      <c r="B2489" s="21">
        <v>11.27945205479452</v>
      </c>
      <c r="C2489" s="5">
        <v>1</v>
      </c>
      <c r="F2489" s="11">
        <v>2456</v>
      </c>
      <c r="G2489" s="11">
        <v>0.85330972017321749</v>
      </c>
      <c r="H2489" s="11">
        <v>-0.78311741248090982</v>
      </c>
      <c r="J2489" s="11">
        <v>17.94956140350877</v>
      </c>
      <c r="K2489" s="11">
        <v>0.84593921774607295</v>
      </c>
    </row>
    <row r="2490" spans="1:11" x14ac:dyDescent="0.3">
      <c r="A2490" s="23">
        <v>0.98165496183206113</v>
      </c>
      <c r="B2490" s="20">
        <v>2.6876712328767125</v>
      </c>
      <c r="C2490" s="4">
        <v>1</v>
      </c>
      <c r="F2490" s="11">
        <v>2457</v>
      </c>
      <c r="G2490" s="11">
        <v>0.85669282958271431</v>
      </c>
      <c r="H2490" s="11">
        <v>-0.47728702419653546</v>
      </c>
      <c r="J2490" s="11">
        <v>17.956871345029239</v>
      </c>
      <c r="K2490" s="11">
        <v>0.84608264462809912</v>
      </c>
    </row>
    <row r="2491" spans="1:11" x14ac:dyDescent="0.3">
      <c r="A2491" s="24">
        <v>0.71778789091151574</v>
      </c>
      <c r="B2491" s="21">
        <v>13.342465753424657</v>
      </c>
      <c r="C2491" s="5">
        <v>1</v>
      </c>
      <c r="F2491" s="11">
        <v>2458</v>
      </c>
      <c r="G2491" s="11">
        <v>0.96809378942400337</v>
      </c>
      <c r="H2491" s="11">
        <v>0.43743141748816705</v>
      </c>
      <c r="J2491" s="11">
        <v>17.964181286549707</v>
      </c>
      <c r="K2491" s="11">
        <v>0.84613962426692291</v>
      </c>
    </row>
    <row r="2492" spans="1:11" x14ac:dyDescent="0.3">
      <c r="A2492" s="23">
        <v>0.98170955993930198</v>
      </c>
      <c r="B2492" s="20">
        <v>9.0931506849315067</v>
      </c>
      <c r="C2492" s="4">
        <v>1</v>
      </c>
      <c r="F2492" s="11">
        <v>2459</v>
      </c>
      <c r="G2492" s="11">
        <v>1.0117289965015954</v>
      </c>
      <c r="H2492" s="11">
        <v>1.3974059566424168E-2</v>
      </c>
      <c r="J2492" s="11">
        <v>17.971491228070175</v>
      </c>
      <c r="K2492" s="11">
        <v>0.84615519399249062</v>
      </c>
    </row>
    <row r="2493" spans="1:11" x14ac:dyDescent="0.3">
      <c r="A2493" s="24">
        <v>0.93907788291567007</v>
      </c>
      <c r="B2493" s="21">
        <v>4.7342465753424658</v>
      </c>
      <c r="C2493" s="5">
        <v>1</v>
      </c>
      <c r="F2493" s="11">
        <v>2460</v>
      </c>
      <c r="G2493" s="11">
        <v>1.0811863039700409</v>
      </c>
      <c r="H2493" s="11">
        <v>6.4609912141821102E-2</v>
      </c>
      <c r="J2493" s="11">
        <v>17.978801169590643</v>
      </c>
      <c r="K2493" s="11">
        <v>0.84617352941176471</v>
      </c>
    </row>
    <row r="2494" spans="1:11" x14ac:dyDescent="0.3">
      <c r="A2494" s="23">
        <v>1.1050922518339221</v>
      </c>
      <c r="B2494" s="20">
        <v>3.2438356164383562</v>
      </c>
      <c r="C2494" s="4">
        <v>1</v>
      </c>
      <c r="F2494" s="11">
        <v>2461</v>
      </c>
      <c r="G2494" s="11">
        <v>1.1521280369957145</v>
      </c>
      <c r="H2494" s="11">
        <v>-0.10728819145297774</v>
      </c>
      <c r="J2494" s="11">
        <v>17.986111111111111</v>
      </c>
      <c r="K2494" s="11">
        <v>0.84638185626729423</v>
      </c>
    </row>
    <row r="2495" spans="1:11" x14ac:dyDescent="0.3">
      <c r="A2495" s="24">
        <v>1.4986365085304838</v>
      </c>
      <c r="B2495" s="21">
        <v>10.471232876712328</v>
      </c>
      <c r="C2495" s="5">
        <v>1</v>
      </c>
      <c r="F2495" s="11">
        <v>2462</v>
      </c>
      <c r="G2495" s="11">
        <v>0.85828081971370263</v>
      </c>
      <c r="H2495" s="11">
        <v>-0.3023537944750222</v>
      </c>
      <c r="J2495" s="11">
        <v>17.993421052631579</v>
      </c>
      <c r="K2495" s="11">
        <v>0.84645050273297784</v>
      </c>
    </row>
    <row r="2496" spans="1:11" x14ac:dyDescent="0.3">
      <c r="A2496" s="23">
        <v>1.0037333308448193</v>
      </c>
      <c r="B2496" s="20">
        <v>22.758904109589039</v>
      </c>
      <c r="C2496" s="4">
        <v>1</v>
      </c>
      <c r="F2496" s="11">
        <v>2463</v>
      </c>
      <c r="G2496" s="11">
        <v>0.85368945694367115</v>
      </c>
      <c r="H2496" s="11">
        <v>-0.74056722623320514</v>
      </c>
      <c r="J2496" s="11">
        <v>18.000730994152047</v>
      </c>
      <c r="K2496" s="11">
        <v>0.84646678552050225</v>
      </c>
    </row>
    <row r="2497" spans="1:11" x14ac:dyDescent="0.3">
      <c r="A2497" s="24">
        <v>1.2393604736149686</v>
      </c>
      <c r="B2497" s="21">
        <v>12.663013698630136</v>
      </c>
      <c r="C2497" s="5">
        <v>1</v>
      </c>
      <c r="F2497" s="11">
        <v>2464</v>
      </c>
      <c r="G2497" s="11">
        <v>0.98714967099586315</v>
      </c>
      <c r="H2497" s="11">
        <v>3.3683757347541254E-2</v>
      </c>
      <c r="J2497" s="11">
        <v>18.008040935672515</v>
      </c>
      <c r="K2497" s="11">
        <v>0.84677196604058846</v>
      </c>
    </row>
    <row r="2498" spans="1:11" x14ac:dyDescent="0.3">
      <c r="A2498" s="23">
        <v>1.2890672420401152</v>
      </c>
      <c r="B2498" s="20">
        <v>7.9397260273972599</v>
      </c>
      <c r="C2498" s="4">
        <v>1</v>
      </c>
      <c r="F2498" s="11">
        <v>2465</v>
      </c>
      <c r="G2498" s="11">
        <v>1.0598865233000454</v>
      </c>
      <c r="H2498" s="11">
        <v>0.20777886290348579</v>
      </c>
      <c r="J2498" s="11">
        <v>18.015350877192983</v>
      </c>
      <c r="K2498" s="11">
        <v>0.84680600004886031</v>
      </c>
    </row>
    <row r="2499" spans="1:11" x14ac:dyDescent="0.3">
      <c r="A2499" s="24">
        <v>0.98942630487309424</v>
      </c>
      <c r="B2499" s="21">
        <v>5.4136986301369863</v>
      </c>
      <c r="C2499" s="5">
        <v>1</v>
      </c>
      <c r="F2499" s="11">
        <v>2466</v>
      </c>
      <c r="G2499" s="11">
        <v>0.99118868937250748</v>
      </c>
      <c r="H2499" s="11">
        <v>3.8323548086266923E-2</v>
      </c>
      <c r="J2499" s="11">
        <v>18.022660818713451</v>
      </c>
      <c r="K2499" s="11">
        <v>0.84711508968460358</v>
      </c>
    </row>
    <row r="2500" spans="1:11" x14ac:dyDescent="0.3">
      <c r="A2500" s="23">
        <v>0.9455164253206455</v>
      </c>
      <c r="B2500" s="20">
        <v>26.153424657534245</v>
      </c>
      <c r="C2500" s="4">
        <v>1</v>
      </c>
      <c r="F2500" s="11">
        <v>2467</v>
      </c>
      <c r="G2500" s="11">
        <v>1.0799780506095062</v>
      </c>
      <c r="H2500" s="11">
        <v>-7.0086524692208663E-2</v>
      </c>
      <c r="J2500" s="11">
        <v>18.029970760233919</v>
      </c>
      <c r="K2500" s="11">
        <v>0.84778429263044641</v>
      </c>
    </row>
    <row r="2501" spans="1:11" x14ac:dyDescent="0.3">
      <c r="A2501" s="24">
        <v>0.99074890813157956</v>
      </c>
      <c r="B2501" s="21">
        <v>6.0630136986301366</v>
      </c>
      <c r="C2501" s="5">
        <v>1</v>
      </c>
      <c r="F2501" s="11">
        <v>2468</v>
      </c>
      <c r="G2501" s="11">
        <v>1.2380175901674304</v>
      </c>
      <c r="H2501" s="11">
        <v>0.18890386537191128</v>
      </c>
      <c r="J2501" s="11">
        <v>18.037280701754383</v>
      </c>
      <c r="K2501" s="11">
        <v>0.84798292078709381</v>
      </c>
    </row>
    <row r="2502" spans="1:11" x14ac:dyDescent="0.3">
      <c r="A2502" s="23">
        <v>1.1602640895915115</v>
      </c>
      <c r="B2502" s="20">
        <v>30.227397260273971</v>
      </c>
      <c r="C2502" s="4">
        <v>1</v>
      </c>
      <c r="F2502" s="11">
        <v>2469</v>
      </c>
      <c r="G2502" s="11">
        <v>1.2383973269378841</v>
      </c>
      <c r="H2502" s="11">
        <v>-7.2987698105178245E-2</v>
      </c>
      <c r="J2502" s="11">
        <v>18.044590643274852</v>
      </c>
      <c r="K2502" s="11">
        <v>0.84822175956729839</v>
      </c>
    </row>
    <row r="2503" spans="1:11" x14ac:dyDescent="0.3">
      <c r="A2503" s="24">
        <v>0.96314158904429581</v>
      </c>
      <c r="B2503" s="21">
        <v>19.717808219178082</v>
      </c>
      <c r="C2503" s="5">
        <v>3</v>
      </c>
      <c r="F2503" s="11">
        <v>2470</v>
      </c>
      <c r="G2503" s="11">
        <v>1.2575912946080907</v>
      </c>
      <c r="H2503" s="11">
        <v>0.19567268537293958</v>
      </c>
      <c r="J2503" s="11">
        <v>18.05190058479532</v>
      </c>
      <c r="K2503" s="11">
        <v>0.84824631592985267</v>
      </c>
    </row>
    <row r="2504" spans="1:11" x14ac:dyDescent="0.3">
      <c r="A2504" s="23">
        <v>1.1285182930468516</v>
      </c>
      <c r="B2504" s="20">
        <v>21.271232876712329</v>
      </c>
      <c r="C2504" s="4">
        <v>1</v>
      </c>
      <c r="F2504" s="11">
        <v>2471</v>
      </c>
      <c r="G2504" s="11">
        <v>1.0036854812728937</v>
      </c>
      <c r="H2504" s="11">
        <v>1.4923324707491581E-2</v>
      </c>
      <c r="J2504" s="11">
        <v>18.059210526315788</v>
      </c>
      <c r="K2504" s="11">
        <v>0.8486341204328679</v>
      </c>
    </row>
    <row r="2505" spans="1:11" x14ac:dyDescent="0.3">
      <c r="A2505" s="24">
        <v>1.1562552108641724</v>
      </c>
      <c r="B2505" s="21">
        <v>16.298630136986301</v>
      </c>
      <c r="C2505" s="5">
        <v>1</v>
      </c>
      <c r="F2505" s="11">
        <v>2472</v>
      </c>
      <c r="G2505" s="11">
        <v>0.92842855767388222</v>
      </c>
      <c r="H2505" s="11">
        <v>-0.92842855767388222</v>
      </c>
      <c r="J2505" s="11">
        <v>18.066520467836256</v>
      </c>
      <c r="K2505" s="11">
        <v>0.84904801004636776</v>
      </c>
    </row>
    <row r="2506" spans="1:11" x14ac:dyDescent="0.3">
      <c r="A2506" s="23">
        <v>0</v>
      </c>
      <c r="B2506" s="20">
        <v>18.778082191780822</v>
      </c>
      <c r="C2506" s="4">
        <v>1</v>
      </c>
      <c r="F2506" s="11">
        <v>2473</v>
      </c>
      <c r="G2506" s="11">
        <v>0.8784413900723369</v>
      </c>
      <c r="H2506" s="11">
        <v>0.43160555306813131</v>
      </c>
      <c r="J2506" s="11">
        <v>18.073830409356724</v>
      </c>
      <c r="K2506" s="11">
        <v>0.84921619319016428</v>
      </c>
    </row>
    <row r="2507" spans="1:11" x14ac:dyDescent="0.3">
      <c r="A2507" s="24">
        <v>1.2450531524388453</v>
      </c>
      <c r="B2507" s="21">
        <v>6.8657534246575347</v>
      </c>
      <c r="C2507" s="5">
        <v>1</v>
      </c>
      <c r="F2507" s="11">
        <v>2474</v>
      </c>
      <c r="G2507" s="11">
        <v>0.91216891959354529</v>
      </c>
      <c r="H2507" s="11">
        <v>0.21450561067785345</v>
      </c>
      <c r="J2507" s="11">
        <v>18.081140350877192</v>
      </c>
      <c r="K2507" s="11">
        <v>0.84959443694672554</v>
      </c>
    </row>
    <row r="2508" spans="1:11" x14ac:dyDescent="0.3">
      <c r="A2508" s="23">
        <v>1.4470311689348287</v>
      </c>
      <c r="B2508" s="20">
        <v>27.654794520547945</v>
      </c>
      <c r="C2508" s="4">
        <v>1</v>
      </c>
      <c r="F2508" s="11">
        <v>2475</v>
      </c>
      <c r="G2508" s="11">
        <v>1.1744634634033111</v>
      </c>
      <c r="H2508" s="11">
        <v>-0.13526413604905096</v>
      </c>
      <c r="J2508" s="11">
        <v>18.08845029239766</v>
      </c>
      <c r="K2508" s="11">
        <v>0.84978831488314877</v>
      </c>
    </row>
    <row r="2509" spans="1:11" x14ac:dyDescent="0.3">
      <c r="A2509" s="24">
        <v>1.1019936604766603</v>
      </c>
      <c r="B2509" s="21">
        <v>8.4520547945205475</v>
      </c>
      <c r="C2509" s="5">
        <v>3</v>
      </c>
      <c r="F2509" s="11">
        <v>2476</v>
      </c>
      <c r="G2509" s="11">
        <v>0.95915271455604745</v>
      </c>
      <c r="H2509" s="11">
        <v>5.1502327856770558E-2</v>
      </c>
      <c r="J2509" s="11">
        <v>18.095760233918128</v>
      </c>
      <c r="K2509" s="11">
        <v>0.84998868778280545</v>
      </c>
    </row>
    <row r="2510" spans="1:11" x14ac:dyDescent="0.3">
      <c r="A2510" s="23">
        <v>0.20539794364051789</v>
      </c>
      <c r="B2510" s="20">
        <v>12.723287671232876</v>
      </c>
      <c r="C2510" s="4">
        <v>2</v>
      </c>
      <c r="F2510" s="11">
        <v>2477</v>
      </c>
      <c r="G2510" s="11">
        <v>0.78893314567095962</v>
      </c>
      <c r="H2510" s="11">
        <v>0.18730944479174938</v>
      </c>
      <c r="J2510" s="11">
        <v>18.103070175438596</v>
      </c>
      <c r="K2510" s="11">
        <v>0.85043695479777959</v>
      </c>
    </row>
    <row r="2511" spans="1:11" x14ac:dyDescent="0.3">
      <c r="A2511" s="24">
        <v>1.0093358517434385</v>
      </c>
      <c r="B2511" s="21">
        <v>2.9178082191780823</v>
      </c>
      <c r="C2511" s="5">
        <v>1</v>
      </c>
      <c r="F2511" s="11">
        <v>2478</v>
      </c>
      <c r="G2511" s="11">
        <v>0.9362784738805735</v>
      </c>
      <c r="H2511" s="11">
        <v>-0.70074482003441962</v>
      </c>
      <c r="J2511" s="11">
        <v>18.110380116959064</v>
      </c>
      <c r="K2511" s="11">
        <v>0.85067145833333335</v>
      </c>
    </row>
    <row r="2512" spans="1:11" x14ac:dyDescent="0.3">
      <c r="A2512" s="23">
        <v>1.0171521300015887</v>
      </c>
      <c r="B2512" s="20">
        <v>9.7369863013698623</v>
      </c>
      <c r="C2512" s="4">
        <v>1</v>
      </c>
      <c r="F2512" s="11">
        <v>2479</v>
      </c>
      <c r="G2512" s="11">
        <v>1.3795558409729107</v>
      </c>
      <c r="H2512" s="11">
        <v>-0.27665607099848688</v>
      </c>
      <c r="J2512" s="11">
        <v>18.117690058479532</v>
      </c>
      <c r="K2512" s="11">
        <v>0.85143220064724923</v>
      </c>
    </row>
    <row r="2513" spans="1:11" x14ac:dyDescent="0.3">
      <c r="A2513" s="24">
        <v>1.3189827944125823</v>
      </c>
      <c r="B2513" s="21">
        <v>11.183561643835617</v>
      </c>
      <c r="C2513" s="5">
        <v>1</v>
      </c>
      <c r="F2513" s="11">
        <v>2480</v>
      </c>
      <c r="G2513" s="11">
        <v>0.65940838542165192</v>
      </c>
      <c r="H2513" s="11">
        <v>0.22282853520695367</v>
      </c>
      <c r="J2513" s="11">
        <v>18.125</v>
      </c>
      <c r="K2513" s="11">
        <v>0.85191072507552867</v>
      </c>
    </row>
    <row r="2514" spans="1:11" x14ac:dyDescent="0.3">
      <c r="A2514" s="23">
        <v>1.0102202345977236</v>
      </c>
      <c r="B2514" s="20">
        <v>7.1506849315068495</v>
      </c>
      <c r="C2514" s="4">
        <v>1</v>
      </c>
      <c r="F2514" s="11">
        <v>2481</v>
      </c>
      <c r="G2514" s="11">
        <v>0.6496042724390283</v>
      </c>
      <c r="H2514" s="11">
        <v>-0.6496042724390283</v>
      </c>
      <c r="J2514" s="11">
        <v>18.132309941520468</v>
      </c>
      <c r="K2514" s="11">
        <v>0.85195872507834902</v>
      </c>
    </row>
    <row r="2515" spans="1:11" x14ac:dyDescent="0.3">
      <c r="A2515" s="24">
        <v>1.0096675571386167</v>
      </c>
      <c r="B2515" s="21">
        <v>13.235616438356164</v>
      </c>
      <c r="C2515" s="5">
        <v>1</v>
      </c>
      <c r="F2515" s="11">
        <v>2482</v>
      </c>
      <c r="G2515" s="11">
        <v>0.78607532040383077</v>
      </c>
      <c r="H2515" s="11">
        <v>-0.75018994340459244</v>
      </c>
      <c r="J2515" s="11">
        <v>18.139619883040936</v>
      </c>
      <c r="K2515" s="11">
        <v>0.85202294395783273</v>
      </c>
    </row>
    <row r="2516" spans="1:11" x14ac:dyDescent="0.3">
      <c r="A2516" s="23">
        <v>0.28497239146991621</v>
      </c>
      <c r="B2516" s="20">
        <v>14.673972602739726</v>
      </c>
      <c r="C2516" s="4">
        <v>2</v>
      </c>
      <c r="F2516" s="11">
        <v>2483</v>
      </c>
      <c r="G2516" s="11">
        <v>1.0421079381378935</v>
      </c>
      <c r="H2516" s="11">
        <v>0.10403680725755615</v>
      </c>
      <c r="J2516" s="11">
        <v>18.146929824561404</v>
      </c>
      <c r="K2516" s="11">
        <v>0.85243878951296437</v>
      </c>
    </row>
    <row r="2517" spans="1:11" x14ac:dyDescent="0.3">
      <c r="A2517" s="24">
        <v>1.0170773991183453</v>
      </c>
      <c r="B2517" s="21">
        <v>45.742465753424661</v>
      </c>
      <c r="C2517" s="5">
        <v>1</v>
      </c>
      <c r="F2517" s="11">
        <v>2484</v>
      </c>
      <c r="G2517" s="11">
        <v>1.2426089529374618</v>
      </c>
      <c r="H2517" s="11">
        <v>-0.18416672754516505</v>
      </c>
      <c r="J2517" s="11">
        <v>18.154239766081872</v>
      </c>
      <c r="K2517" s="11">
        <v>0.85260714954145611</v>
      </c>
    </row>
    <row r="2518" spans="1:11" x14ac:dyDescent="0.3">
      <c r="A2518" s="23">
        <v>1.0272329986678364</v>
      </c>
      <c r="B2518" s="20">
        <v>5.7452054794520544</v>
      </c>
      <c r="C2518" s="4">
        <v>1</v>
      </c>
      <c r="F2518" s="11">
        <v>2485</v>
      </c>
      <c r="G2518" s="11">
        <v>1.1343149303089761</v>
      </c>
      <c r="H2518" s="11">
        <v>-0.12863935748728417</v>
      </c>
      <c r="J2518" s="11">
        <v>18.161549707602337</v>
      </c>
      <c r="K2518" s="11">
        <v>0.8528852007961597</v>
      </c>
    </row>
    <row r="2519" spans="1:11" x14ac:dyDescent="0.3">
      <c r="A2519" s="24">
        <v>1.2517424213989916</v>
      </c>
      <c r="B2519" s="21">
        <v>14.405479452054795</v>
      </c>
      <c r="C2519" s="5">
        <v>1</v>
      </c>
      <c r="F2519" s="11">
        <v>2486</v>
      </c>
      <c r="G2519" s="11">
        <v>0.87440237169569268</v>
      </c>
      <c r="H2519" s="11">
        <v>0.10321373733565975</v>
      </c>
      <c r="J2519" s="11">
        <v>18.168859649122805</v>
      </c>
      <c r="K2519" s="11">
        <v>0.85339812500000001</v>
      </c>
    </row>
    <row r="2520" spans="1:11" x14ac:dyDescent="0.3">
      <c r="A2520" s="23">
        <v>0.96930460732984292</v>
      </c>
      <c r="B2520" s="20">
        <v>4.4054794520547942</v>
      </c>
      <c r="C2520" s="4">
        <v>1</v>
      </c>
      <c r="F2520" s="11">
        <v>2487</v>
      </c>
      <c r="G2520" s="11">
        <v>0.91676028236357676</v>
      </c>
      <c r="H2520" s="11">
        <v>0.11279065958182888</v>
      </c>
      <c r="J2520" s="11">
        <v>18.176169590643273</v>
      </c>
      <c r="K2520" s="11">
        <v>0.85380966307908279</v>
      </c>
    </row>
    <row r="2521" spans="1:11" x14ac:dyDescent="0.3">
      <c r="A2521" s="24">
        <v>0.65811460118605247</v>
      </c>
      <c r="B2521" s="21">
        <v>44.260273972602739</v>
      </c>
      <c r="C2521" s="5">
        <v>1</v>
      </c>
      <c r="F2521" s="11">
        <v>2488</v>
      </c>
      <c r="G2521" s="11">
        <v>0.97365175488246236</v>
      </c>
      <c r="H2521" s="11">
        <v>3.6298201044632439E-2</v>
      </c>
      <c r="J2521" s="11">
        <v>18.183479532163741</v>
      </c>
      <c r="K2521" s="11">
        <v>0.85387342068320071</v>
      </c>
    </row>
    <row r="2522" spans="1:11" x14ac:dyDescent="0.3">
      <c r="A2522" s="23">
        <v>1.1944279322467244</v>
      </c>
      <c r="B2522" s="20">
        <v>19.219178082191782</v>
      </c>
      <c r="C2522" s="4">
        <v>1</v>
      </c>
      <c r="F2522" s="11">
        <v>2489</v>
      </c>
      <c r="G2522" s="11">
        <v>0.86539225377856333</v>
      </c>
      <c r="H2522" s="11">
        <v>0.11626270805349781</v>
      </c>
      <c r="J2522" s="11">
        <v>18.190789473684209</v>
      </c>
      <c r="K2522" s="11">
        <v>0.8540894313929952</v>
      </c>
    </row>
    <row r="2523" spans="1:11" x14ac:dyDescent="0.3">
      <c r="A2523" s="24">
        <v>1.1082424938313831</v>
      </c>
      <c r="B2523" s="21">
        <v>6.6958904109589037</v>
      </c>
      <c r="C2523" s="5">
        <v>1</v>
      </c>
      <c r="F2523" s="11">
        <v>2490</v>
      </c>
      <c r="G2523" s="11">
        <v>0.99964646289624937</v>
      </c>
      <c r="H2523" s="11">
        <v>-0.28185857198473363</v>
      </c>
      <c r="J2523" s="11">
        <v>18.198099415204677</v>
      </c>
      <c r="K2523" s="11">
        <v>0.85456225606489633</v>
      </c>
    </row>
    <row r="2524" spans="1:11" x14ac:dyDescent="0.3">
      <c r="A2524" s="23">
        <v>1.0450623388549429</v>
      </c>
      <c r="B2524" s="20">
        <v>12.663013698630136</v>
      </c>
      <c r="C2524" s="4">
        <v>1</v>
      </c>
      <c r="F2524" s="11">
        <v>2491</v>
      </c>
      <c r="G2524" s="11">
        <v>0.94610357826227376</v>
      </c>
      <c r="H2524" s="11">
        <v>3.560598167702822E-2</v>
      </c>
      <c r="J2524" s="11">
        <v>18.205409356725145</v>
      </c>
      <c r="K2524" s="11">
        <v>0.8553569848712731</v>
      </c>
    </row>
    <row r="2525" spans="1:11" x14ac:dyDescent="0.3">
      <c r="A2525" s="24">
        <v>1.328724218895915</v>
      </c>
      <c r="B2525" s="21">
        <v>14.191780821917808</v>
      </c>
      <c r="C2525" s="5">
        <v>1</v>
      </c>
      <c r="F2525" s="11">
        <v>2492</v>
      </c>
      <c r="G2525" s="11">
        <v>0.89117983264483014</v>
      </c>
      <c r="H2525" s="11">
        <v>4.7898050270839931E-2</v>
      </c>
      <c r="J2525" s="11">
        <v>18.212719298245613</v>
      </c>
      <c r="K2525" s="11">
        <v>0.85634017385070349</v>
      </c>
    </row>
    <row r="2526" spans="1:11" x14ac:dyDescent="0.3">
      <c r="A2526" s="23">
        <v>1.5475579310501351</v>
      </c>
      <c r="B2526" s="20">
        <v>6.6958904109589037</v>
      </c>
      <c r="C2526" s="4">
        <v>1</v>
      </c>
      <c r="F2526" s="11">
        <v>2493</v>
      </c>
      <c r="G2526" s="11">
        <v>0.87240012326966399</v>
      </c>
      <c r="H2526" s="11">
        <v>0.23269212856425814</v>
      </c>
      <c r="J2526" s="11">
        <v>18.220029239766081</v>
      </c>
      <c r="K2526" s="11">
        <v>0.8564535960489762</v>
      </c>
    </row>
    <row r="2527" spans="1:11" x14ac:dyDescent="0.3">
      <c r="A2527" s="24">
        <v>1.219883388437137</v>
      </c>
      <c r="B2527" s="21">
        <v>11.002739726027396</v>
      </c>
      <c r="C2527" s="5">
        <v>1</v>
      </c>
      <c r="F2527" s="11">
        <v>2494</v>
      </c>
      <c r="G2527" s="11">
        <v>0.96346790512938529</v>
      </c>
      <c r="H2527" s="11">
        <v>0.53516860340109851</v>
      </c>
      <c r="J2527" s="11">
        <v>18.227339181286549</v>
      </c>
      <c r="K2527" s="11">
        <v>0.85651795615456794</v>
      </c>
    </row>
    <row r="2528" spans="1:11" x14ac:dyDescent="0.3">
      <c r="A2528" s="23">
        <v>1.0272938226256489</v>
      </c>
      <c r="B2528" s="20">
        <v>9.1424657534246574</v>
      </c>
      <c r="C2528" s="4">
        <v>1</v>
      </c>
      <c r="F2528" s="11">
        <v>2495</v>
      </c>
      <c r="G2528" s="11">
        <v>1.1182969429007461</v>
      </c>
      <c r="H2528" s="11">
        <v>-0.1145636120559268</v>
      </c>
      <c r="J2528" s="11">
        <v>18.234649122807017</v>
      </c>
      <c r="K2528" s="11">
        <v>0.85698188013009136</v>
      </c>
    </row>
    <row r="2529" spans="1:11" x14ac:dyDescent="0.3">
      <c r="A2529" s="24">
        <v>0</v>
      </c>
      <c r="B2529" s="21">
        <v>4.6931506849315072</v>
      </c>
      <c r="C2529" s="5">
        <v>1</v>
      </c>
      <c r="F2529" s="11">
        <v>2496</v>
      </c>
      <c r="G2529" s="11">
        <v>0.99108512479874733</v>
      </c>
      <c r="H2529" s="11">
        <v>0.24827534881622126</v>
      </c>
      <c r="J2529" s="11">
        <v>18.241959064327485</v>
      </c>
      <c r="K2529" s="11">
        <v>0.85766846277715847</v>
      </c>
    </row>
    <row r="2530" spans="1:11" x14ac:dyDescent="0.3">
      <c r="A2530" s="23">
        <v>6.9389423076923085E-2</v>
      </c>
      <c r="B2530" s="20">
        <v>11.567123287671233</v>
      </c>
      <c r="C2530" s="4">
        <v>1</v>
      </c>
      <c r="F2530" s="11">
        <v>2497</v>
      </c>
      <c r="G2530" s="11">
        <v>0.93157001641127213</v>
      </c>
      <c r="H2530" s="11">
        <v>0.35749722562884312</v>
      </c>
      <c r="J2530" s="11">
        <v>18.249269005847953</v>
      </c>
      <c r="K2530" s="11">
        <v>0.85783352941176472</v>
      </c>
    </row>
    <row r="2531" spans="1:11" x14ac:dyDescent="0.3">
      <c r="A2531" s="24">
        <v>0.1092980372274933</v>
      </c>
      <c r="B2531" s="21">
        <v>13.547945205479452</v>
      </c>
      <c r="C2531" s="5">
        <v>1</v>
      </c>
      <c r="F2531" s="11">
        <v>2498</v>
      </c>
      <c r="G2531" s="11">
        <v>0.8997411707423324</v>
      </c>
      <c r="H2531" s="11">
        <v>8.9685134130761845E-2</v>
      </c>
      <c r="J2531" s="11">
        <v>18.256578947368421</v>
      </c>
      <c r="K2531" s="11">
        <v>0.85789048974441739</v>
      </c>
    </row>
    <row r="2532" spans="1:11" x14ac:dyDescent="0.3">
      <c r="A2532" s="23">
        <v>0.18919756616419242</v>
      </c>
      <c r="B2532" s="20">
        <v>10.564383561643835</v>
      </c>
      <c r="C2532" s="4">
        <v>1</v>
      </c>
      <c r="F2532" s="11">
        <v>2499</v>
      </c>
      <c r="G2532" s="11">
        <v>1.1610691118636705</v>
      </c>
      <c r="H2532" s="11">
        <v>-0.21555268654302495</v>
      </c>
      <c r="J2532" s="11">
        <v>18.263888888888889</v>
      </c>
      <c r="K2532" s="11">
        <v>0.85808166694673171</v>
      </c>
    </row>
    <row r="2533" spans="1:11" x14ac:dyDescent="0.3">
      <c r="A2533" s="24">
        <v>1.3395100195750007</v>
      </c>
      <c r="B2533" s="21">
        <v>33.852054794520548</v>
      </c>
      <c r="C2533" s="5">
        <v>1</v>
      </c>
      <c r="F2533" s="11">
        <v>2500</v>
      </c>
      <c r="G2533" s="11">
        <v>0.90792277206938088</v>
      </c>
      <c r="H2533" s="11">
        <v>8.2826136062198685E-2</v>
      </c>
      <c r="J2533" s="11">
        <v>18.271198830409357</v>
      </c>
      <c r="K2533" s="11">
        <v>0.85820386440177976</v>
      </c>
    </row>
    <row r="2534" spans="1:11" x14ac:dyDescent="0.3">
      <c r="A2534" s="23">
        <v>1.2656723775172827</v>
      </c>
      <c r="B2534" s="20">
        <v>14.706849315068494</v>
      </c>
      <c r="C2534" s="4">
        <v>1</v>
      </c>
      <c r="F2534" s="11">
        <v>2501</v>
      </c>
      <c r="G2534" s="11">
        <v>1.2124026189240971</v>
      </c>
      <c r="H2534" s="11">
        <v>-5.2138529332585559E-2</v>
      </c>
      <c r="J2534" s="11">
        <v>18.278508771929825</v>
      </c>
      <c r="K2534" s="11">
        <v>0.85862274242306802</v>
      </c>
    </row>
    <row r="2535" spans="1:11" x14ac:dyDescent="0.3">
      <c r="A2535" s="24">
        <v>1.2456786696380864</v>
      </c>
      <c r="B2535" s="21">
        <v>19.117808219178084</v>
      </c>
      <c r="C2535" s="5">
        <v>1</v>
      </c>
      <c r="F2535" s="11">
        <v>2502</v>
      </c>
      <c r="G2535" s="11">
        <v>0.94481882057899857</v>
      </c>
      <c r="H2535" s="11">
        <v>1.8322768465297234E-2</v>
      </c>
      <c r="J2535" s="11">
        <v>18.28581871345029</v>
      </c>
      <c r="K2535" s="11">
        <v>0.85911940196145664</v>
      </c>
    </row>
    <row r="2536" spans="1:11" x14ac:dyDescent="0.3">
      <c r="A2536" s="23">
        <v>1.3806791590493601</v>
      </c>
      <c r="B2536" s="20">
        <v>17.339726027397262</v>
      </c>
      <c r="C2536" s="4">
        <v>1</v>
      </c>
      <c r="F2536" s="11">
        <v>2503</v>
      </c>
      <c r="G2536" s="11">
        <v>1.0995517550501666</v>
      </c>
      <c r="H2536" s="11">
        <v>2.8966537996685027E-2</v>
      </c>
      <c r="J2536" s="11">
        <v>18.293128654970758</v>
      </c>
      <c r="K2536" s="11">
        <v>0.85936333922261476</v>
      </c>
    </row>
    <row r="2537" spans="1:11" x14ac:dyDescent="0.3">
      <c r="A2537" s="24">
        <v>1.0483672675759006</v>
      </c>
      <c r="B2537" s="21">
        <v>3.8054794520547945</v>
      </c>
      <c r="C2537" s="5">
        <v>1</v>
      </c>
      <c r="F2537" s="11">
        <v>2504</v>
      </c>
      <c r="G2537" s="11">
        <v>1.0368951879253014</v>
      </c>
      <c r="H2537" s="11">
        <v>0.11936002293887094</v>
      </c>
      <c r="J2537" s="11">
        <v>18.300438596491226</v>
      </c>
      <c r="K2537" s="11">
        <v>0.85950109181657486</v>
      </c>
    </row>
    <row r="2538" spans="1:11" x14ac:dyDescent="0.3">
      <c r="A2538" s="23">
        <v>0.99137220207024679</v>
      </c>
      <c r="B2538" s="20">
        <v>14.397260273972602</v>
      </c>
      <c r="C2538" s="4">
        <v>4</v>
      </c>
      <c r="F2538" s="11">
        <v>2505</v>
      </c>
      <c r="G2538" s="11">
        <v>1.0681371676762672</v>
      </c>
      <c r="H2538" s="11">
        <v>-1.0681371676762672</v>
      </c>
      <c r="J2538" s="11">
        <v>18.307748538011694</v>
      </c>
      <c r="K2538" s="11">
        <v>0.86003148688046649</v>
      </c>
    </row>
    <row r="2539" spans="1:11" x14ac:dyDescent="0.3">
      <c r="A2539" s="24">
        <v>1.4571672635579596</v>
      </c>
      <c r="B2539" s="21">
        <v>12.736986301369862</v>
      </c>
      <c r="C2539" s="5">
        <v>1</v>
      </c>
      <c r="F2539" s="11">
        <v>2506</v>
      </c>
      <c r="G2539" s="11">
        <v>0.91803757877328473</v>
      </c>
      <c r="H2539" s="11">
        <v>0.32701557366556055</v>
      </c>
      <c r="J2539" s="11">
        <v>18.315058479532162</v>
      </c>
      <c r="K2539" s="11">
        <v>0.86013789605873248</v>
      </c>
    </row>
    <row r="2540" spans="1:11" x14ac:dyDescent="0.3">
      <c r="A2540" s="23">
        <v>1.2077489843505853</v>
      </c>
      <c r="B2540" s="20">
        <v>11.27945205479452</v>
      </c>
      <c r="C2540" s="4">
        <v>1</v>
      </c>
      <c r="F2540" s="11">
        <v>2507</v>
      </c>
      <c r="G2540" s="11">
        <v>1.1799869073371834</v>
      </c>
      <c r="H2540" s="11">
        <v>0.26704426159764538</v>
      </c>
      <c r="J2540" s="11">
        <v>18.32236842105263</v>
      </c>
      <c r="K2540" s="11">
        <v>0.86030428336079079</v>
      </c>
    </row>
    <row r="2541" spans="1:11" x14ac:dyDescent="0.3">
      <c r="A2541" s="24">
        <v>1.088603558649563</v>
      </c>
      <c r="B2541" s="21">
        <v>4.4273972602739722</v>
      </c>
      <c r="C2541" s="5">
        <v>1</v>
      </c>
      <c r="F2541" s="11">
        <v>2508</v>
      </c>
      <c r="G2541" s="11">
        <v>0.80286631147847787</v>
      </c>
      <c r="H2541" s="11">
        <v>0.29912734899818239</v>
      </c>
      <c r="J2541" s="11">
        <v>18.329678362573098</v>
      </c>
      <c r="K2541" s="11">
        <v>0.8606096993661686</v>
      </c>
    </row>
    <row r="2542" spans="1:11" x14ac:dyDescent="0.3">
      <c r="A2542" s="23">
        <v>1.4373174372248567</v>
      </c>
      <c r="B2542" s="20">
        <v>14.405479452054795</v>
      </c>
      <c r="C2542" s="4">
        <v>1</v>
      </c>
      <c r="F2542" s="11">
        <v>2509</v>
      </c>
      <c r="G2542" s="11">
        <v>0.92426498332440088</v>
      </c>
      <c r="H2542" s="11">
        <v>-0.71886703968388299</v>
      </c>
      <c r="J2542" s="11">
        <v>18.336988304093566</v>
      </c>
      <c r="K2542" s="11">
        <v>0.86109083245521612</v>
      </c>
    </row>
    <row r="2543" spans="1:11" x14ac:dyDescent="0.3">
      <c r="A2543" s="24">
        <v>0.93628962778488256</v>
      </c>
      <c r="B2543" s="21">
        <v>6.9068493150684933</v>
      </c>
      <c r="C2543" s="5">
        <v>1</v>
      </c>
      <c r="F2543" s="11">
        <v>2510</v>
      </c>
      <c r="G2543" s="11">
        <v>0.86829206184384633</v>
      </c>
      <c r="H2543" s="11">
        <v>0.14104378989959221</v>
      </c>
      <c r="J2543" s="11">
        <v>18.344298245614034</v>
      </c>
      <c r="K2543" s="11">
        <v>0.86123966211694603</v>
      </c>
    </row>
    <row r="2544" spans="1:11" x14ac:dyDescent="0.3">
      <c r="A2544" s="23">
        <v>1.1728728554888959</v>
      </c>
      <c r="B2544" s="20">
        <v>31.339726027397262</v>
      </c>
      <c r="C2544" s="4">
        <v>1</v>
      </c>
      <c r="F2544" s="11">
        <v>2511</v>
      </c>
      <c r="G2544" s="11">
        <v>0.95421613654014892</v>
      </c>
      <c r="H2544" s="11">
        <v>6.2935993461439743E-2</v>
      </c>
      <c r="J2544" s="11">
        <v>18.351608187134502</v>
      </c>
      <c r="K2544" s="11">
        <v>0.86148055017727376</v>
      </c>
    </row>
    <row r="2545" spans="1:11" x14ac:dyDescent="0.3">
      <c r="A2545" s="24">
        <v>1.046693302055079</v>
      </c>
      <c r="B2545" s="21">
        <v>18.539726027397261</v>
      </c>
      <c r="C2545" s="5">
        <v>1</v>
      </c>
      <c r="F2545" s="11">
        <v>2512</v>
      </c>
      <c r="G2545" s="11">
        <v>0.97244350152192793</v>
      </c>
      <c r="H2545" s="11">
        <v>0.34653929289065433</v>
      </c>
      <c r="J2545" s="11">
        <v>18.35891812865497</v>
      </c>
      <c r="K2545" s="11">
        <v>0.86180880754428746</v>
      </c>
    </row>
    <row r="2546" spans="1:11" x14ac:dyDescent="0.3">
      <c r="A2546" s="23">
        <v>1.1520348458740188</v>
      </c>
      <c r="B2546" s="20">
        <v>9.2986301369863007</v>
      </c>
      <c r="C2546" s="4">
        <v>1</v>
      </c>
      <c r="F2546" s="11">
        <v>2513</v>
      </c>
      <c r="G2546" s="11">
        <v>0.92162781733030175</v>
      </c>
      <c r="H2546" s="11">
        <v>8.8592417267421841E-2</v>
      </c>
      <c r="J2546" s="11">
        <v>18.366228070175438</v>
      </c>
      <c r="K2546" s="11">
        <v>0.86190070794874096</v>
      </c>
    </row>
    <row r="2547" spans="1:11" x14ac:dyDescent="0.3">
      <c r="A2547" s="24">
        <v>1.7347626502195177</v>
      </c>
      <c r="B2547" s="21">
        <v>25.542465753424658</v>
      </c>
      <c r="C2547" s="5">
        <v>1</v>
      </c>
      <c r="F2547" s="11">
        <v>2514</v>
      </c>
      <c r="G2547" s="11">
        <v>0.99830012343736807</v>
      </c>
      <c r="H2547" s="11">
        <v>1.1367433701248597E-2</v>
      </c>
      <c r="J2547" s="11">
        <v>18.373538011695906</v>
      </c>
      <c r="K2547" s="11">
        <v>0.8620226516508831</v>
      </c>
    </row>
    <row r="2548" spans="1:11" x14ac:dyDescent="0.3">
      <c r="A2548" s="23">
        <v>0.10072115384615385</v>
      </c>
      <c r="B2548" s="20">
        <v>1.6904109589041096</v>
      </c>
      <c r="C2548" s="4">
        <v>1</v>
      </c>
      <c r="F2548" s="11">
        <v>2515</v>
      </c>
      <c r="G2548" s="11">
        <v>0.94884430883013315</v>
      </c>
      <c r="H2548" s="11">
        <v>-0.663871917360217</v>
      </c>
      <c r="J2548" s="11">
        <v>18.380847953216374</v>
      </c>
      <c r="K2548" s="11">
        <v>0.86203168044077128</v>
      </c>
    </row>
    <row r="2549" spans="1:11" x14ac:dyDescent="0.3">
      <c r="A2549" s="24">
        <v>1.2032019178277278</v>
      </c>
      <c r="B2549" s="21">
        <v>2.9753424657534246</v>
      </c>
      <c r="C2549" s="5">
        <v>1</v>
      </c>
      <c r="F2549" s="11">
        <v>2516</v>
      </c>
      <c r="G2549" s="11">
        <v>1.4078980126585936</v>
      </c>
      <c r="H2549" s="11">
        <v>-0.39082061354024833</v>
      </c>
      <c r="J2549" s="11">
        <v>18.388157894736842</v>
      </c>
      <c r="K2549" s="11">
        <v>0.86213979765157678</v>
      </c>
    </row>
    <row r="2550" spans="1:11" x14ac:dyDescent="0.3">
      <c r="A2550" s="23">
        <v>1.0096976882039121</v>
      </c>
      <c r="B2550" s="20">
        <v>18.545205479452054</v>
      </c>
      <c r="C2550" s="4">
        <v>1</v>
      </c>
      <c r="F2550" s="11">
        <v>2517</v>
      </c>
      <c r="G2550" s="11">
        <v>0.90391827521732337</v>
      </c>
      <c r="H2550" s="11">
        <v>0.12331472345051298</v>
      </c>
      <c r="J2550" s="11">
        <v>18.395467836257311</v>
      </c>
      <c r="K2550" s="11">
        <v>0.86238114183409575</v>
      </c>
    </row>
    <row r="2551" spans="1:11" x14ac:dyDescent="0.3">
      <c r="A2551" s="24">
        <v>0.74675636769587828</v>
      </c>
      <c r="B2551" s="21">
        <v>4.9424657534246572</v>
      </c>
      <c r="C2551" s="5">
        <v>1</v>
      </c>
      <c r="F2551" s="11">
        <v>2518</v>
      </c>
      <c r="G2551" s="11">
        <v>1.01304081443589</v>
      </c>
      <c r="H2551" s="11">
        <v>0.23870160696310161</v>
      </c>
      <c r="J2551" s="11">
        <v>18.402777777777779</v>
      </c>
      <c r="K2551" s="11">
        <v>0.86242593430913939</v>
      </c>
    </row>
    <row r="2552" spans="1:11" x14ac:dyDescent="0.3">
      <c r="A2552" s="23">
        <v>0.79154434348605063</v>
      </c>
      <c r="B2552" s="20">
        <v>9.7369863013698623</v>
      </c>
      <c r="C2552" s="4">
        <v>1</v>
      </c>
      <c r="F2552" s="11">
        <v>2519</v>
      </c>
      <c r="G2552" s="11">
        <v>0.88703724969442588</v>
      </c>
      <c r="H2552" s="11">
        <v>8.2267357635417038E-2</v>
      </c>
      <c r="J2552" s="11">
        <v>18.410087719298243</v>
      </c>
      <c r="K2552" s="11">
        <v>0.86258349514563115</v>
      </c>
    </row>
    <row r="2553" spans="1:11" x14ac:dyDescent="0.3">
      <c r="A2553" s="24">
        <v>1.08624850365231</v>
      </c>
      <c r="B2553" s="21">
        <v>4.1890410958904107</v>
      </c>
      <c r="C2553" s="5">
        <v>1</v>
      </c>
      <c r="F2553" s="11">
        <v>2520</v>
      </c>
      <c r="G2553" s="11">
        <v>1.3892218678571875</v>
      </c>
      <c r="H2553" s="11">
        <v>-0.73110726667113501</v>
      </c>
      <c r="J2553" s="11">
        <v>18.417397660818711</v>
      </c>
      <c r="K2553" s="11">
        <v>0.86281180373922306</v>
      </c>
    </row>
    <row r="2554" spans="1:11" x14ac:dyDescent="0.3">
      <c r="A2554" s="23">
        <v>0.6876679296524234</v>
      </c>
      <c r="B2554" s="20">
        <v>4.4520547945205475</v>
      </c>
      <c r="C2554" s="4">
        <v>1</v>
      </c>
      <c r="F2554" s="11">
        <v>2521</v>
      </c>
      <c r="G2554" s="11">
        <v>1.0736951331347264</v>
      </c>
      <c r="H2554" s="11">
        <v>0.12073279911199797</v>
      </c>
      <c r="J2554" s="11">
        <v>18.424707602339179</v>
      </c>
      <c r="K2554" s="11">
        <v>0.86297658315203418</v>
      </c>
    </row>
    <row r="2555" spans="1:11" x14ac:dyDescent="0.3">
      <c r="A2555" s="24">
        <v>1.0352205641035541</v>
      </c>
      <c r="B2555" s="21">
        <v>39.641095890410959</v>
      </c>
      <c r="C2555" s="5">
        <v>1</v>
      </c>
      <c r="F2555" s="11">
        <v>2522</v>
      </c>
      <c r="G2555" s="11">
        <v>0.91589724424890917</v>
      </c>
      <c r="H2555" s="11">
        <v>0.1923452495824739</v>
      </c>
      <c r="J2555" s="11">
        <v>18.432017543859647</v>
      </c>
      <c r="K2555" s="11">
        <v>0.8633436170212766</v>
      </c>
    </row>
    <row r="2556" spans="1:11" x14ac:dyDescent="0.3">
      <c r="A2556" s="23">
        <v>1.0264775032269962</v>
      </c>
      <c r="B2556" s="20">
        <v>24.857534246575341</v>
      </c>
      <c r="C2556" s="4">
        <v>1</v>
      </c>
      <c r="F2556" s="11">
        <v>2523</v>
      </c>
      <c r="G2556" s="11">
        <v>0.99108512479874733</v>
      </c>
      <c r="H2556" s="11">
        <v>5.3977214056195599E-2</v>
      </c>
      <c r="J2556" s="11">
        <v>18.439327485380115</v>
      </c>
      <c r="K2556" s="11">
        <v>0.86362641734632983</v>
      </c>
    </row>
    <row r="2557" spans="1:11" x14ac:dyDescent="0.3">
      <c r="A2557" s="24">
        <v>1.0337309691793539</v>
      </c>
      <c r="B2557" s="21">
        <v>6.1780821917808222</v>
      </c>
      <c r="C2557" s="5">
        <v>1</v>
      </c>
      <c r="F2557" s="11">
        <v>2524</v>
      </c>
      <c r="G2557" s="11">
        <v>1.0103481355181272</v>
      </c>
      <c r="H2557" s="11">
        <v>0.31837608337778778</v>
      </c>
      <c r="J2557" s="11">
        <v>18.446637426900583</v>
      </c>
      <c r="K2557" s="11">
        <v>0.86423981340441736</v>
      </c>
    </row>
    <row r="2558" spans="1:11" x14ac:dyDescent="0.3">
      <c r="A2558" s="23">
        <v>1.0165356182795697</v>
      </c>
      <c r="B2558" s="20">
        <v>20.36986301369863</v>
      </c>
      <c r="C2558" s="4">
        <v>1</v>
      </c>
      <c r="F2558" s="11">
        <v>2525</v>
      </c>
      <c r="G2558" s="11">
        <v>0.91589724424890917</v>
      </c>
      <c r="H2558" s="11">
        <v>0.63166068680122589</v>
      </c>
      <c r="J2558" s="11">
        <v>18.453947368421051</v>
      </c>
      <c r="K2558" s="11">
        <v>0.86467170524326875</v>
      </c>
    </row>
    <row r="2559" spans="1:11" x14ac:dyDescent="0.3">
      <c r="A2559" s="24">
        <v>1.0245708865494576</v>
      </c>
      <c r="B2559" s="21">
        <v>16.238356164383561</v>
      </c>
      <c r="C2559" s="5">
        <v>1</v>
      </c>
      <c r="F2559" s="11">
        <v>2526</v>
      </c>
      <c r="G2559" s="11">
        <v>0.9701650808992055</v>
      </c>
      <c r="H2559" s="11">
        <v>0.24971830753793145</v>
      </c>
      <c r="J2559" s="11">
        <v>18.461257309941519</v>
      </c>
      <c r="K2559" s="11">
        <v>0.86472592119664349</v>
      </c>
    </row>
    <row r="2560" spans="1:11" x14ac:dyDescent="0.3">
      <c r="A2560" s="23">
        <v>1.0986703964113806</v>
      </c>
      <c r="B2560" s="20">
        <v>6.5342465753424657</v>
      </c>
      <c r="C2560" s="4">
        <v>1</v>
      </c>
      <c r="F2560" s="11">
        <v>2527</v>
      </c>
      <c r="G2560" s="11">
        <v>0.94672496570483444</v>
      </c>
      <c r="H2560" s="11">
        <v>8.0568856920814502E-2</v>
      </c>
      <c r="J2560" s="11">
        <v>18.468567251461987</v>
      </c>
      <c r="K2560" s="11">
        <v>0.86543708741748349</v>
      </c>
    </row>
    <row r="2561" spans="1:11" x14ac:dyDescent="0.3">
      <c r="A2561" s="24">
        <v>1.0098912832459717</v>
      </c>
      <c r="B2561" s="21">
        <v>19.967123287671232</v>
      </c>
      <c r="C2561" s="5">
        <v>1</v>
      </c>
      <c r="F2561" s="11">
        <v>2528</v>
      </c>
      <c r="G2561" s="11">
        <v>0.89066200977602961</v>
      </c>
      <c r="H2561" s="11">
        <v>-0.89066200977602961</v>
      </c>
      <c r="J2561" s="11">
        <v>18.475877192982455</v>
      </c>
      <c r="K2561" s="11">
        <v>0.86586392307692306</v>
      </c>
    </row>
    <row r="2562" spans="1:11" x14ac:dyDescent="0.3">
      <c r="A2562" s="23">
        <v>0.98350738581146746</v>
      </c>
      <c r="B2562" s="20">
        <v>7.5972602739726032</v>
      </c>
      <c r="C2562" s="4">
        <v>1</v>
      </c>
      <c r="F2562" s="11">
        <v>2529</v>
      </c>
      <c r="G2562" s="11">
        <v>0.97727651496406631</v>
      </c>
      <c r="H2562" s="11">
        <v>-0.90788709188714323</v>
      </c>
      <c r="J2562" s="11">
        <v>18.483187134502923</v>
      </c>
      <c r="K2562" s="11">
        <v>0.86595897849629189</v>
      </c>
    </row>
    <row r="2563" spans="1:11" x14ac:dyDescent="0.3">
      <c r="A2563" s="24">
        <v>1.1222833808328725</v>
      </c>
      <c r="B2563" s="21">
        <v>16.547945205479451</v>
      </c>
      <c r="C2563" s="5">
        <v>1</v>
      </c>
      <c r="F2563" s="11">
        <v>2530</v>
      </c>
      <c r="G2563" s="11">
        <v>1.0022355772402523</v>
      </c>
      <c r="H2563" s="11">
        <v>-0.89293754001275893</v>
      </c>
      <c r="J2563" s="11">
        <v>18.490497076023392</v>
      </c>
      <c r="K2563" s="11">
        <v>0.86606062012625329</v>
      </c>
    </row>
    <row r="2564" spans="1:11" x14ac:dyDescent="0.3">
      <c r="A2564" s="23">
        <v>1.4514972014002887</v>
      </c>
      <c r="B2564" s="20">
        <v>3.0684931506849313</v>
      </c>
      <c r="C2564" s="4">
        <v>1</v>
      </c>
      <c r="F2564" s="11">
        <v>2531</v>
      </c>
      <c r="G2564" s="11">
        <v>0.964641636965333</v>
      </c>
      <c r="H2564" s="11">
        <v>-0.77544407080114053</v>
      </c>
      <c r="J2564" s="11">
        <v>18.49780701754386</v>
      </c>
      <c r="K2564" s="11">
        <v>0.86635070618659249</v>
      </c>
    </row>
    <row r="2565" spans="1:11" x14ac:dyDescent="0.3">
      <c r="A2565" s="24">
        <v>1.0269551479798829</v>
      </c>
      <c r="B2565" s="21">
        <v>40.526027397260272</v>
      </c>
      <c r="C2565" s="5">
        <v>1</v>
      </c>
      <c r="F2565" s="11">
        <v>2532</v>
      </c>
      <c r="G2565" s="11">
        <v>1.2580745959523045</v>
      </c>
      <c r="H2565" s="11">
        <v>8.1435423622696179E-2</v>
      </c>
      <c r="J2565" s="11">
        <v>18.505116959064328</v>
      </c>
      <c r="K2565" s="11">
        <v>0.86679541561301898</v>
      </c>
    </row>
    <row r="2566" spans="1:11" x14ac:dyDescent="0.3">
      <c r="A2566" s="23">
        <v>1.0014934721242061</v>
      </c>
      <c r="B2566" s="20">
        <v>9.8739726027397268</v>
      </c>
      <c r="C2566" s="4">
        <v>1</v>
      </c>
      <c r="F2566" s="11">
        <v>2533</v>
      </c>
      <c r="G2566" s="11">
        <v>1.0168381821404273</v>
      </c>
      <c r="H2566" s="11">
        <v>0.24883419537685536</v>
      </c>
      <c r="J2566" s="11">
        <v>18.512426900584796</v>
      </c>
      <c r="K2566" s="11">
        <v>0.86688731302444366</v>
      </c>
    </row>
    <row r="2567" spans="1:11" x14ac:dyDescent="0.3">
      <c r="A2567" s="24">
        <v>1.4569277039848196</v>
      </c>
      <c r="B2567" s="21">
        <v>42.635616438356166</v>
      </c>
      <c r="C2567" s="5">
        <v>1</v>
      </c>
      <c r="F2567" s="11">
        <v>2534</v>
      </c>
      <c r="G2567" s="11">
        <v>1.0724178367250183</v>
      </c>
      <c r="H2567" s="11">
        <v>0.17326083291306804</v>
      </c>
      <c r="J2567" s="11">
        <v>18.519736842105264</v>
      </c>
      <c r="K2567" s="11">
        <v>0.86714442013129112</v>
      </c>
    </row>
    <row r="2568" spans="1:11" x14ac:dyDescent="0.3">
      <c r="A2568" s="23">
        <v>0.86904022406606263</v>
      </c>
      <c r="B2568" s="20">
        <v>12.515068493150684</v>
      </c>
      <c r="C2568" s="4">
        <v>1</v>
      </c>
      <c r="F2568" s="11">
        <v>2535</v>
      </c>
      <c r="G2568" s="11">
        <v>1.0500133672682486</v>
      </c>
      <c r="H2568" s="11">
        <v>0.33066579178111155</v>
      </c>
      <c r="J2568" s="11">
        <v>18.527046783625732</v>
      </c>
      <c r="K2568" s="11">
        <v>0.86778965034965039</v>
      </c>
    </row>
    <row r="2569" spans="1:11" x14ac:dyDescent="0.3">
      <c r="A2569" s="24">
        <v>0</v>
      </c>
      <c r="B2569" s="21">
        <v>12.35068493150685</v>
      </c>
      <c r="C2569" s="5">
        <v>1</v>
      </c>
      <c r="F2569" s="11">
        <v>2536</v>
      </c>
      <c r="G2569" s="11">
        <v>0.87947703580993797</v>
      </c>
      <c r="H2569" s="11">
        <v>0.16889023176596263</v>
      </c>
      <c r="J2569" s="11">
        <v>18.534356725146196</v>
      </c>
      <c r="K2569" s="11">
        <v>0.86802254970217374</v>
      </c>
    </row>
    <row r="2570" spans="1:11" x14ac:dyDescent="0.3">
      <c r="A2570" s="23">
        <v>2.0005069717640551</v>
      </c>
      <c r="B2570" s="20">
        <v>29.920547945205481</v>
      </c>
      <c r="C2570" s="4">
        <v>1</v>
      </c>
      <c r="F2570" s="11">
        <v>2537</v>
      </c>
      <c r="G2570" s="11">
        <v>0.8101984048163684</v>
      </c>
      <c r="H2570" s="11">
        <v>0.18117379725387839</v>
      </c>
      <c r="J2570" s="11">
        <v>18.541666666666664</v>
      </c>
      <c r="K2570" s="11">
        <v>0.86807854705303944</v>
      </c>
    </row>
    <row r="2571" spans="1:11" x14ac:dyDescent="0.3">
      <c r="A2571" s="24">
        <v>1.1772175649197649</v>
      </c>
      <c r="B2571" s="21">
        <v>19.021917808219179</v>
      </c>
      <c r="C2571" s="5">
        <v>1</v>
      </c>
      <c r="F2571" s="11">
        <v>2538</v>
      </c>
      <c r="G2571" s="11">
        <v>0.99201720596258824</v>
      </c>
      <c r="H2571" s="11">
        <v>0.46515005759537131</v>
      </c>
      <c r="J2571" s="11">
        <v>18.548976608187132</v>
      </c>
      <c r="K2571" s="11">
        <v>0.86819761273209539</v>
      </c>
    </row>
    <row r="2572" spans="1:11" x14ac:dyDescent="0.3">
      <c r="A2572" s="23">
        <v>3.0288461538461538E-2</v>
      </c>
      <c r="B2572" s="20">
        <v>1.7095890410958905</v>
      </c>
      <c r="C2572" s="4">
        <v>1</v>
      </c>
      <c r="F2572" s="11">
        <v>2539</v>
      </c>
      <c r="G2572" s="11">
        <v>0.97365175488246236</v>
      </c>
      <c r="H2572" s="11">
        <v>0.23409722946812295</v>
      </c>
      <c r="J2572" s="11">
        <v>18.5562865497076</v>
      </c>
      <c r="K2572" s="11">
        <v>0.86870739989739332</v>
      </c>
    </row>
    <row r="2573" spans="1:11" x14ac:dyDescent="0.3">
      <c r="A2573" s="24">
        <v>1.0507797013909566</v>
      </c>
      <c r="B2573" s="21">
        <v>13.293150684931506</v>
      </c>
      <c r="C2573" s="5">
        <v>1</v>
      </c>
      <c r="F2573" s="11">
        <v>2540</v>
      </c>
      <c r="G2573" s="11">
        <v>0.8873134218911195</v>
      </c>
      <c r="H2573" s="11">
        <v>0.20129013675844354</v>
      </c>
      <c r="J2573" s="11">
        <v>18.563596491228068</v>
      </c>
      <c r="K2573" s="11">
        <v>0.86892517139422298</v>
      </c>
    </row>
    <row r="2574" spans="1:11" x14ac:dyDescent="0.3">
      <c r="A2574" s="23">
        <v>1.5447234609191132</v>
      </c>
      <c r="B2574" s="20">
        <v>8.8986301369863021</v>
      </c>
      <c r="C2574" s="4">
        <v>1</v>
      </c>
      <c r="F2574" s="11">
        <v>2541</v>
      </c>
      <c r="G2574" s="11">
        <v>1.01304081443589</v>
      </c>
      <c r="H2574" s="11">
        <v>0.42427662278896672</v>
      </c>
      <c r="J2574" s="11">
        <v>18.570906432748536</v>
      </c>
      <c r="K2574" s="11">
        <v>0.86904022406606263</v>
      </c>
    </row>
    <row r="2575" spans="1:11" x14ac:dyDescent="0.3">
      <c r="A2575" s="24">
        <v>1.3142139342740438</v>
      </c>
      <c r="B2575" s="21">
        <v>6.3808219178082188</v>
      </c>
      <c r="C2575" s="5">
        <v>1</v>
      </c>
      <c r="F2575" s="11">
        <v>2542</v>
      </c>
      <c r="G2575" s="11">
        <v>0.91855540164208527</v>
      </c>
      <c r="H2575" s="11">
        <v>1.7734226142797294E-2</v>
      </c>
      <c r="J2575" s="11">
        <v>18.578216374269005</v>
      </c>
      <c r="K2575" s="11">
        <v>0.86908647176694231</v>
      </c>
    </row>
    <row r="2576" spans="1:11" x14ac:dyDescent="0.3">
      <c r="A2576" s="23">
        <v>2.4718036067877445</v>
      </c>
      <c r="B2576" s="20">
        <v>22.287671232876711</v>
      </c>
      <c r="C2576" s="4">
        <v>1</v>
      </c>
      <c r="F2576" s="11">
        <v>2543</v>
      </c>
      <c r="G2576" s="11">
        <v>1.2264183579062984</v>
      </c>
      <c r="H2576" s="11">
        <v>-5.3545502417402524E-2</v>
      </c>
      <c r="J2576" s="11">
        <v>18.585526315789473</v>
      </c>
      <c r="K2576" s="11">
        <v>0.86922388000000006</v>
      </c>
    </row>
    <row r="2577" spans="1:11" x14ac:dyDescent="0.3">
      <c r="A2577" s="24">
        <v>1.0310333633904418</v>
      </c>
      <c r="B2577" s="21">
        <v>16.093150684931508</v>
      </c>
      <c r="C2577" s="5">
        <v>3</v>
      </c>
      <c r="F2577" s="11">
        <v>2544</v>
      </c>
      <c r="G2577" s="11">
        <v>1.0651337950372242</v>
      </c>
      <c r="H2577" s="11">
        <v>-1.8440492982145118E-2</v>
      </c>
      <c r="J2577" s="11">
        <v>18.592836257309941</v>
      </c>
      <c r="K2577" s="11">
        <v>0.86940904255319151</v>
      </c>
    </row>
    <row r="2578" spans="1:11" x14ac:dyDescent="0.3">
      <c r="A2578" s="23">
        <v>0.97704239130434778</v>
      </c>
      <c r="B2578" s="20">
        <v>5.1041095890410961</v>
      </c>
      <c r="C2578" s="4">
        <v>1</v>
      </c>
      <c r="F2578" s="11">
        <v>2545</v>
      </c>
      <c r="G2578" s="11">
        <v>0.94869269260627664</v>
      </c>
      <c r="H2578" s="11">
        <v>0.20334215326774219</v>
      </c>
      <c r="J2578" s="11">
        <v>18.600146198830409</v>
      </c>
      <c r="K2578" s="11">
        <v>0.86994517921235059</v>
      </c>
    </row>
    <row r="2579" spans="1:11" x14ac:dyDescent="0.3">
      <c r="A2579" s="24">
        <v>0.98973369901795971</v>
      </c>
      <c r="B2579" s="21">
        <v>13.246575342465754</v>
      </c>
      <c r="C2579" s="5">
        <v>4</v>
      </c>
      <c r="F2579" s="11">
        <v>2546</v>
      </c>
      <c r="G2579" s="11">
        <v>1.1533708118808359</v>
      </c>
      <c r="H2579" s="11">
        <v>0.5813918383386818</v>
      </c>
      <c r="J2579" s="11">
        <v>18.607456140350877</v>
      </c>
      <c r="K2579" s="11">
        <v>0.87035864909390437</v>
      </c>
    </row>
    <row r="2580" spans="1:11" x14ac:dyDescent="0.3">
      <c r="A2580" s="23">
        <v>0.87035864909390437</v>
      </c>
      <c r="B2580" s="20">
        <v>13.682191780821919</v>
      </c>
      <c r="C2580" s="4">
        <v>1</v>
      </c>
      <c r="F2580" s="11">
        <v>2547</v>
      </c>
      <c r="G2580" s="11">
        <v>0.85282641882900367</v>
      </c>
      <c r="H2580" s="11">
        <v>-0.7521052649828498</v>
      </c>
      <c r="J2580" s="11">
        <v>18.614766081871345</v>
      </c>
      <c r="K2580" s="11">
        <v>0.8704814887110417</v>
      </c>
    </row>
    <row r="2581" spans="1:11" x14ac:dyDescent="0.3">
      <c r="A2581" s="24">
        <v>1.0978959117805271</v>
      </c>
      <c r="B2581" s="21">
        <v>32.942465753424656</v>
      </c>
      <c r="C2581" s="5">
        <v>3</v>
      </c>
      <c r="F2581" s="11">
        <v>2548</v>
      </c>
      <c r="G2581" s="11">
        <v>0.86901701386016716</v>
      </c>
      <c r="H2581" s="11">
        <v>0.33418490396756062</v>
      </c>
      <c r="J2581" s="11">
        <v>18.622076023391813</v>
      </c>
      <c r="K2581" s="11">
        <v>0.87050216553898963</v>
      </c>
    </row>
    <row r="2582" spans="1:11" x14ac:dyDescent="0.3">
      <c r="A2582" s="23">
        <v>0.9995276380930106</v>
      </c>
      <c r="B2582" s="20">
        <v>39.632876712328766</v>
      </c>
      <c r="C2582" s="4">
        <v>1</v>
      </c>
      <c r="F2582" s="11">
        <v>2549</v>
      </c>
      <c r="G2582" s="11">
        <v>1.0652028380863976</v>
      </c>
      <c r="H2582" s="11">
        <v>-5.5505149882485449E-2</v>
      </c>
      <c r="J2582" s="11">
        <v>18.629385964912281</v>
      </c>
      <c r="K2582" s="11">
        <v>0.87066454607977994</v>
      </c>
    </row>
    <row r="2583" spans="1:11" x14ac:dyDescent="0.3">
      <c r="A2583" s="24">
        <v>0.98113486943164363</v>
      </c>
      <c r="B2583" s="21">
        <v>4.9424657534246572</v>
      </c>
      <c r="C2583" s="5">
        <v>1</v>
      </c>
      <c r="F2583" s="11">
        <v>2550</v>
      </c>
      <c r="G2583" s="11">
        <v>0.89380346851341952</v>
      </c>
      <c r="H2583" s="11">
        <v>-0.14704710081754124</v>
      </c>
      <c r="J2583" s="11">
        <v>18.636695906432749</v>
      </c>
      <c r="K2583" s="11">
        <v>0.8708435946102806</v>
      </c>
    </row>
    <row r="2584" spans="1:11" x14ac:dyDescent="0.3">
      <c r="A2584" s="23">
        <v>1.2129496651082003</v>
      </c>
      <c r="B2584" s="20">
        <v>21.052054794520547</v>
      </c>
      <c r="C2584" s="4">
        <v>1</v>
      </c>
      <c r="F2584" s="11">
        <v>2551</v>
      </c>
      <c r="G2584" s="11">
        <v>0.95421613654014892</v>
      </c>
      <c r="H2584" s="11">
        <v>-0.16267179305409829</v>
      </c>
      <c r="J2584" s="11">
        <v>18.644005847953217</v>
      </c>
      <c r="K2584" s="11">
        <v>0.8708911875870301</v>
      </c>
    </row>
    <row r="2585" spans="1:11" x14ac:dyDescent="0.3">
      <c r="A2585" s="24">
        <v>1.3696752492828848</v>
      </c>
      <c r="B2585" s="21">
        <v>35.520547945205479</v>
      </c>
      <c r="C2585" s="5">
        <v>1</v>
      </c>
      <c r="F2585" s="11">
        <v>2552</v>
      </c>
      <c r="G2585" s="11">
        <v>0.88431004925207635</v>
      </c>
      <c r="H2585" s="11">
        <v>0.20193845440023361</v>
      </c>
      <c r="J2585" s="11">
        <v>18.651315789473685</v>
      </c>
      <c r="K2585" s="11">
        <v>0.87150917084697177</v>
      </c>
    </row>
    <row r="2586" spans="1:11" x14ac:dyDescent="0.3">
      <c r="A2586" s="23">
        <v>1.086196475544392</v>
      </c>
      <c r="B2586" s="20">
        <v>2.9945205479452053</v>
      </c>
      <c r="C2586" s="4">
        <v>1</v>
      </c>
      <c r="F2586" s="11">
        <v>2553</v>
      </c>
      <c r="G2586" s="11">
        <v>0.88762411561239973</v>
      </c>
      <c r="H2586" s="11">
        <v>-0.19995618595997633</v>
      </c>
      <c r="J2586" s="11">
        <v>18.658625730994149</v>
      </c>
      <c r="K2586" s="11">
        <v>0.87162860301967371</v>
      </c>
    </row>
    <row r="2587" spans="1:11" x14ac:dyDescent="0.3">
      <c r="A2587" s="24">
        <v>1.0748134406904537</v>
      </c>
      <c r="B2587" s="21">
        <v>30.257534246575343</v>
      </c>
      <c r="C2587" s="5">
        <v>3</v>
      </c>
      <c r="F2587" s="11">
        <v>2554</v>
      </c>
      <c r="G2587" s="11">
        <v>1.3310185774040071</v>
      </c>
      <c r="H2587" s="11">
        <v>-0.29579801330045297</v>
      </c>
      <c r="J2587" s="11">
        <v>18.665935672514617</v>
      </c>
      <c r="K2587" s="11">
        <v>0.87186129223473618</v>
      </c>
    </row>
    <row r="2588" spans="1:11" x14ac:dyDescent="0.3">
      <c r="A2588" s="23">
        <v>1.1038358500466419</v>
      </c>
      <c r="B2588" s="20">
        <v>12.35068493150685</v>
      </c>
      <c r="C2588" s="4">
        <v>1</v>
      </c>
      <c r="F2588" s="11">
        <v>2555</v>
      </c>
      <c r="G2588" s="11">
        <v>1.1447404307341602</v>
      </c>
      <c r="H2588" s="11">
        <v>-0.11826292750716405</v>
      </c>
      <c r="J2588" s="11">
        <v>18.673245614035086</v>
      </c>
      <c r="K2588" s="11">
        <v>0.87219184424229523</v>
      </c>
    </row>
    <row r="2589" spans="1:11" x14ac:dyDescent="0.3">
      <c r="A2589" s="24">
        <v>0.98937416201117323</v>
      </c>
      <c r="B2589" s="21">
        <v>35.490410958904107</v>
      </c>
      <c r="C2589" s="5">
        <v>1</v>
      </c>
      <c r="F2589" s="11">
        <v>2556</v>
      </c>
      <c r="G2589" s="11">
        <v>0.90937267610202244</v>
      </c>
      <c r="H2589" s="11">
        <v>0.12435829307733148</v>
      </c>
      <c r="J2589" s="11">
        <v>18.680555555555554</v>
      </c>
      <c r="K2589" s="11">
        <v>0.87220199057097947</v>
      </c>
    </row>
    <row r="2590" spans="1:11" x14ac:dyDescent="0.3">
      <c r="A2590" s="23">
        <v>1.6893652265542678</v>
      </c>
      <c r="B2590" s="20">
        <v>18.021917808219179</v>
      </c>
      <c r="C2590" s="4">
        <v>1</v>
      </c>
      <c r="F2590" s="11">
        <v>2557</v>
      </c>
      <c r="G2590" s="11">
        <v>1.0881941734611413</v>
      </c>
      <c r="H2590" s="11">
        <v>-7.1658555181571604E-2</v>
      </c>
      <c r="J2590" s="11">
        <v>18.687865497076022</v>
      </c>
      <c r="K2590" s="11">
        <v>0.87223736892278358</v>
      </c>
    </row>
    <row r="2591" spans="1:11" x14ac:dyDescent="0.3">
      <c r="A2591" s="24">
        <v>0.99201456268700605</v>
      </c>
      <c r="B2591" s="21">
        <v>4.506849315068493</v>
      </c>
      <c r="C2591" s="5">
        <v>1</v>
      </c>
      <c r="F2591" s="11">
        <v>2558</v>
      </c>
      <c r="G2591" s="11">
        <v>1.0361357143843941</v>
      </c>
      <c r="H2591" s="11">
        <v>-1.1564827834936509E-2</v>
      </c>
      <c r="J2591" s="11">
        <v>18.69517543859649</v>
      </c>
      <c r="K2591" s="11">
        <v>0.87325770704122574</v>
      </c>
    </row>
    <row r="2592" spans="1:11" x14ac:dyDescent="0.3">
      <c r="A2592" s="23">
        <v>1.6040631139028265</v>
      </c>
      <c r="B2592" s="20">
        <v>13.523287671232877</v>
      </c>
      <c r="C2592" s="4">
        <v>1</v>
      </c>
      <c r="F2592" s="11">
        <v>2559</v>
      </c>
      <c r="G2592" s="11">
        <v>0.91386047429829365</v>
      </c>
      <c r="H2592" s="11">
        <v>0.184809922113087</v>
      </c>
      <c r="J2592" s="11">
        <v>18.702485380116958</v>
      </c>
      <c r="K2592" s="11">
        <v>0.87334053191489358</v>
      </c>
    </row>
    <row r="2593" spans="1:11" x14ac:dyDescent="0.3">
      <c r="A2593" s="24">
        <v>0.97845173847651068</v>
      </c>
      <c r="B2593" s="21">
        <v>13.476712328767123</v>
      </c>
      <c r="C2593" s="5">
        <v>4</v>
      </c>
      <c r="F2593" s="11">
        <v>2560</v>
      </c>
      <c r="G2593" s="11">
        <v>1.0831195093468962</v>
      </c>
      <c r="H2593" s="11">
        <v>-7.3228226100924498E-2</v>
      </c>
      <c r="J2593" s="11">
        <v>18.709795321637426</v>
      </c>
      <c r="K2593" s="11">
        <v>0.87489468025315842</v>
      </c>
    </row>
    <row r="2594" spans="1:11" x14ac:dyDescent="0.3">
      <c r="A2594" s="23">
        <v>1.4693120126705654</v>
      </c>
      <c r="B2594" s="20">
        <v>21.098630136986301</v>
      </c>
      <c r="C2594" s="4">
        <v>1</v>
      </c>
      <c r="F2594" s="11">
        <v>2561</v>
      </c>
      <c r="G2594" s="11">
        <v>0.92725482583793428</v>
      </c>
      <c r="H2594" s="11">
        <v>5.6252559973533178E-2</v>
      </c>
      <c r="J2594" s="11">
        <v>18.717105263157894</v>
      </c>
      <c r="K2594" s="11">
        <v>0.87500524803596225</v>
      </c>
    </row>
    <row r="2595" spans="1:11" x14ac:dyDescent="0.3">
      <c r="A2595" s="24">
        <v>5.1480769230769233E-2</v>
      </c>
      <c r="B2595" s="21">
        <v>14.172602739726027</v>
      </c>
      <c r="C2595" s="5">
        <v>1</v>
      </c>
      <c r="F2595" s="11">
        <v>2562</v>
      </c>
      <c r="G2595" s="11">
        <v>1.0400366466626914</v>
      </c>
      <c r="H2595" s="11">
        <v>8.2246734170181135E-2</v>
      </c>
      <c r="J2595" s="11">
        <v>18.724415204678362</v>
      </c>
      <c r="K2595" s="11">
        <v>0.87513261439813461</v>
      </c>
    </row>
    <row r="2596" spans="1:11" x14ac:dyDescent="0.3">
      <c r="A2596" s="23">
        <v>0.99495352651722258</v>
      </c>
      <c r="B2596" s="20">
        <v>10.331506849315069</v>
      </c>
      <c r="C2596" s="4">
        <v>4</v>
      </c>
      <c r="F2596" s="11">
        <v>2563</v>
      </c>
      <c r="G2596" s="11">
        <v>0.87019074569611499</v>
      </c>
      <c r="H2596" s="11">
        <v>0.58130645570417372</v>
      </c>
      <c r="J2596" s="11">
        <v>18.73172514619883</v>
      </c>
      <c r="K2596" s="11">
        <v>0.87548473436867824</v>
      </c>
    </row>
    <row r="2597" spans="1:11" x14ac:dyDescent="0.3">
      <c r="A2597" s="24">
        <v>0.97787539797395084</v>
      </c>
      <c r="B2597" s="21">
        <v>3.7041095890410958</v>
      </c>
      <c r="C2597" s="5">
        <v>1</v>
      </c>
      <c r="F2597" s="11">
        <v>2564</v>
      </c>
      <c r="G2597" s="11">
        <v>1.3421690298455118</v>
      </c>
      <c r="H2597" s="11">
        <v>-0.31521388186562893</v>
      </c>
      <c r="J2597" s="11">
        <v>18.739035087719298</v>
      </c>
      <c r="K2597" s="11">
        <v>0.87595262410087926</v>
      </c>
    </row>
    <row r="2598" spans="1:11" x14ac:dyDescent="0.3">
      <c r="A2598" s="23">
        <v>0.95379158004157993</v>
      </c>
      <c r="B2598" s="20">
        <v>4.1260273972602741</v>
      </c>
      <c r="C2598" s="4">
        <v>1</v>
      </c>
      <c r="F2598" s="11">
        <v>2565</v>
      </c>
      <c r="G2598" s="11">
        <v>0.9559422127694841</v>
      </c>
      <c r="H2598" s="11">
        <v>4.555125935472204E-2</v>
      </c>
      <c r="J2598" s="11">
        <v>18.746345029239766</v>
      </c>
      <c r="K2598" s="11">
        <v>0.87612045577862185</v>
      </c>
    </row>
    <row r="2599" spans="1:11" x14ac:dyDescent="0.3">
      <c r="A2599" s="24">
        <v>1.0470221148116268</v>
      </c>
      <c r="B2599" s="21">
        <v>8.7671232876712324</v>
      </c>
      <c r="C2599" s="5">
        <v>1</v>
      </c>
      <c r="F2599" s="11">
        <v>2566</v>
      </c>
      <c r="G2599" s="11">
        <v>1.3687506037772728</v>
      </c>
      <c r="H2599" s="11">
        <v>8.8177100207546877E-2</v>
      </c>
      <c r="J2599" s="11">
        <v>18.753654970760234</v>
      </c>
      <c r="K2599" s="11">
        <v>0.87662053557575936</v>
      </c>
    </row>
    <row r="2600" spans="1:11" x14ac:dyDescent="0.3">
      <c r="A2600" s="23">
        <v>1.0073798546139867</v>
      </c>
      <c r="B2600" s="20">
        <v>7.5123287671232877</v>
      </c>
      <c r="C2600" s="4">
        <v>1</v>
      </c>
      <c r="F2600" s="11">
        <v>2567</v>
      </c>
      <c r="G2600" s="11">
        <v>0.98922096247106528</v>
      </c>
      <c r="H2600" s="11">
        <v>-0.12018073840500265</v>
      </c>
      <c r="J2600" s="11">
        <v>18.760964912280702</v>
      </c>
      <c r="K2600" s="11">
        <v>0.87674883345955579</v>
      </c>
    </row>
    <row r="2601" spans="1:11" x14ac:dyDescent="0.3">
      <c r="A2601" s="24">
        <v>0.86281180373922306</v>
      </c>
      <c r="B2601" s="21">
        <v>19.520547945205479</v>
      </c>
      <c r="C2601" s="5">
        <v>1</v>
      </c>
      <c r="F2601" s="11">
        <v>2568</v>
      </c>
      <c r="G2601" s="11">
        <v>0.98714967099586315</v>
      </c>
      <c r="H2601" s="11">
        <v>-0.98714967099586315</v>
      </c>
      <c r="J2601" s="11">
        <v>18.76827485380117</v>
      </c>
      <c r="K2601" s="11">
        <v>0.87686041083099897</v>
      </c>
    </row>
    <row r="2602" spans="1:11" x14ac:dyDescent="0.3">
      <c r="A2602" s="23">
        <v>0.99945125448028682</v>
      </c>
      <c r="B2602" s="20">
        <v>13.638356164383561</v>
      </c>
      <c r="C2602" s="4">
        <v>1</v>
      </c>
      <c r="F2602" s="11">
        <v>2569</v>
      </c>
      <c r="G2602" s="11">
        <v>1.2085362081703865</v>
      </c>
      <c r="H2602" s="11">
        <v>0.79197076359366858</v>
      </c>
      <c r="J2602" s="11">
        <v>18.775584795321638</v>
      </c>
      <c r="K2602" s="11">
        <v>0.8770461831959937</v>
      </c>
    </row>
    <row r="2603" spans="1:11" x14ac:dyDescent="0.3">
      <c r="A2603" s="24">
        <v>1.158306489045674</v>
      </c>
      <c r="B2603" s="21">
        <v>6.1780821917808222</v>
      </c>
      <c r="C2603" s="5">
        <v>1</v>
      </c>
      <c r="F2603" s="11">
        <v>2570</v>
      </c>
      <c r="G2603" s="11">
        <v>1.0712095833644839</v>
      </c>
      <c r="H2603" s="11">
        <v>0.10600798155528102</v>
      </c>
      <c r="J2603" s="11">
        <v>18.782894736842103</v>
      </c>
      <c r="K2603" s="11">
        <v>0.87709078131206641</v>
      </c>
    </row>
    <row r="2604" spans="1:11" x14ac:dyDescent="0.3">
      <c r="A2604" s="23">
        <v>1.1917178612059158</v>
      </c>
      <c r="B2604" s="20">
        <v>4.5863013698630137</v>
      </c>
      <c r="C2604" s="4">
        <v>1</v>
      </c>
      <c r="F2604" s="11">
        <v>2571</v>
      </c>
      <c r="G2604" s="11">
        <v>0.85306806950111058</v>
      </c>
      <c r="H2604" s="11">
        <v>-0.82277960796264904</v>
      </c>
      <c r="J2604" s="11">
        <v>18.790204678362571</v>
      </c>
      <c r="K2604" s="11">
        <v>0.87719523498918606</v>
      </c>
    </row>
    <row r="2605" spans="1:11" x14ac:dyDescent="0.3">
      <c r="A2605" s="24">
        <v>1.0094860134579564</v>
      </c>
      <c r="B2605" s="21">
        <v>16.284931506849315</v>
      </c>
      <c r="C2605" s="5">
        <v>1</v>
      </c>
      <c r="F2605" s="11">
        <v>2572</v>
      </c>
      <c r="G2605" s="11">
        <v>0.9990250754536889</v>
      </c>
      <c r="H2605" s="11">
        <v>5.1754625937267651E-2</v>
      </c>
      <c r="J2605" s="11">
        <v>18.797514619883039</v>
      </c>
      <c r="K2605" s="11">
        <v>0.87748312546873697</v>
      </c>
    </row>
    <row r="2606" spans="1:11" x14ac:dyDescent="0.3">
      <c r="A2606" s="23">
        <v>0.99404939876503084</v>
      </c>
      <c r="B2606" s="20">
        <v>5.5643835616438357</v>
      </c>
      <c r="C2606" s="4">
        <v>1</v>
      </c>
      <c r="F2606" s="11">
        <v>2573</v>
      </c>
      <c r="G2606" s="11">
        <v>0.94365255001661796</v>
      </c>
      <c r="H2606" s="11">
        <v>0.6010709109024952</v>
      </c>
      <c r="J2606" s="11">
        <v>18.804824561403507</v>
      </c>
      <c r="K2606" s="11">
        <v>0.87769643922816798</v>
      </c>
    </row>
    <row r="2607" spans="1:11" x14ac:dyDescent="0.3">
      <c r="A2607" s="24">
        <v>0.73913532831488471</v>
      </c>
      <c r="B2607" s="21">
        <v>2.8794520547945206</v>
      </c>
      <c r="C2607" s="5">
        <v>1</v>
      </c>
      <c r="F2607" s="11">
        <v>2574</v>
      </c>
      <c r="G2607" s="11">
        <v>0.91192726892143838</v>
      </c>
      <c r="H2607" s="11">
        <v>0.40228666535260538</v>
      </c>
      <c r="J2607" s="11">
        <v>18.812134502923975</v>
      </c>
      <c r="K2607" s="11">
        <v>0.87769842848617463</v>
      </c>
    </row>
    <row r="2608" spans="1:11" x14ac:dyDescent="0.3">
      <c r="A2608" s="23">
        <v>1.1698727778088682</v>
      </c>
      <c r="B2608" s="20">
        <v>20.898630136986302</v>
      </c>
      <c r="C2608" s="4">
        <v>1</v>
      </c>
      <c r="F2608" s="11">
        <v>2575</v>
      </c>
      <c r="G2608" s="11">
        <v>1.1123592406718332</v>
      </c>
      <c r="H2608" s="11">
        <v>1.3594443661159112</v>
      </c>
      <c r="J2608" s="11">
        <v>18.819444444444443</v>
      </c>
      <c r="K2608" s="11">
        <v>0.87770041774418139</v>
      </c>
    </row>
    <row r="2609" spans="1:11" x14ac:dyDescent="0.3">
      <c r="A2609" s="24">
        <v>1.0400705882352941</v>
      </c>
      <c r="B2609" s="21">
        <v>50.901369863013699</v>
      </c>
      <c r="C2609" s="5">
        <v>3</v>
      </c>
      <c r="F2609" s="11">
        <v>2576</v>
      </c>
      <c r="G2609" s="11">
        <v>0.89914684355079111</v>
      </c>
      <c r="H2609" s="11">
        <v>0.13188651983965072</v>
      </c>
      <c r="J2609" s="11">
        <v>18.826754385964911</v>
      </c>
      <c r="K2609" s="11">
        <v>0.87774649148513562</v>
      </c>
    </row>
    <row r="2610" spans="1:11" x14ac:dyDescent="0.3">
      <c r="A2610" s="23">
        <v>0.98188521241830073</v>
      </c>
      <c r="B2610" s="20">
        <v>3.6547945205479451</v>
      </c>
      <c r="C2610" s="4">
        <v>1</v>
      </c>
      <c r="F2610" s="11">
        <v>2577</v>
      </c>
      <c r="G2610" s="11">
        <v>0.89584023846403493</v>
      </c>
      <c r="H2610" s="11">
        <v>8.1202152840312847E-2</v>
      </c>
      <c r="J2610" s="11">
        <v>18.834064327485379</v>
      </c>
      <c r="K2610" s="11">
        <v>0.8778424445641978</v>
      </c>
    </row>
    <row r="2611" spans="1:11" x14ac:dyDescent="0.3">
      <c r="A2611" s="24">
        <v>1.4590156643288286</v>
      </c>
      <c r="B2611" s="21">
        <v>22.69041095890411</v>
      </c>
      <c r="C2611" s="5">
        <v>1</v>
      </c>
      <c r="F2611" s="11">
        <v>2578</v>
      </c>
      <c r="G2611" s="11">
        <v>0.79569936448995349</v>
      </c>
      <c r="H2611" s="11">
        <v>0.19403433452800622</v>
      </c>
      <c r="J2611" s="11">
        <v>18.841374269005847</v>
      </c>
      <c r="K2611" s="11">
        <v>0.87785743705915664</v>
      </c>
    </row>
    <row r="2612" spans="1:11" x14ac:dyDescent="0.3">
      <c r="A2612" s="23">
        <v>1.3723661534114988</v>
      </c>
      <c r="B2612" s="20">
        <v>33.180821917808217</v>
      </c>
      <c r="C2612" s="4">
        <v>1</v>
      </c>
      <c r="F2612" s="11">
        <v>2579</v>
      </c>
      <c r="G2612" s="11">
        <v>1.0039271319450005</v>
      </c>
      <c r="H2612" s="11">
        <v>-0.13356848285109613</v>
      </c>
      <c r="J2612" s="11">
        <v>18.848684210526315</v>
      </c>
      <c r="K2612" s="11">
        <v>0.87792520389894568</v>
      </c>
    </row>
    <row r="2613" spans="1:11" x14ac:dyDescent="0.3">
      <c r="A2613" s="24">
        <v>1.1412295136978028</v>
      </c>
      <c r="B2613" s="21">
        <v>19.117808219178084</v>
      </c>
      <c r="C2613" s="5">
        <v>1</v>
      </c>
      <c r="F2613" s="11">
        <v>2580</v>
      </c>
      <c r="G2613" s="11">
        <v>1.1114542197590116</v>
      </c>
      <c r="H2613" s="11">
        <v>-1.3558307978484452E-2</v>
      </c>
      <c r="J2613" s="11">
        <v>18.855994152046783</v>
      </c>
      <c r="K2613" s="11">
        <v>0.87826437238909882</v>
      </c>
    </row>
    <row r="2614" spans="1:11" x14ac:dyDescent="0.3">
      <c r="A2614" s="23">
        <v>1.0206701324597636</v>
      </c>
      <c r="B2614" s="20">
        <v>21.136986301369863</v>
      </c>
      <c r="C2614" s="4">
        <v>1</v>
      </c>
      <c r="F2614" s="11">
        <v>2581</v>
      </c>
      <c r="G2614" s="11">
        <v>1.3309150128302469</v>
      </c>
      <c r="H2614" s="11">
        <v>-0.33138737473723634</v>
      </c>
      <c r="J2614" s="11">
        <v>18.863304093567251</v>
      </c>
      <c r="K2614" s="11">
        <v>0.87834216564685308</v>
      </c>
    </row>
    <row r="2615" spans="1:11" x14ac:dyDescent="0.3">
      <c r="A2615" s="24">
        <v>1.0853493222106361</v>
      </c>
      <c r="B2615" s="21">
        <v>12.90958904109589</v>
      </c>
      <c r="C2615" s="5">
        <v>1</v>
      </c>
      <c r="F2615" s="11">
        <v>2582</v>
      </c>
      <c r="G2615" s="11">
        <v>0.89380346851341952</v>
      </c>
      <c r="H2615" s="11">
        <v>8.7331400918224111E-2</v>
      </c>
      <c r="J2615" s="11">
        <v>18.870614035087719</v>
      </c>
      <c r="K2615" s="11">
        <v>0.87884710275388411</v>
      </c>
    </row>
    <row r="2616" spans="1:11" x14ac:dyDescent="0.3">
      <c r="A2616" s="23">
        <v>0.98038467874794066</v>
      </c>
      <c r="B2616" s="20">
        <v>2.6219178082191781</v>
      </c>
      <c r="C2616" s="4">
        <v>1</v>
      </c>
      <c r="F2616" s="11">
        <v>2583</v>
      </c>
      <c r="G2616" s="11">
        <v>1.0967900330832303</v>
      </c>
      <c r="H2616" s="11">
        <v>0.11615963202497004</v>
      </c>
      <c r="J2616" s="11">
        <v>18.877923976608187</v>
      </c>
      <c r="K2616" s="11">
        <v>0.87944601077259721</v>
      </c>
    </row>
    <row r="2617" spans="1:11" x14ac:dyDescent="0.3">
      <c r="A2617" s="24">
        <v>1.1811500867482834</v>
      </c>
      <c r="B2617" s="21">
        <v>13.347945205479451</v>
      </c>
      <c r="C2617" s="5">
        <v>1</v>
      </c>
      <c r="F2617" s="11">
        <v>2584</v>
      </c>
      <c r="G2617" s="11">
        <v>1.2790982044256063</v>
      </c>
      <c r="H2617" s="11">
        <v>9.0577044857278466E-2</v>
      </c>
      <c r="J2617" s="11">
        <v>18.885233918128655</v>
      </c>
      <c r="K2617" s="11">
        <v>0.8795682597105865</v>
      </c>
    </row>
    <row r="2618" spans="1:11" x14ac:dyDescent="0.3">
      <c r="A2618" s="23">
        <v>0.44113493589743591</v>
      </c>
      <c r="B2618" s="20">
        <v>2.1890410958904107</v>
      </c>
      <c r="C2618" s="4">
        <v>1</v>
      </c>
      <c r="F2618" s="11">
        <v>2585</v>
      </c>
      <c r="G2618" s="11">
        <v>0.86925866453227407</v>
      </c>
      <c r="H2618" s="11">
        <v>0.21693781101211795</v>
      </c>
      <c r="J2618" s="11">
        <v>18.892543859649123</v>
      </c>
      <c r="K2618" s="11">
        <v>0.87965660622287134</v>
      </c>
    </row>
    <row r="2619" spans="1:11" x14ac:dyDescent="0.3">
      <c r="A2619" s="24">
        <v>1.0606675490734729</v>
      </c>
      <c r="B2619" s="21">
        <v>11.797260273972602</v>
      </c>
      <c r="C2619" s="5">
        <v>1</v>
      </c>
      <c r="F2619" s="11">
        <v>2586</v>
      </c>
      <c r="G2619" s="11">
        <v>1.0776231256640432</v>
      </c>
      <c r="H2619" s="11">
        <v>-2.8096849735894658E-3</v>
      </c>
      <c r="J2619" s="11">
        <v>18.899853801169591</v>
      </c>
      <c r="K2619" s="11">
        <v>0.87991018501886109</v>
      </c>
    </row>
    <row r="2620" spans="1:11" x14ac:dyDescent="0.3">
      <c r="A2620" s="23">
        <v>1.0384258114646983</v>
      </c>
      <c r="B2620" s="20">
        <v>7.8767123287671232</v>
      </c>
      <c r="C2620" s="4">
        <v>1</v>
      </c>
      <c r="F2620" s="11">
        <v>2587</v>
      </c>
      <c r="G2620" s="11">
        <v>0.98714967099586315</v>
      </c>
      <c r="H2620" s="11">
        <v>0.11668617905077872</v>
      </c>
      <c r="J2620" s="11">
        <v>18.907163742690056</v>
      </c>
      <c r="K2620" s="11">
        <v>0.87996916650089507</v>
      </c>
    </row>
    <row r="2621" spans="1:11" x14ac:dyDescent="0.3">
      <c r="A2621" s="24">
        <v>2.0848161731413564</v>
      </c>
      <c r="B2621" s="21">
        <v>5.6410958904109592</v>
      </c>
      <c r="C2621" s="5">
        <v>1</v>
      </c>
      <c r="F2621" s="11">
        <v>2588</v>
      </c>
      <c r="G2621" s="11">
        <v>1.2787184676551526</v>
      </c>
      <c r="H2621" s="11">
        <v>-0.28934430564397939</v>
      </c>
      <c r="J2621" s="11">
        <v>18.914473684210524</v>
      </c>
      <c r="K2621" s="11">
        <v>0.88015451805084144</v>
      </c>
    </row>
    <row r="2622" spans="1:11" x14ac:dyDescent="0.3">
      <c r="A2622" s="23">
        <v>1.1303176138443038</v>
      </c>
      <c r="B2622" s="20">
        <v>5.3643835616438356</v>
      </c>
      <c r="C2622" s="4">
        <v>1</v>
      </c>
      <c r="F2622" s="11">
        <v>2589</v>
      </c>
      <c r="G2622" s="11">
        <v>1.0586092268903373</v>
      </c>
      <c r="H2622" s="11">
        <v>0.63075599966393048</v>
      </c>
      <c r="J2622" s="11">
        <v>18.921783625730992</v>
      </c>
      <c r="K2622" s="11">
        <v>0.88029680076021544</v>
      </c>
    </row>
    <row r="2623" spans="1:11" x14ac:dyDescent="0.3">
      <c r="A2623" s="24">
        <v>1.1583172516324627</v>
      </c>
      <c r="B2623" s="21">
        <v>12.213698630136987</v>
      </c>
      <c r="C2623" s="5">
        <v>1</v>
      </c>
      <c r="F2623" s="11">
        <v>2590</v>
      </c>
      <c r="G2623" s="11">
        <v>0.88831454610413385</v>
      </c>
      <c r="H2623" s="11">
        <v>0.1037000165828722</v>
      </c>
      <c r="J2623" s="11">
        <v>18.92909356725146</v>
      </c>
      <c r="K2623" s="11">
        <v>0.88063221153846161</v>
      </c>
    </row>
    <row r="2624" spans="1:11" x14ac:dyDescent="0.3">
      <c r="A2624" s="23">
        <v>1.0566205230914232</v>
      </c>
      <c r="B2624" s="20">
        <v>9.5917808219178085</v>
      </c>
      <c r="C2624" s="4">
        <v>1</v>
      </c>
      <c r="F2624" s="11">
        <v>2591</v>
      </c>
      <c r="G2624" s="11">
        <v>1.0019248835189718</v>
      </c>
      <c r="H2624" s="11">
        <v>0.60213823038385472</v>
      </c>
      <c r="J2624" s="11">
        <v>18.936403508771928</v>
      </c>
      <c r="K2624" s="11">
        <v>0.88070811279566996</v>
      </c>
    </row>
    <row r="2625" spans="1:11" x14ac:dyDescent="0.3">
      <c r="A2625" s="24">
        <v>0.99944880675069026</v>
      </c>
      <c r="B2625" s="21">
        <v>5.5260273972602736</v>
      </c>
      <c r="C2625" s="5">
        <v>1</v>
      </c>
      <c r="F2625" s="11">
        <v>2592</v>
      </c>
      <c r="G2625" s="11">
        <v>0.79859917255523638</v>
      </c>
      <c r="H2625" s="11">
        <v>0.1798525659212743</v>
      </c>
      <c r="J2625" s="11">
        <v>18.943713450292396</v>
      </c>
      <c r="K2625" s="11">
        <v>0.88076915383076615</v>
      </c>
    </row>
    <row r="2626" spans="1:11" x14ac:dyDescent="0.3">
      <c r="A2626" s="23">
        <v>0.99126165770011498</v>
      </c>
      <c r="B2626" s="20">
        <v>8.0547945205479454</v>
      </c>
      <c r="C2626" s="4">
        <v>1</v>
      </c>
      <c r="F2626" s="11">
        <v>2593</v>
      </c>
      <c r="G2626" s="11">
        <v>1.0973768990012043</v>
      </c>
      <c r="H2626" s="11">
        <v>0.37193511366936116</v>
      </c>
      <c r="J2626" s="11">
        <v>18.951023391812864</v>
      </c>
      <c r="K2626" s="11">
        <v>0.880854386313905</v>
      </c>
    </row>
    <row r="2627" spans="1:11" x14ac:dyDescent="0.3">
      <c r="A2627" s="24">
        <v>0.41088130103245835</v>
      </c>
      <c r="B2627" s="21">
        <v>2.0273972602739727</v>
      </c>
      <c r="C2627" s="5">
        <v>1</v>
      </c>
      <c r="F2627" s="11">
        <v>2594</v>
      </c>
      <c r="G2627" s="11">
        <v>1.0101064848460204</v>
      </c>
      <c r="H2627" s="11">
        <v>-0.95862571561525112</v>
      </c>
      <c r="J2627" s="11">
        <v>18.958333333333332</v>
      </c>
      <c r="K2627" s="11">
        <v>0.88091660525669369</v>
      </c>
    </row>
    <row r="2628" spans="1:11" x14ac:dyDescent="0.3">
      <c r="A2628" s="23">
        <v>0.96461848809400019</v>
      </c>
      <c r="B2628" s="20">
        <v>4.7342465753424658</v>
      </c>
      <c r="C2628" s="4">
        <v>1</v>
      </c>
      <c r="F2628" s="11">
        <v>2595</v>
      </c>
      <c r="G2628" s="11">
        <v>0.75896846232970194</v>
      </c>
      <c r="H2628" s="11">
        <v>0.23598506418752063</v>
      </c>
      <c r="J2628" s="11">
        <v>18.9656432748538</v>
      </c>
      <c r="K2628" s="11">
        <v>0.88124449550067019</v>
      </c>
    </row>
    <row r="2629" spans="1:11" x14ac:dyDescent="0.3">
      <c r="A2629" s="24">
        <v>1.0154743418769068</v>
      </c>
      <c r="B2629" s="21">
        <v>21.046575342465754</v>
      </c>
      <c r="C2629" s="5">
        <v>1</v>
      </c>
      <c r="F2629" s="11">
        <v>2596</v>
      </c>
      <c r="G2629" s="11">
        <v>0.87819973940023</v>
      </c>
      <c r="H2629" s="11">
        <v>9.9675658573720849E-2</v>
      </c>
      <c r="J2629" s="11">
        <v>18.972953216374268</v>
      </c>
      <c r="K2629" s="11">
        <v>0.88158468335787932</v>
      </c>
    </row>
    <row r="2630" spans="1:11" x14ac:dyDescent="0.3">
      <c r="A2630" s="23">
        <v>1.1808615335930857</v>
      </c>
      <c r="B2630" s="20">
        <v>3.3178082191780822</v>
      </c>
      <c r="C2630" s="4">
        <v>1</v>
      </c>
      <c r="F2630" s="11">
        <v>2597</v>
      </c>
      <c r="G2630" s="11">
        <v>0.88351605418658219</v>
      </c>
      <c r="H2630" s="11">
        <v>7.0275525854997745E-2</v>
      </c>
      <c r="J2630" s="11">
        <v>18.980263157894736</v>
      </c>
      <c r="K2630" s="11">
        <v>0.88169317467797681</v>
      </c>
    </row>
    <row r="2631" spans="1:11" x14ac:dyDescent="0.3">
      <c r="A2631" s="24">
        <v>1.0331491823786971</v>
      </c>
      <c r="B2631" s="21">
        <v>8.2794520547945201</v>
      </c>
      <c r="C2631" s="5">
        <v>1</v>
      </c>
      <c r="F2631" s="11">
        <v>2598</v>
      </c>
      <c r="G2631" s="11">
        <v>0.94199551683645621</v>
      </c>
      <c r="H2631" s="11">
        <v>0.10502659797517055</v>
      </c>
      <c r="J2631" s="11">
        <v>18.987573099415204</v>
      </c>
      <c r="K2631" s="11">
        <v>0.88183160839160835</v>
      </c>
    </row>
    <row r="2632" spans="1:11" x14ac:dyDescent="0.3">
      <c r="A2632" s="23">
        <v>0.9815912609238453</v>
      </c>
      <c r="B2632" s="20">
        <v>5.3342465753424655</v>
      </c>
      <c r="C2632" s="4">
        <v>1</v>
      </c>
      <c r="F2632" s="11">
        <v>2599</v>
      </c>
      <c r="G2632" s="11">
        <v>0.9261846585757465</v>
      </c>
      <c r="H2632" s="11">
        <v>8.1195196038240214E-2</v>
      </c>
      <c r="J2632" s="11">
        <v>18.994883040935672</v>
      </c>
      <c r="K2632" s="11">
        <v>0.8822359259996021</v>
      </c>
    </row>
    <row r="2633" spans="1:11" x14ac:dyDescent="0.3">
      <c r="A2633" s="24">
        <v>0.63602884615384614</v>
      </c>
      <c r="B2633" s="21">
        <v>3.7342465753424658</v>
      </c>
      <c r="C2633" s="5">
        <v>1</v>
      </c>
      <c r="F2633" s="11">
        <v>2600</v>
      </c>
      <c r="G2633" s="11">
        <v>1.0774925008392637</v>
      </c>
      <c r="H2633" s="11">
        <v>-0.21468069710004067</v>
      </c>
      <c r="J2633" s="11">
        <v>19.00219298245614</v>
      </c>
      <c r="K2633" s="11">
        <v>0.8822359259996021</v>
      </c>
    </row>
    <row r="2634" spans="1:11" x14ac:dyDescent="0.3">
      <c r="A2634" s="23">
        <v>1.1402569568137355</v>
      </c>
      <c r="B2634" s="20">
        <v>20.452054794520549</v>
      </c>
      <c r="C2634" s="4">
        <v>1</v>
      </c>
      <c r="F2634" s="11">
        <v>2601</v>
      </c>
      <c r="G2634" s="11">
        <v>1.0033747875516135</v>
      </c>
      <c r="H2634" s="11">
        <v>-3.9235330713266459E-3</v>
      </c>
      <c r="J2634" s="11">
        <v>19.009502923976608</v>
      </c>
      <c r="K2634" s="11">
        <v>0.88223692062860559</v>
      </c>
    </row>
    <row r="2635" spans="1:11" x14ac:dyDescent="0.3">
      <c r="A2635" s="24">
        <v>1.2190409649283638</v>
      </c>
      <c r="B2635" s="21">
        <v>16.010958904109589</v>
      </c>
      <c r="C2635" s="5">
        <v>1</v>
      </c>
      <c r="F2635" s="11">
        <v>2602</v>
      </c>
      <c r="G2635" s="11">
        <v>0.90937267610202244</v>
      </c>
      <c r="H2635" s="11">
        <v>0.24893381294365158</v>
      </c>
      <c r="J2635" s="11">
        <v>19.016812865497077</v>
      </c>
      <c r="K2635" s="11">
        <v>0.88293822625648999</v>
      </c>
    </row>
    <row r="2636" spans="1:11" x14ac:dyDescent="0.3">
      <c r="A2636" s="23">
        <v>1.1165318967080216</v>
      </c>
      <c r="B2636" s="20">
        <v>23.528767123287672</v>
      </c>
      <c r="C2636" s="4">
        <v>1</v>
      </c>
      <c r="F2636" s="11">
        <v>2603</v>
      </c>
      <c r="G2636" s="11">
        <v>0.8893156703171482</v>
      </c>
      <c r="H2636" s="11">
        <v>0.30240219088876763</v>
      </c>
      <c r="J2636" s="11">
        <v>19.024122807017545</v>
      </c>
      <c r="K2636" s="11">
        <v>0.88306075216972035</v>
      </c>
    </row>
    <row r="2637" spans="1:11" x14ac:dyDescent="0.3">
      <c r="A2637" s="24">
        <v>1.4659879004264604</v>
      </c>
      <c r="B2637" s="21">
        <v>42.747945205479454</v>
      </c>
      <c r="C2637" s="5">
        <v>1</v>
      </c>
      <c r="F2637" s="11">
        <v>2604</v>
      </c>
      <c r="G2637" s="11">
        <v>1.0367225803023681</v>
      </c>
      <c r="H2637" s="11">
        <v>-2.7236566844411669E-2</v>
      </c>
      <c r="J2637" s="11">
        <v>19.031432748538009</v>
      </c>
      <c r="K2637" s="11">
        <v>0.88333297213622286</v>
      </c>
    </row>
    <row r="2638" spans="1:11" x14ac:dyDescent="0.3">
      <c r="A2638" s="23">
        <v>1.1869912546574257</v>
      </c>
      <c r="B2638" s="20">
        <v>34.734246575342468</v>
      </c>
      <c r="C2638" s="4">
        <v>1</v>
      </c>
      <c r="F2638" s="11">
        <v>2605</v>
      </c>
      <c r="G2638" s="11">
        <v>0.90163985459460105</v>
      </c>
      <c r="H2638" s="11">
        <v>9.2409544170429792E-2</v>
      </c>
      <c r="J2638" s="11">
        <v>19.038742690058477</v>
      </c>
      <c r="K2638" s="11">
        <v>0.88336319350473613</v>
      </c>
    </row>
    <row r="2639" spans="1:11" x14ac:dyDescent="0.3">
      <c r="A2639" s="24">
        <v>1.118609410592255</v>
      </c>
      <c r="B2639" s="21">
        <v>12.046575342465754</v>
      </c>
      <c r="C2639" s="5">
        <v>1</v>
      </c>
      <c r="F2639" s="11">
        <v>2606</v>
      </c>
      <c r="G2639" s="11">
        <v>0.86780876049963251</v>
      </c>
      <c r="H2639" s="11">
        <v>-0.1286734321847478</v>
      </c>
      <c r="J2639" s="11">
        <v>19.046052631578945</v>
      </c>
      <c r="K2639" s="11">
        <v>0.88357066623976099</v>
      </c>
    </row>
    <row r="2640" spans="1:11" x14ac:dyDescent="0.3">
      <c r="A2640" s="23">
        <v>1.1181142633726755</v>
      </c>
      <c r="B2640" s="20">
        <v>18.027397260273972</v>
      </c>
      <c r="C2640" s="4">
        <v>1</v>
      </c>
      <c r="F2640" s="11">
        <v>2607</v>
      </c>
      <c r="G2640" s="11">
        <v>1.094856827706375</v>
      </c>
      <c r="H2640" s="11">
        <v>7.5015950102493179E-2</v>
      </c>
      <c r="J2640" s="11">
        <v>19.053362573099413</v>
      </c>
      <c r="K2640" s="11">
        <v>0.88378606178922248</v>
      </c>
    </row>
    <row r="2641" spans="1:11" x14ac:dyDescent="0.3">
      <c r="A2641" s="24">
        <v>0.98150851648351645</v>
      </c>
      <c r="B2641" s="21">
        <v>3.1643835616438358</v>
      </c>
      <c r="C2641" s="5">
        <v>1</v>
      </c>
      <c r="F2641" s="11">
        <v>2608</v>
      </c>
      <c r="G2641" s="11">
        <v>1.3377428134248466</v>
      </c>
      <c r="H2641" s="11">
        <v>-0.2976722251895525</v>
      </c>
      <c r="J2641" s="11">
        <v>19.060672514619881</v>
      </c>
      <c r="K2641" s="11">
        <v>0.88391992816312226</v>
      </c>
    </row>
    <row r="2642" spans="1:11" x14ac:dyDescent="0.3">
      <c r="A2642" s="23">
        <v>0.34699201741654567</v>
      </c>
      <c r="B2642" s="20">
        <v>5.8273972602739725</v>
      </c>
      <c r="C2642" s="4">
        <v>1</v>
      </c>
      <c r="F2642" s="11">
        <v>2609</v>
      </c>
      <c r="G2642" s="11">
        <v>0.87757835195766931</v>
      </c>
      <c r="H2642" s="11">
        <v>0.10430686046063142</v>
      </c>
      <c r="J2642" s="11">
        <v>19.067982456140349</v>
      </c>
      <c r="K2642" s="11">
        <v>0.88394076335877869</v>
      </c>
    </row>
    <row r="2643" spans="1:11" x14ac:dyDescent="0.3">
      <c r="A2643" s="24">
        <v>1.1500405367795645</v>
      </c>
      <c r="B2643" s="21">
        <v>18.926027397260274</v>
      </c>
      <c r="C2643" s="5">
        <v>1</v>
      </c>
      <c r="F2643" s="11">
        <v>2610</v>
      </c>
      <c r="G2643" s="11">
        <v>1.1174339047860784</v>
      </c>
      <c r="H2643" s="11">
        <v>0.34158175954275016</v>
      </c>
      <c r="J2643" s="11">
        <v>19.075292397660817</v>
      </c>
      <c r="K2643" s="11">
        <v>0.88401201923076922</v>
      </c>
    </row>
    <row r="2644" spans="1:11" x14ac:dyDescent="0.3">
      <c r="A2644" s="23">
        <v>1.0043341422721068</v>
      </c>
      <c r="B2644" s="20">
        <v>22.528767123287672</v>
      </c>
      <c r="C2644" s="4">
        <v>1</v>
      </c>
      <c r="F2644" s="11">
        <v>2611</v>
      </c>
      <c r="G2644" s="11">
        <v>1.2496168224285624</v>
      </c>
      <c r="H2644" s="11">
        <v>0.12274933098293639</v>
      </c>
      <c r="J2644" s="11">
        <v>19.082602339181285</v>
      </c>
      <c r="K2644" s="11">
        <v>0.88409377454633342</v>
      </c>
    </row>
    <row r="2645" spans="1:11" x14ac:dyDescent="0.3">
      <c r="A2645" s="24">
        <v>0.48397115384615386</v>
      </c>
      <c r="B2645" s="21">
        <v>4.6986301369863011</v>
      </c>
      <c r="C2645" s="5">
        <v>2</v>
      </c>
      <c r="F2645" s="11">
        <v>2612</v>
      </c>
      <c r="G2645" s="11">
        <v>1.0724178367250183</v>
      </c>
      <c r="H2645" s="11">
        <v>6.8811676972784452E-2</v>
      </c>
      <c r="J2645" s="11">
        <v>19.089912280701753</v>
      </c>
      <c r="K2645" s="11">
        <v>0.88443398941428197</v>
      </c>
    </row>
    <row r="2646" spans="1:11" x14ac:dyDescent="0.3">
      <c r="A2646" s="23">
        <v>1.0340966041815478</v>
      </c>
      <c r="B2646" s="20">
        <v>34.054794520547944</v>
      </c>
      <c r="C2646" s="4">
        <v>1</v>
      </c>
      <c r="F2646" s="11">
        <v>2613</v>
      </c>
      <c r="G2646" s="11">
        <v>1.0978602003454181</v>
      </c>
      <c r="H2646" s="11">
        <v>-7.7190067885654523E-2</v>
      </c>
      <c r="J2646" s="11">
        <v>19.097222222222221</v>
      </c>
      <c r="K2646" s="11">
        <v>0.88450656694636987</v>
      </c>
    </row>
    <row r="2647" spans="1:11" x14ac:dyDescent="0.3">
      <c r="A2647" s="24">
        <v>1.0189463694687142</v>
      </c>
      <c r="B2647" s="21">
        <v>38.646575342465752</v>
      </c>
      <c r="C2647" s="5">
        <v>1</v>
      </c>
      <c r="F2647" s="11">
        <v>2614</v>
      </c>
      <c r="G2647" s="11">
        <v>0.99419206201155053</v>
      </c>
      <c r="H2647" s="11">
        <v>9.1157260199085544E-2</v>
      </c>
      <c r="J2647" s="11">
        <v>19.104532163742689</v>
      </c>
      <c r="K2647" s="11">
        <v>0.88458205128205125</v>
      </c>
    </row>
    <row r="2648" spans="1:11" x14ac:dyDescent="0.3">
      <c r="A2648" s="23">
        <v>1.0356708519653981</v>
      </c>
      <c r="B2648" s="20">
        <v>13.745205479452055</v>
      </c>
      <c r="C2648" s="4">
        <v>1</v>
      </c>
      <c r="F2648" s="11">
        <v>2615</v>
      </c>
      <c r="G2648" s="11">
        <v>0.86456373718848245</v>
      </c>
      <c r="H2648" s="11">
        <v>0.11582094155945821</v>
      </c>
      <c r="J2648" s="11">
        <v>19.111842105263158</v>
      </c>
      <c r="K2648" s="11">
        <v>0.88462179487179493</v>
      </c>
    </row>
    <row r="2649" spans="1:11" x14ac:dyDescent="0.3">
      <c r="A2649" s="24">
        <v>1.2756345371118463</v>
      </c>
      <c r="B2649" s="21">
        <v>33.901369863013699</v>
      </c>
      <c r="C2649" s="5">
        <v>1</v>
      </c>
      <c r="F2649" s="11">
        <v>2616</v>
      </c>
      <c r="G2649" s="11">
        <v>0.9997155059454228</v>
      </c>
      <c r="H2649" s="11">
        <v>0.18143458080286057</v>
      </c>
      <c r="J2649" s="11">
        <v>19.119152046783626</v>
      </c>
      <c r="K2649" s="11">
        <v>0.88501697365251097</v>
      </c>
    </row>
    <row r="2650" spans="1:11" x14ac:dyDescent="0.3">
      <c r="A2650" s="23">
        <v>1.0351753207784413</v>
      </c>
      <c r="B2650" s="20">
        <v>5.7616438356164386</v>
      </c>
      <c r="C2650" s="4">
        <v>1</v>
      </c>
      <c r="F2650" s="11">
        <v>2617</v>
      </c>
      <c r="G2650" s="11">
        <v>0.8591093363037835</v>
      </c>
      <c r="H2650" s="11">
        <v>-0.41797440040634759</v>
      </c>
      <c r="J2650" s="11">
        <v>19.126461988304094</v>
      </c>
      <c r="K2650" s="11">
        <v>0.88510729216481798</v>
      </c>
    </row>
    <row r="2651" spans="1:11" x14ac:dyDescent="0.3">
      <c r="A2651" s="24">
        <v>1.011370227016271</v>
      </c>
      <c r="B2651" s="21">
        <v>34.42739726027397</v>
      </c>
      <c r="C2651" s="5">
        <v>1</v>
      </c>
      <c r="F2651" s="11">
        <v>2618</v>
      </c>
      <c r="G2651" s="11">
        <v>0.98017632302934921</v>
      </c>
      <c r="H2651" s="11">
        <v>8.0491226044123731E-2</v>
      </c>
      <c r="J2651" s="11">
        <v>19.133771929824562</v>
      </c>
      <c r="K2651" s="11">
        <v>0.88528515645070138</v>
      </c>
    </row>
    <row r="2652" spans="1:11" x14ac:dyDescent="0.3">
      <c r="A2652" s="23">
        <v>1.1242436904959756</v>
      </c>
      <c r="B2652" s="20">
        <v>24.079452054794519</v>
      </c>
      <c r="C2652" s="4">
        <v>1</v>
      </c>
      <c r="F2652" s="11">
        <v>2619</v>
      </c>
      <c r="G2652" s="11">
        <v>0.93077602134577797</v>
      </c>
      <c r="H2652" s="11">
        <v>0.10764979011892029</v>
      </c>
      <c r="J2652" s="11">
        <v>19.14108187134503</v>
      </c>
      <c r="K2652" s="11">
        <v>0.88551442307692319</v>
      </c>
    </row>
    <row r="2653" spans="1:11" x14ac:dyDescent="0.3">
      <c r="A2653" s="24">
        <v>1.5740192307692307</v>
      </c>
      <c r="B2653" s="21">
        <v>4.5671232876712331</v>
      </c>
      <c r="C2653" s="5">
        <v>1</v>
      </c>
      <c r="F2653" s="11">
        <v>2620</v>
      </c>
      <c r="G2653" s="11">
        <v>0.90260645728302868</v>
      </c>
      <c r="H2653" s="11">
        <v>1.1822097158583276</v>
      </c>
      <c r="J2653" s="11">
        <v>19.148391812865498</v>
      </c>
      <c r="K2653" s="11">
        <v>0.88552096462482133</v>
      </c>
    </row>
    <row r="2654" spans="1:11" x14ac:dyDescent="0.3">
      <c r="A2654" s="23">
        <v>1.2308468325672319</v>
      </c>
      <c r="B2654" s="20">
        <v>37.57260273972603</v>
      </c>
      <c r="C2654" s="4">
        <v>1</v>
      </c>
      <c r="F2654" s="11">
        <v>2621</v>
      </c>
      <c r="G2654" s="11">
        <v>0.89911978329977171</v>
      </c>
      <c r="H2654" s="11">
        <v>0.23119783054453213</v>
      </c>
      <c r="J2654" s="11">
        <v>19.155701754385962</v>
      </c>
      <c r="K2654" s="11">
        <v>0.88650219790078044</v>
      </c>
    </row>
    <row r="2655" spans="1:11" x14ac:dyDescent="0.3">
      <c r="A2655" s="24">
        <v>1.70868631778058</v>
      </c>
      <c r="B2655" s="21">
        <v>4.4136986301369863</v>
      </c>
      <c r="C2655" s="5">
        <v>1</v>
      </c>
      <c r="F2655" s="11">
        <v>2622</v>
      </c>
      <c r="G2655" s="11">
        <v>0.98542359476652797</v>
      </c>
      <c r="H2655" s="11">
        <v>0.17289365686593472</v>
      </c>
      <c r="J2655" s="11">
        <v>19.16301169590643</v>
      </c>
      <c r="K2655" s="11">
        <v>0.88672095523480565</v>
      </c>
    </row>
    <row r="2656" spans="1:11" x14ac:dyDescent="0.3">
      <c r="A2656" s="23">
        <v>1.0258185680807728</v>
      </c>
      <c r="B2656" s="20">
        <v>5.6410958904109592</v>
      </c>
      <c r="C2656" s="4">
        <v>1</v>
      </c>
      <c r="F2656" s="11">
        <v>2623</v>
      </c>
      <c r="G2656" s="11">
        <v>0.95238649573705381</v>
      </c>
      <c r="H2656" s="11">
        <v>0.10423402735436937</v>
      </c>
      <c r="J2656" s="11">
        <v>19.170321637426898</v>
      </c>
      <c r="K2656" s="11">
        <v>0.88715742144612331</v>
      </c>
    </row>
    <row r="2657" spans="1:11" x14ac:dyDescent="0.3">
      <c r="A2657" s="24">
        <v>1.0190289762437414</v>
      </c>
      <c r="B2657" s="21">
        <v>18.298630136986301</v>
      </c>
      <c r="C2657" s="5">
        <v>1</v>
      </c>
      <c r="F2657" s="11">
        <v>2624</v>
      </c>
      <c r="G2657" s="11">
        <v>0.90115655325038713</v>
      </c>
      <c r="H2657" s="11">
        <v>9.8292253500303128E-2</v>
      </c>
      <c r="J2657" s="11">
        <v>19.177631578947366</v>
      </c>
      <c r="K2657" s="11">
        <v>0.88718679720430405</v>
      </c>
    </row>
    <row r="2658" spans="1:11" x14ac:dyDescent="0.3">
      <c r="A2658" s="23">
        <v>1.0420640695087062</v>
      </c>
      <c r="B2658" s="20">
        <v>12.663013698630136</v>
      </c>
      <c r="C2658" s="4">
        <v>1</v>
      </c>
      <c r="F2658" s="11">
        <v>2625</v>
      </c>
      <c r="G2658" s="11">
        <v>0.93301992044391358</v>
      </c>
      <c r="H2658" s="11">
        <v>5.8241737256201409E-2</v>
      </c>
      <c r="J2658" s="11">
        <v>19.184941520467834</v>
      </c>
      <c r="K2658" s="11">
        <v>0.88722735674676523</v>
      </c>
    </row>
    <row r="2659" spans="1:11" x14ac:dyDescent="0.3">
      <c r="A2659" s="24">
        <v>7.0432791175920731E-2</v>
      </c>
      <c r="B2659" s="21">
        <v>2.6821917808219178</v>
      </c>
      <c r="C2659" s="5">
        <v>1</v>
      </c>
      <c r="F2659" s="11">
        <v>2626</v>
      </c>
      <c r="G2659" s="11">
        <v>0.85707256635316809</v>
      </c>
      <c r="H2659" s="11">
        <v>-0.44619126532070974</v>
      </c>
      <c r="J2659" s="11">
        <v>19.192251461988302</v>
      </c>
      <c r="K2659" s="11">
        <v>0.88783954763536665</v>
      </c>
    </row>
    <row r="2660" spans="1:11" x14ac:dyDescent="0.3">
      <c r="A2660" s="23">
        <v>1.2527028582814888</v>
      </c>
      <c r="B2660" s="20">
        <v>29.158904109589042</v>
      </c>
      <c r="C2660" s="4">
        <v>1</v>
      </c>
      <c r="F2660" s="11">
        <v>2627</v>
      </c>
      <c r="G2660" s="11">
        <v>0.89117983264483014</v>
      </c>
      <c r="H2660" s="11">
        <v>7.3438655449170054E-2</v>
      </c>
      <c r="J2660" s="11">
        <v>19.19956140350877</v>
      </c>
      <c r="K2660" s="11">
        <v>0.88789553244949238</v>
      </c>
    </row>
    <row r="2661" spans="1:11" x14ac:dyDescent="0.3">
      <c r="A2661" s="24">
        <v>0.90655965223921553</v>
      </c>
      <c r="B2661" s="21">
        <v>3.0630136986301371</v>
      </c>
      <c r="C2661" s="5">
        <v>1</v>
      </c>
      <c r="F2661" s="11">
        <v>2628</v>
      </c>
      <c r="G2661" s="11">
        <v>1.0967209900340571</v>
      </c>
      <c r="H2661" s="11">
        <v>-8.1246648157150325E-2</v>
      </c>
      <c r="J2661" s="11">
        <v>19.206871345029239</v>
      </c>
      <c r="K2661" s="11">
        <v>0.88838896952104507</v>
      </c>
    </row>
    <row r="2662" spans="1:11" x14ac:dyDescent="0.3">
      <c r="A2662" s="23">
        <v>0.97640046762879951</v>
      </c>
      <c r="B2662" s="20">
        <v>8.4986301369863018</v>
      </c>
      <c r="C2662" s="4">
        <v>1</v>
      </c>
      <c r="F2662" s="11">
        <v>2629</v>
      </c>
      <c r="G2662" s="11">
        <v>0.8733322044335049</v>
      </c>
      <c r="H2662" s="11">
        <v>0.30752932915958076</v>
      </c>
      <c r="J2662" s="11">
        <v>19.214181286549707</v>
      </c>
      <c r="K2662" s="11">
        <v>0.88857446457990119</v>
      </c>
    </row>
    <row r="2663" spans="1:11" x14ac:dyDescent="0.3">
      <c r="A2663" s="24">
        <v>1.3512219306655902</v>
      </c>
      <c r="B2663" s="21">
        <v>2.6410958904109587</v>
      </c>
      <c r="C2663" s="5">
        <v>1</v>
      </c>
      <c r="F2663" s="11">
        <v>2630</v>
      </c>
      <c r="G2663" s="11">
        <v>0.93585068546002326</v>
      </c>
      <c r="H2663" s="11">
        <v>9.7298496918673871E-2</v>
      </c>
      <c r="J2663" s="11">
        <v>19.221491228070175</v>
      </c>
      <c r="K2663" s="11">
        <v>0.88874074074074072</v>
      </c>
    </row>
    <row r="2664" spans="1:11" x14ac:dyDescent="0.3">
      <c r="A2664" s="23">
        <v>1.2051681640175076</v>
      </c>
      <c r="B2664" s="20">
        <v>31.301369863013697</v>
      </c>
      <c r="C2664" s="4">
        <v>1</v>
      </c>
      <c r="F2664" s="11">
        <v>2631</v>
      </c>
      <c r="G2664" s="11">
        <v>0.89874004652931805</v>
      </c>
      <c r="H2664" s="11">
        <v>8.2851214394527251E-2</v>
      </c>
      <c r="J2664" s="11">
        <v>19.228801169590643</v>
      </c>
      <c r="K2664" s="11">
        <v>0.88877254584196153</v>
      </c>
    </row>
    <row r="2665" spans="1:11" x14ac:dyDescent="0.3">
      <c r="A2665" s="24">
        <v>0.3784038461538462</v>
      </c>
      <c r="B2665" s="21">
        <v>2.6958904109589041</v>
      </c>
      <c r="C2665" s="5">
        <v>1</v>
      </c>
      <c r="F2665" s="11">
        <v>2632</v>
      </c>
      <c r="G2665" s="11">
        <v>0.87857947617068377</v>
      </c>
      <c r="H2665" s="11">
        <v>-0.24255063001683763</v>
      </c>
      <c r="J2665" s="11">
        <v>19.236111111111111</v>
      </c>
      <c r="K2665" s="11">
        <v>0.88907113210247601</v>
      </c>
    </row>
    <row r="2666" spans="1:11" x14ac:dyDescent="0.3">
      <c r="A2666" s="23">
        <v>1.2142531856198275</v>
      </c>
      <c r="B2666" s="20">
        <v>13.482191780821918</v>
      </c>
      <c r="C2666" s="4">
        <v>1</v>
      </c>
      <c r="F2666" s="11">
        <v>2633</v>
      </c>
      <c r="G2666" s="11">
        <v>1.0892298191987426</v>
      </c>
      <c r="H2666" s="11">
        <v>5.102713761499289E-2</v>
      </c>
      <c r="J2666" s="11">
        <v>19.243421052631579</v>
      </c>
      <c r="K2666" s="11">
        <v>0.88913747143945165</v>
      </c>
    </row>
    <row r="2667" spans="1:11" x14ac:dyDescent="0.3">
      <c r="A2667" s="24">
        <v>1.0809284232365144</v>
      </c>
      <c r="B2667" s="21">
        <v>19.219178082191782</v>
      </c>
      <c r="C2667" s="5">
        <v>1</v>
      </c>
      <c r="F2667" s="11">
        <v>2634</v>
      </c>
      <c r="G2667" s="11">
        <v>1.0332704278436977</v>
      </c>
      <c r="H2667" s="11">
        <v>0.18577053708466607</v>
      </c>
      <c r="J2667" s="11">
        <v>19.250730994152047</v>
      </c>
      <c r="K2667" s="11">
        <v>0.8891647389292795</v>
      </c>
    </row>
    <row r="2668" spans="1:11" x14ac:dyDescent="0.3">
      <c r="A2668" s="23">
        <v>1.0127441969154074</v>
      </c>
      <c r="B2668" s="20">
        <v>41.906849315068492</v>
      </c>
      <c r="C2668" s="4">
        <v>4</v>
      </c>
      <c r="F2668" s="11">
        <v>2635</v>
      </c>
      <c r="G2668" s="11">
        <v>1.1279974913096094</v>
      </c>
      <c r="H2668" s="11">
        <v>-1.1465594601587803E-2</v>
      </c>
      <c r="J2668" s="11">
        <v>19.258040935672515</v>
      </c>
      <c r="K2668" s="11">
        <v>0.88929363905325443</v>
      </c>
    </row>
    <row r="2669" spans="1:11" x14ac:dyDescent="0.3">
      <c r="A2669" s="24">
        <v>1.0016570320027083</v>
      </c>
      <c r="B2669" s="21">
        <v>40.468493150684928</v>
      </c>
      <c r="C2669" s="5">
        <v>1</v>
      </c>
      <c r="F2669" s="11">
        <v>2636</v>
      </c>
      <c r="G2669" s="11">
        <v>1.3701659862853277</v>
      </c>
      <c r="H2669" s="11">
        <v>9.5821914141132725E-2</v>
      </c>
      <c r="J2669" s="11">
        <v>19.265350877192983</v>
      </c>
      <c r="K2669" s="11">
        <v>0.889812620403864</v>
      </c>
    </row>
    <row r="2670" spans="1:11" x14ac:dyDescent="0.3">
      <c r="A2670" s="23">
        <v>1.0578367899008116</v>
      </c>
      <c r="B2670" s="20">
        <v>12.008219178082191</v>
      </c>
      <c r="C2670" s="4">
        <v>1</v>
      </c>
      <c r="F2670" s="11">
        <v>2637</v>
      </c>
      <c r="G2670" s="11">
        <v>1.2691905268692227</v>
      </c>
      <c r="H2670" s="11">
        <v>-8.2199272211797014E-2</v>
      </c>
      <c r="J2670" s="11">
        <v>19.272660818713451</v>
      </c>
      <c r="K2670" s="11">
        <v>0.8898128698224852</v>
      </c>
    </row>
    <row r="2671" spans="1:11" x14ac:dyDescent="0.3">
      <c r="A2671" s="24">
        <v>1.0350005365843189</v>
      </c>
      <c r="B2671" s="21">
        <v>28.783561643835615</v>
      </c>
      <c r="C2671" s="5">
        <v>1</v>
      </c>
      <c r="F2671" s="11">
        <v>2638</v>
      </c>
      <c r="G2671" s="11">
        <v>0.98331778176673912</v>
      </c>
      <c r="H2671" s="11">
        <v>0.13529162882551593</v>
      </c>
      <c r="J2671" s="11">
        <v>19.279970760233915</v>
      </c>
      <c r="K2671" s="11">
        <v>0.89006872516448443</v>
      </c>
    </row>
    <row r="2672" spans="1:11" x14ac:dyDescent="0.3">
      <c r="A2672" s="23">
        <v>1.1431420388953024</v>
      </c>
      <c r="B2672" s="20">
        <v>10.75068493150685</v>
      </c>
      <c r="C2672" s="4">
        <v>1</v>
      </c>
      <c r="F2672" s="11">
        <v>2639</v>
      </c>
      <c r="G2672" s="11">
        <v>1.0586782699395108</v>
      </c>
      <c r="H2672" s="11">
        <v>5.9435993433164747E-2</v>
      </c>
      <c r="J2672" s="11">
        <v>19.287280701754383</v>
      </c>
      <c r="K2672" s="11">
        <v>0.89045020293474864</v>
      </c>
    </row>
    <row r="2673" spans="1:11" x14ac:dyDescent="0.3">
      <c r="A2673" s="24">
        <v>0.98101028037383176</v>
      </c>
      <c r="B2673" s="21">
        <v>2.8602739726027395</v>
      </c>
      <c r="C2673" s="5">
        <v>1</v>
      </c>
      <c r="F2673" s="11">
        <v>2640</v>
      </c>
      <c r="G2673" s="11">
        <v>0.87139899905664964</v>
      </c>
      <c r="H2673" s="11">
        <v>0.11010951742686681</v>
      </c>
      <c r="J2673" s="11">
        <v>19.294590643274852</v>
      </c>
      <c r="K2673" s="11">
        <v>0.89056673511293638</v>
      </c>
    </row>
    <row r="2674" spans="1:11" x14ac:dyDescent="0.3">
      <c r="A2674" s="23">
        <v>0.99937974179917399</v>
      </c>
      <c r="B2674" s="20">
        <v>17.123287671232877</v>
      </c>
      <c r="C2674" s="4">
        <v>1</v>
      </c>
      <c r="F2674" s="11">
        <v>2641</v>
      </c>
      <c r="G2674" s="11">
        <v>0.90495392095492444</v>
      </c>
      <c r="H2674" s="11">
        <v>-0.55796190353837871</v>
      </c>
      <c r="J2674" s="11">
        <v>19.30190058479532</v>
      </c>
      <c r="K2674" s="11">
        <v>0.89102178750995964</v>
      </c>
    </row>
    <row r="2675" spans="1:11" x14ac:dyDescent="0.3">
      <c r="A2675" s="24">
        <v>0.80341938775510202</v>
      </c>
      <c r="B2675" s="21">
        <v>5.6219178082191785</v>
      </c>
      <c r="C2675" s="5">
        <v>1</v>
      </c>
      <c r="F2675" s="11">
        <v>2642</v>
      </c>
      <c r="G2675" s="11">
        <v>1.0700013300039493</v>
      </c>
      <c r="H2675" s="11">
        <v>8.0039206775615268E-2</v>
      </c>
      <c r="J2675" s="11">
        <v>19.309210526315788</v>
      </c>
      <c r="K2675" s="11">
        <v>0.89109345740265256</v>
      </c>
    </row>
    <row r="2676" spans="1:11" x14ac:dyDescent="0.3">
      <c r="A2676" s="23">
        <v>1.2039439186995931</v>
      </c>
      <c r="B2676" s="20">
        <v>29.460273972602739</v>
      </c>
      <c r="C2676" s="4">
        <v>1</v>
      </c>
      <c r="F2676" s="11">
        <v>2643</v>
      </c>
      <c r="G2676" s="11">
        <v>1.115397134835463</v>
      </c>
      <c r="H2676" s="11">
        <v>-0.11106299256335617</v>
      </c>
      <c r="J2676" s="11">
        <v>19.316520467836256</v>
      </c>
      <c r="K2676" s="11">
        <v>0.89112594060632333</v>
      </c>
    </row>
    <row r="2677" spans="1:11" x14ac:dyDescent="0.3">
      <c r="A2677" s="24">
        <v>0.57872596153846156</v>
      </c>
      <c r="B2677" s="21">
        <v>19.742465753424657</v>
      </c>
      <c r="C2677" s="5">
        <v>2</v>
      </c>
      <c r="F2677" s="11">
        <v>2644</v>
      </c>
      <c r="G2677" s="11">
        <v>0.82315143780994926</v>
      </c>
      <c r="H2677" s="11">
        <v>-0.3391802839637954</v>
      </c>
      <c r="J2677" s="11">
        <v>19.323830409356724</v>
      </c>
      <c r="K2677" s="11">
        <v>0.89136995661605201</v>
      </c>
    </row>
    <row r="2678" spans="1:11" x14ac:dyDescent="0.3">
      <c r="A2678" s="23">
        <v>1.2408891355906546</v>
      </c>
      <c r="B2678" s="20">
        <v>12.684931506849315</v>
      </c>
      <c r="C2678" s="4">
        <v>1</v>
      </c>
      <c r="F2678" s="11">
        <v>2645</v>
      </c>
      <c r="G2678" s="11">
        <v>1.2606291887717205</v>
      </c>
      <c r="H2678" s="11">
        <v>-0.22653258459017267</v>
      </c>
      <c r="J2678" s="11">
        <v>19.331140350877192</v>
      </c>
      <c r="K2678" s="11">
        <v>0.89230769230769236</v>
      </c>
    </row>
    <row r="2679" spans="1:11" x14ac:dyDescent="0.3">
      <c r="A2679" s="24">
        <v>1.0157564015676106</v>
      </c>
      <c r="B2679" s="21">
        <v>12.904109589041095</v>
      </c>
      <c r="C2679" s="5">
        <v>1</v>
      </c>
      <c r="F2679" s="11">
        <v>2646</v>
      </c>
      <c r="G2679" s="11">
        <v>1.3184872639790339</v>
      </c>
      <c r="H2679" s="11">
        <v>-0.29954089451031973</v>
      </c>
      <c r="J2679" s="11">
        <v>19.33845029239766</v>
      </c>
      <c r="K2679" s="11">
        <v>0.89239488627548325</v>
      </c>
    </row>
    <row r="2680" spans="1:11" x14ac:dyDescent="0.3">
      <c r="A2680" s="23">
        <v>0.18162463465553236</v>
      </c>
      <c r="B2680" s="20">
        <v>1.8054794520547945</v>
      </c>
      <c r="C2680" s="4">
        <v>1</v>
      </c>
      <c r="F2680" s="11">
        <v>2647</v>
      </c>
      <c r="G2680" s="11">
        <v>1.0047211270104948</v>
      </c>
      <c r="H2680" s="11">
        <v>3.0949724954903335E-2</v>
      </c>
      <c r="J2680" s="11">
        <v>19.345760233918128</v>
      </c>
      <c r="K2680" s="11">
        <v>0.89274084507042251</v>
      </c>
    </row>
    <row r="2681" spans="1:11" x14ac:dyDescent="0.3">
      <c r="A2681" s="24">
        <v>3.0288461538461538E-2</v>
      </c>
      <c r="B2681" s="21">
        <v>5.7698630136986298</v>
      </c>
      <c r="C2681" s="5">
        <v>1</v>
      </c>
      <c r="F2681" s="11">
        <v>2648</v>
      </c>
      <c r="G2681" s="11">
        <v>1.2586959833948652</v>
      </c>
      <c r="H2681" s="11">
        <v>1.6938553716981053E-2</v>
      </c>
      <c r="J2681" s="11">
        <v>19.353070175438596</v>
      </c>
      <c r="K2681" s="11">
        <v>0.89296334052665716</v>
      </c>
    </row>
    <row r="2682" spans="1:11" x14ac:dyDescent="0.3">
      <c r="A2682" s="23">
        <v>1.0398383084577114</v>
      </c>
      <c r="B2682" s="20">
        <v>34.31232876712329</v>
      </c>
      <c r="C2682" s="4">
        <v>1</v>
      </c>
      <c r="F2682" s="11">
        <v>2649</v>
      </c>
      <c r="G2682" s="11">
        <v>0.90412540436484357</v>
      </c>
      <c r="H2682" s="11">
        <v>0.13104991641359776</v>
      </c>
      <c r="J2682" s="11">
        <v>19.360380116959064</v>
      </c>
      <c r="K2682" s="11">
        <v>0.89320469328685692</v>
      </c>
    </row>
    <row r="2683" spans="1:11" x14ac:dyDescent="0.3">
      <c r="A2683" s="24">
        <v>1.1138688054251435</v>
      </c>
      <c r="B2683" s="21">
        <v>9.2657534246575342</v>
      </c>
      <c r="C2683" s="5">
        <v>1</v>
      </c>
      <c r="F2683" s="11">
        <v>2650</v>
      </c>
      <c r="G2683" s="11">
        <v>1.2653241161155122</v>
      </c>
      <c r="H2683" s="11">
        <v>-0.25395388909924121</v>
      </c>
      <c r="J2683" s="11">
        <v>19.367690058479532</v>
      </c>
      <c r="K2683" s="11">
        <v>0.89320769847634318</v>
      </c>
    </row>
    <row r="2684" spans="1:11" x14ac:dyDescent="0.3">
      <c r="A2684" s="23">
        <v>0.98631233870405244</v>
      </c>
      <c r="B2684" s="20">
        <v>9.9945205479452053</v>
      </c>
      <c r="C2684" s="4">
        <v>1</v>
      </c>
      <c r="F2684" s="11">
        <v>2651</v>
      </c>
      <c r="G2684" s="11">
        <v>1.1349363177515366</v>
      </c>
      <c r="H2684" s="11">
        <v>-1.0692627255560971E-2</v>
      </c>
      <c r="J2684" s="11">
        <v>19.375</v>
      </c>
      <c r="K2684" s="11">
        <v>0.89327711618062722</v>
      </c>
    </row>
    <row r="2685" spans="1:11" x14ac:dyDescent="0.3">
      <c r="A2685" s="24">
        <v>1.2862137148196315</v>
      </c>
      <c r="B2685" s="21">
        <v>17.547945205479451</v>
      </c>
      <c r="C2685" s="5">
        <v>1</v>
      </c>
      <c r="F2685" s="11">
        <v>2652</v>
      </c>
      <c r="G2685" s="11">
        <v>0.88907401964504129</v>
      </c>
      <c r="H2685" s="11">
        <v>0.68494521112418938</v>
      </c>
      <c r="J2685" s="11">
        <v>19.382309941520468</v>
      </c>
      <c r="K2685" s="11">
        <v>0.89336813473637933</v>
      </c>
    </row>
    <row r="2686" spans="1:11" x14ac:dyDescent="0.3">
      <c r="A2686" s="23">
        <v>1.1546111954459204</v>
      </c>
      <c r="B2686" s="20">
        <v>42.186301369863017</v>
      </c>
      <c r="C2686" s="4">
        <v>1</v>
      </c>
      <c r="F2686" s="11">
        <v>2653</v>
      </c>
      <c r="G2686" s="11">
        <v>1.3049548263410466</v>
      </c>
      <c r="H2686" s="11">
        <v>-7.4107993773814718E-2</v>
      </c>
      <c r="J2686" s="11">
        <v>19.389619883040936</v>
      </c>
      <c r="K2686" s="11">
        <v>0.89346377622377626</v>
      </c>
    </row>
    <row r="2687" spans="1:11" x14ac:dyDescent="0.3">
      <c r="A2687" s="24">
        <v>0.99812137438643456</v>
      </c>
      <c r="B2687" s="21">
        <v>18.104109589041094</v>
      </c>
      <c r="C2687" s="5">
        <v>1</v>
      </c>
      <c r="F2687" s="11">
        <v>2654</v>
      </c>
      <c r="G2687" s="11">
        <v>0.88714081426818592</v>
      </c>
      <c r="H2687" s="11">
        <v>0.82154550351239408</v>
      </c>
      <c r="J2687" s="11">
        <v>19.396929824561404</v>
      </c>
      <c r="K2687" s="11">
        <v>0.89378384627241436</v>
      </c>
    </row>
    <row r="2688" spans="1:11" x14ac:dyDescent="0.3">
      <c r="A2688" s="23">
        <v>1.0368301083348987</v>
      </c>
      <c r="B2688" s="20">
        <v>14.383561643835616</v>
      </c>
      <c r="C2688" s="4">
        <v>1</v>
      </c>
      <c r="F2688" s="11">
        <v>2655</v>
      </c>
      <c r="G2688" s="11">
        <v>0.90260645728302868</v>
      </c>
      <c r="H2688" s="11">
        <v>0.12321211079774408</v>
      </c>
      <c r="J2688" s="11">
        <v>19.404239766081869</v>
      </c>
      <c r="K2688" s="11">
        <v>0.89421153846153845</v>
      </c>
    </row>
    <row r="2689" spans="1:11" x14ac:dyDescent="0.3">
      <c r="A2689" s="24">
        <v>1.5310164369825332</v>
      </c>
      <c r="B2689" s="21">
        <v>44.860273972602741</v>
      </c>
      <c r="C2689" s="5">
        <v>1</v>
      </c>
      <c r="F2689" s="11">
        <v>2656</v>
      </c>
      <c r="G2689" s="11">
        <v>1.0620959008735944</v>
      </c>
      <c r="H2689" s="11">
        <v>-4.3066924629852954E-2</v>
      </c>
      <c r="J2689" s="11">
        <v>19.411549707602337</v>
      </c>
      <c r="K2689" s="11">
        <v>0.89442448894451398</v>
      </c>
    </row>
    <row r="2690" spans="1:11" x14ac:dyDescent="0.3">
      <c r="A2690" s="23">
        <v>0.97108594168516116</v>
      </c>
      <c r="B2690" s="20">
        <v>5.2904109589041095</v>
      </c>
      <c r="C2690" s="4">
        <v>1</v>
      </c>
      <c r="F2690" s="11">
        <v>2657</v>
      </c>
      <c r="G2690" s="11">
        <v>0.99108512479874733</v>
      </c>
      <c r="H2690" s="11">
        <v>5.0978944709958895E-2</v>
      </c>
      <c r="J2690" s="11">
        <v>19.418859649122805</v>
      </c>
      <c r="K2690" s="11">
        <v>0.89469255751014887</v>
      </c>
    </row>
    <row r="2691" spans="1:11" x14ac:dyDescent="0.3">
      <c r="A2691" s="24">
        <v>0.9822635832187071</v>
      </c>
      <c r="B2691" s="21">
        <v>19.109589041095891</v>
      </c>
      <c r="C2691" s="5">
        <v>4</v>
      </c>
      <c r="F2691" s="11">
        <v>2658</v>
      </c>
      <c r="G2691" s="11">
        <v>0.86532321072939</v>
      </c>
      <c r="H2691" s="11">
        <v>-0.79489041955346929</v>
      </c>
      <c r="J2691" s="11">
        <v>19.426169590643273</v>
      </c>
      <c r="K2691" s="11">
        <v>0.89497781420456146</v>
      </c>
    </row>
    <row r="2692" spans="1:11" x14ac:dyDescent="0.3">
      <c r="A2692" s="23">
        <v>0.43499143183549122</v>
      </c>
      <c r="B2692" s="20">
        <v>13.69041095890411</v>
      </c>
      <c r="C2692" s="4">
        <v>2</v>
      </c>
      <c r="F2692" s="11">
        <v>2659</v>
      </c>
      <c r="G2692" s="11">
        <v>1.1989392243352832</v>
      </c>
      <c r="H2692" s="11">
        <v>5.3763633946205536E-2</v>
      </c>
      <c r="J2692" s="11">
        <v>19.433479532163741</v>
      </c>
      <c r="K2692" s="11">
        <v>0.8956495560382608</v>
      </c>
    </row>
    <row r="2693" spans="1:11" x14ac:dyDescent="0.3">
      <c r="A2693" s="24">
        <v>1.0016435526704042</v>
      </c>
      <c r="B2693" s="21">
        <v>29.509589041095889</v>
      </c>
      <c r="C2693" s="5">
        <v>1</v>
      </c>
      <c r="F2693" s="11">
        <v>2660</v>
      </c>
      <c r="G2693" s="11">
        <v>0.87012170264694155</v>
      </c>
      <c r="H2693" s="11">
        <v>3.6437949592273977E-2</v>
      </c>
      <c r="J2693" s="11">
        <v>19.440789473684209</v>
      </c>
      <c r="K2693" s="11">
        <v>0.89566638218208849</v>
      </c>
    </row>
    <row r="2694" spans="1:11" x14ac:dyDescent="0.3">
      <c r="A2694" s="23">
        <v>1.1619224401859622</v>
      </c>
      <c r="B2694" s="20">
        <v>16.610958904109587</v>
      </c>
      <c r="C2694" s="4">
        <v>1</v>
      </c>
      <c r="F2694" s="11">
        <v>2661</v>
      </c>
      <c r="G2694" s="11">
        <v>0.93861240742695951</v>
      </c>
      <c r="H2694" s="11">
        <v>3.7788060201840001E-2</v>
      </c>
      <c r="J2694" s="11">
        <v>19.448099415204677</v>
      </c>
      <c r="K2694" s="11">
        <v>0.8964168405465438</v>
      </c>
    </row>
    <row r="2695" spans="1:11" x14ac:dyDescent="0.3">
      <c r="A2695" s="24">
        <v>0.98678442427979918</v>
      </c>
      <c r="B2695" s="21">
        <v>6.8630136986301373</v>
      </c>
      <c r="C2695" s="5">
        <v>1</v>
      </c>
      <c r="F2695" s="11">
        <v>2662</v>
      </c>
      <c r="G2695" s="11">
        <v>0.86480538786058947</v>
      </c>
      <c r="H2695" s="11">
        <v>0.48641654280500068</v>
      </c>
      <c r="J2695" s="11">
        <v>19.455409356725145</v>
      </c>
      <c r="K2695" s="11">
        <v>0.89643358524714467</v>
      </c>
    </row>
    <row r="2696" spans="1:11" x14ac:dyDescent="0.3">
      <c r="A2696" s="23">
        <v>0.21770503829337715</v>
      </c>
      <c r="B2696" s="20">
        <v>1.7972602739726027</v>
      </c>
      <c r="C2696" s="4">
        <v>1</v>
      </c>
      <c r="F2696" s="11">
        <v>2663</v>
      </c>
      <c r="G2696" s="11">
        <v>1.2259350565620846</v>
      </c>
      <c r="H2696" s="11">
        <v>-2.0766892544576976E-2</v>
      </c>
      <c r="J2696" s="11">
        <v>19.462719298245613</v>
      </c>
      <c r="K2696" s="11">
        <v>0.89657891440501036</v>
      </c>
    </row>
    <row r="2697" spans="1:11" x14ac:dyDescent="0.3">
      <c r="A2697" s="24">
        <v>0.97527220077220078</v>
      </c>
      <c r="B2697" s="21">
        <v>7.463013698630137</v>
      </c>
      <c r="C2697" s="5">
        <v>1</v>
      </c>
      <c r="F2697" s="11">
        <v>2664</v>
      </c>
      <c r="G2697" s="11">
        <v>0.86549581835232348</v>
      </c>
      <c r="H2697" s="11">
        <v>-0.48709197219847727</v>
      </c>
      <c r="J2697" s="11">
        <v>19.470029239766081</v>
      </c>
      <c r="K2697" s="11">
        <v>0.89670527182866555</v>
      </c>
    </row>
    <row r="2698" spans="1:11" x14ac:dyDescent="0.3">
      <c r="A2698" s="23">
        <v>1.7201068324131625</v>
      </c>
      <c r="B2698" s="20">
        <v>29.095890410958905</v>
      </c>
      <c r="C2698" s="4">
        <v>1</v>
      </c>
      <c r="F2698" s="11">
        <v>2665</v>
      </c>
      <c r="G2698" s="11">
        <v>1.0014070606501713</v>
      </c>
      <c r="H2698" s="11">
        <v>0.21284612496965627</v>
      </c>
      <c r="J2698" s="11">
        <v>19.477339181286549</v>
      </c>
      <c r="K2698" s="11">
        <v>0.89691067597694862</v>
      </c>
    </row>
    <row r="2699" spans="1:11" x14ac:dyDescent="0.3">
      <c r="A2699" s="24">
        <v>1.0381878810975609</v>
      </c>
      <c r="B2699" s="21">
        <v>5.7616438356164386</v>
      </c>
      <c r="C2699" s="5">
        <v>1</v>
      </c>
      <c r="F2699" s="11">
        <v>2666</v>
      </c>
      <c r="G2699" s="11">
        <v>1.0736951331347264</v>
      </c>
      <c r="H2699" s="11">
        <v>7.2332901017879703E-3</v>
      </c>
      <c r="J2699" s="11">
        <v>19.484649122807017</v>
      </c>
      <c r="K2699" s="11">
        <v>0.89705405063291144</v>
      </c>
    </row>
    <row r="2700" spans="1:11" x14ac:dyDescent="0.3">
      <c r="A2700" s="23">
        <v>1.0097495132094521</v>
      </c>
      <c r="B2700" s="20">
        <v>11.432876712328767</v>
      </c>
      <c r="C2700" s="4">
        <v>1</v>
      </c>
      <c r="F2700" s="11">
        <v>2667</v>
      </c>
      <c r="G2700" s="11">
        <v>1.1568290331914486</v>
      </c>
      <c r="H2700" s="11">
        <v>-0.14408483627604118</v>
      </c>
      <c r="J2700" s="11">
        <v>19.491959064327485</v>
      </c>
      <c r="K2700" s="11">
        <v>0.89721279373368146</v>
      </c>
    </row>
    <row r="2701" spans="1:11" x14ac:dyDescent="0.3">
      <c r="A2701" s="24">
        <v>1.0785604805974995</v>
      </c>
      <c r="B2701" s="21">
        <v>11.663013698630136</v>
      </c>
      <c r="C2701" s="5">
        <v>1</v>
      </c>
      <c r="F2701" s="11">
        <v>2668</v>
      </c>
      <c r="G2701" s="11">
        <v>1.3414440778291912</v>
      </c>
      <c r="H2701" s="11">
        <v>-0.33978704582648289</v>
      </c>
      <c r="J2701" s="11">
        <v>19.499269005847953</v>
      </c>
      <c r="K2701" s="11">
        <v>0.89722357307396972</v>
      </c>
    </row>
    <row r="2702" spans="1:11" x14ac:dyDescent="0.3">
      <c r="A2702" s="23">
        <v>0.99739425798625159</v>
      </c>
      <c r="B2702" s="20">
        <v>8.4602739726027405</v>
      </c>
      <c r="C2702" s="4">
        <v>1</v>
      </c>
      <c r="F2702" s="11">
        <v>2669</v>
      </c>
      <c r="G2702" s="11">
        <v>0.9828344804225253</v>
      </c>
      <c r="H2702" s="11">
        <v>7.5002309478286344E-2</v>
      </c>
      <c r="J2702" s="11">
        <v>19.506578947368421</v>
      </c>
      <c r="K2702" s="11">
        <v>0.89732951548489182</v>
      </c>
    </row>
    <row r="2703" spans="1:11" x14ac:dyDescent="0.3">
      <c r="A2703" s="24">
        <v>1.0649133348269753</v>
      </c>
      <c r="B2703" s="21">
        <v>22.421917808219177</v>
      </c>
      <c r="C2703" s="5">
        <v>1</v>
      </c>
      <c r="F2703" s="11">
        <v>2670</v>
      </c>
      <c r="G2703" s="11">
        <v>1.194209775466905</v>
      </c>
      <c r="H2703" s="11">
        <v>-0.15920923888258609</v>
      </c>
      <c r="J2703" s="11">
        <v>19.513888888888889</v>
      </c>
      <c r="K2703" s="11">
        <v>0.89806238185255194</v>
      </c>
    </row>
    <row r="2704" spans="1:11" x14ac:dyDescent="0.3">
      <c r="A2704" s="23">
        <v>1.1123894939141576</v>
      </c>
      <c r="B2704" s="20">
        <v>7.5780821917808217</v>
      </c>
      <c r="C2704" s="4">
        <v>3</v>
      </c>
      <c r="F2704" s="11">
        <v>2671</v>
      </c>
      <c r="G2704" s="11">
        <v>0.96698910063722887</v>
      </c>
      <c r="H2704" s="11">
        <v>0.17615293825807354</v>
      </c>
      <c r="J2704" s="11">
        <v>19.521198830409357</v>
      </c>
      <c r="K2704" s="11">
        <v>0.89833390646492439</v>
      </c>
    </row>
    <row r="2705" spans="1:11" x14ac:dyDescent="0.3">
      <c r="A2705" s="24">
        <v>0.91274038461538465</v>
      </c>
      <c r="B2705" s="21">
        <v>2.495890410958904</v>
      </c>
      <c r="C2705" s="5">
        <v>1</v>
      </c>
      <c r="F2705" s="11">
        <v>2672</v>
      </c>
      <c r="G2705" s="11">
        <v>0.86756710982752561</v>
      </c>
      <c r="H2705" s="11">
        <v>0.11344317054630615</v>
      </c>
      <c r="J2705" s="11">
        <v>19.528508771929822</v>
      </c>
      <c r="K2705" s="11">
        <v>0.89844439430809142</v>
      </c>
    </row>
    <row r="2706" spans="1:11" x14ac:dyDescent="0.3">
      <c r="A2706" s="23">
        <v>1.9849643825948879</v>
      </c>
      <c r="B2706" s="20">
        <v>25.123287671232877</v>
      </c>
      <c r="C2706" s="4">
        <v>1</v>
      </c>
      <c r="F2706" s="11">
        <v>2673</v>
      </c>
      <c r="G2706" s="11">
        <v>1.047286166825899</v>
      </c>
      <c r="H2706" s="11">
        <v>-4.7906425026725041E-2</v>
      </c>
      <c r="J2706" s="11">
        <v>19.53581871345029</v>
      </c>
      <c r="K2706" s="11">
        <v>0.89851857625357245</v>
      </c>
    </row>
    <row r="2707" spans="1:11" x14ac:dyDescent="0.3">
      <c r="A2707" s="24">
        <v>1.2231670816701909</v>
      </c>
      <c r="B2707" s="21">
        <v>18.246575342465754</v>
      </c>
      <c r="C2707" s="5">
        <v>1</v>
      </c>
      <c r="F2707" s="11">
        <v>2674</v>
      </c>
      <c r="G2707" s="11">
        <v>0.90236480661092178</v>
      </c>
      <c r="H2707" s="11">
        <v>-9.8945418855819756E-2</v>
      </c>
      <c r="J2707" s="11">
        <v>19.543128654970758</v>
      </c>
      <c r="K2707" s="11">
        <v>0.89886265734265736</v>
      </c>
    </row>
    <row r="2708" spans="1:11" x14ac:dyDescent="0.3">
      <c r="A2708" s="23">
        <v>0.39462655601659752</v>
      </c>
      <c r="B2708" s="20">
        <v>13.682191780821919</v>
      </c>
      <c r="C2708" s="4">
        <v>1</v>
      </c>
      <c r="F2708" s="11">
        <v>2675</v>
      </c>
      <c r="G2708" s="11">
        <v>1.2027365920398203</v>
      </c>
      <c r="H2708" s="11">
        <v>1.207326659772745E-3</v>
      </c>
      <c r="J2708" s="11">
        <v>19.550438596491226</v>
      </c>
      <c r="K2708" s="11">
        <v>0.89902993655828711</v>
      </c>
    </row>
    <row r="2709" spans="1:11" x14ac:dyDescent="0.3">
      <c r="A2709" s="24">
        <v>2.2402584660237723</v>
      </c>
      <c r="B2709" s="21">
        <v>15.95890410958904</v>
      </c>
      <c r="C2709" s="5">
        <v>1</v>
      </c>
      <c r="F2709" s="11">
        <v>2676</v>
      </c>
      <c r="G2709" s="11">
        <v>1.0127091293155326</v>
      </c>
      <c r="H2709" s="11">
        <v>-0.43398316777707102</v>
      </c>
      <c r="J2709" s="11">
        <v>19.557748538011694</v>
      </c>
      <c r="K2709" s="11">
        <v>0.89952936340749123</v>
      </c>
    </row>
    <row r="2710" spans="1:11" x14ac:dyDescent="0.3">
      <c r="A2710" s="23">
        <v>0.97679552689741878</v>
      </c>
      <c r="B2710" s="20">
        <v>15.421917808219177</v>
      </c>
      <c r="C2710" s="4">
        <v>1</v>
      </c>
      <c r="F2710" s="11">
        <v>2677</v>
      </c>
      <c r="G2710" s="11">
        <v>0.99136129699544084</v>
      </c>
      <c r="H2710" s="11">
        <v>0.24952783859521377</v>
      </c>
      <c r="J2710" s="11">
        <v>19.565058479532162</v>
      </c>
      <c r="K2710" s="11">
        <v>0.89968824940047964</v>
      </c>
    </row>
    <row r="2711" spans="1:11" x14ac:dyDescent="0.3">
      <c r="A2711" s="24">
        <v>0.80938498272944348</v>
      </c>
      <c r="B2711" s="21">
        <v>31.695890410958903</v>
      </c>
      <c r="C2711" s="5">
        <v>1</v>
      </c>
      <c r="F2711" s="11">
        <v>2678</v>
      </c>
      <c r="G2711" s="11">
        <v>0.99412301896237709</v>
      </c>
      <c r="H2711" s="11">
        <v>2.1633382605233509E-2</v>
      </c>
      <c r="J2711" s="11">
        <v>19.57236842105263</v>
      </c>
      <c r="K2711" s="11">
        <v>0.89969668549991999</v>
      </c>
    </row>
    <row r="2712" spans="1:11" x14ac:dyDescent="0.3">
      <c r="A2712" s="23">
        <v>1.0009752488566048</v>
      </c>
      <c r="B2712" s="20">
        <v>37.580821917808223</v>
      </c>
      <c r="C2712" s="4">
        <v>1</v>
      </c>
      <c r="F2712" s="11">
        <v>2679</v>
      </c>
      <c r="G2712" s="11">
        <v>0.85427632286164512</v>
      </c>
      <c r="H2712" s="11">
        <v>-0.67265168820611276</v>
      </c>
      <c r="J2712" s="11">
        <v>19.579678362573098</v>
      </c>
      <c r="K2712" s="11">
        <v>0.89972858085163554</v>
      </c>
    </row>
    <row r="2713" spans="1:11" x14ac:dyDescent="0.3">
      <c r="A2713" s="24">
        <v>1.0652085354025218</v>
      </c>
      <c r="B2713" s="21">
        <v>14.673972602739726</v>
      </c>
      <c r="C2713" s="5">
        <v>1</v>
      </c>
      <c r="F2713" s="11">
        <v>2680</v>
      </c>
      <c r="G2713" s="11">
        <v>0.90422896893860372</v>
      </c>
      <c r="H2713" s="11">
        <v>-0.87394050740014217</v>
      </c>
      <c r="J2713" s="11">
        <v>19.586988304093566</v>
      </c>
      <c r="K2713" s="11">
        <v>0.90010223361900266</v>
      </c>
    </row>
    <row r="2714" spans="1:11" x14ac:dyDescent="0.3">
      <c r="A2714" s="23">
        <v>1.002314503954395</v>
      </c>
      <c r="B2714" s="20">
        <v>13.408219178082192</v>
      </c>
      <c r="C2714" s="4">
        <v>1</v>
      </c>
      <c r="F2714" s="11">
        <v>2681</v>
      </c>
      <c r="G2714" s="11">
        <v>1.2638742120828705</v>
      </c>
      <c r="H2714" s="11">
        <v>-0.22403590362515913</v>
      </c>
      <c r="J2714" s="11">
        <v>19.594298245614034</v>
      </c>
      <c r="K2714" s="11">
        <v>0.90046280955702818</v>
      </c>
    </row>
    <row r="2715" spans="1:11" x14ac:dyDescent="0.3">
      <c r="A2715" s="24">
        <v>0</v>
      </c>
      <c r="B2715" s="21">
        <v>1.6136986301369862</v>
      </c>
      <c r="C2715" s="5">
        <v>1</v>
      </c>
      <c r="F2715" s="11">
        <v>2682</v>
      </c>
      <c r="G2715" s="11">
        <v>0.94827843431123604</v>
      </c>
      <c r="H2715" s="11">
        <v>0.16559037111390751</v>
      </c>
      <c r="J2715" s="11">
        <v>19.601608187134502</v>
      </c>
      <c r="K2715" s="11">
        <v>0.90101890106380855</v>
      </c>
    </row>
    <row r="2716" spans="1:11" x14ac:dyDescent="0.3">
      <c r="A2716" s="23">
        <v>1.5823878274401315</v>
      </c>
      <c r="B2716" s="20">
        <v>15.241095890410959</v>
      </c>
      <c r="C2716" s="4">
        <v>1</v>
      </c>
      <c r="F2716" s="11">
        <v>2683</v>
      </c>
      <c r="G2716" s="11">
        <v>0.95746115985129898</v>
      </c>
      <c r="H2716" s="11">
        <v>2.8851178852753456E-2</v>
      </c>
      <c r="J2716" s="11">
        <v>19.60891812865497</v>
      </c>
      <c r="K2716" s="11">
        <v>0.90105690679539541</v>
      </c>
    </row>
    <row r="2717" spans="1:11" x14ac:dyDescent="0.3">
      <c r="A2717" s="24">
        <v>1.0015397661570089</v>
      </c>
      <c r="B2717" s="21">
        <v>3.1205479452054794</v>
      </c>
      <c r="C2717" s="5">
        <v>1</v>
      </c>
      <c r="F2717" s="11">
        <v>2684</v>
      </c>
      <c r="G2717" s="11">
        <v>1.0526370031368379</v>
      </c>
      <c r="H2717" s="11">
        <v>0.23357671168279359</v>
      </c>
      <c r="J2717" s="11">
        <v>19.616228070175438</v>
      </c>
      <c r="K2717" s="11">
        <v>0.90117951323142298</v>
      </c>
    </row>
    <row r="2718" spans="1:11" x14ac:dyDescent="0.3">
      <c r="A2718" s="23">
        <v>1.5407463269456079</v>
      </c>
      <c r="B2718" s="20">
        <v>12.882191780821918</v>
      </c>
      <c r="C2718" s="4">
        <v>1</v>
      </c>
      <c r="F2718" s="11">
        <v>2685</v>
      </c>
      <c r="G2718" s="11">
        <v>1.3630890737450538</v>
      </c>
      <c r="H2718" s="11">
        <v>-0.20847787829913345</v>
      </c>
      <c r="J2718" s="11">
        <v>19.623538011695906</v>
      </c>
      <c r="K2718" s="11">
        <v>0.90144230769230771</v>
      </c>
    </row>
    <row r="2719" spans="1:11" x14ac:dyDescent="0.3">
      <c r="A2719" s="24">
        <v>1.1466320986292302</v>
      </c>
      <c r="B2719" s="21">
        <v>16.010958904109589</v>
      </c>
      <c r="C2719" s="5">
        <v>1</v>
      </c>
      <c r="F2719" s="11">
        <v>2686</v>
      </c>
      <c r="G2719" s="11">
        <v>1.0596448726279384</v>
      </c>
      <c r="H2719" s="11">
        <v>-6.1523498241503827E-2</v>
      </c>
      <c r="J2719" s="11">
        <v>19.630847953216374</v>
      </c>
      <c r="K2719" s="11">
        <v>0.90156654720931051</v>
      </c>
    </row>
    <row r="2720" spans="1:11" x14ac:dyDescent="0.3">
      <c r="A2720" s="23">
        <v>1.026309141423009</v>
      </c>
      <c r="B2720" s="20">
        <v>16.857534246575341</v>
      </c>
      <c r="C2720" s="4">
        <v>1</v>
      </c>
      <c r="F2720" s="11">
        <v>2687</v>
      </c>
      <c r="G2720" s="11">
        <v>1.0127646422391965</v>
      </c>
      <c r="H2720" s="11">
        <v>2.4065466095702259E-2</v>
      </c>
      <c r="J2720" s="11">
        <v>19.638157894736842</v>
      </c>
      <c r="K2720" s="11">
        <v>0.90235841223597957</v>
      </c>
    </row>
    <row r="2721" spans="1:11" x14ac:dyDescent="0.3">
      <c r="A2721" s="24">
        <v>0.14037030820552632</v>
      </c>
      <c r="B2721" s="21">
        <v>19.947945205479453</v>
      </c>
      <c r="C2721" s="5">
        <v>1</v>
      </c>
      <c r="F2721" s="11">
        <v>2688</v>
      </c>
      <c r="G2721" s="11">
        <v>1.3967820817416754</v>
      </c>
      <c r="H2721" s="11">
        <v>0.13423435524085781</v>
      </c>
      <c r="J2721" s="11">
        <v>19.645467836257311</v>
      </c>
      <c r="K2721" s="11">
        <v>0.90260671287851146</v>
      </c>
    </row>
    <row r="2722" spans="1:11" x14ac:dyDescent="0.3">
      <c r="A2722" s="23">
        <v>1.2605400357533552</v>
      </c>
      <c r="B2722" s="20">
        <v>14.56986301369863</v>
      </c>
      <c r="C2722" s="4">
        <v>1</v>
      </c>
      <c r="F2722" s="11">
        <v>2689</v>
      </c>
      <c r="G2722" s="11">
        <v>0.8981877021359308</v>
      </c>
      <c r="H2722" s="11">
        <v>7.2898239549230359E-2</v>
      </c>
      <c r="J2722" s="11">
        <v>19.652777777777775</v>
      </c>
      <c r="K2722" s="11">
        <v>0.90269742588501267</v>
      </c>
    </row>
    <row r="2723" spans="1:11" x14ac:dyDescent="0.3">
      <c r="A2723" s="24">
        <v>1.0067170519660147</v>
      </c>
      <c r="B2723" s="21">
        <v>4.9424657534246572</v>
      </c>
      <c r="C2723" s="5">
        <v>1</v>
      </c>
      <c r="F2723" s="11">
        <v>2690</v>
      </c>
      <c r="G2723" s="11">
        <v>0.86957542710549673</v>
      </c>
      <c r="H2723" s="11">
        <v>0.11268815611321037</v>
      </c>
      <c r="J2723" s="11">
        <v>19.660087719298243</v>
      </c>
      <c r="K2723" s="11">
        <v>0.90279530516431927</v>
      </c>
    </row>
    <row r="2724" spans="1:11" x14ac:dyDescent="0.3">
      <c r="A2724" s="23">
        <v>1.3010214818062253</v>
      </c>
      <c r="B2724" s="20">
        <v>39.756164383561647</v>
      </c>
      <c r="C2724" s="4">
        <v>1</v>
      </c>
      <c r="F2724" s="11">
        <v>2691</v>
      </c>
      <c r="G2724" s="11">
        <v>0.93645108150350687</v>
      </c>
      <c r="H2724" s="11">
        <v>-0.50145964966801571</v>
      </c>
      <c r="J2724" s="11">
        <v>19.667397660818711</v>
      </c>
      <c r="K2724" s="11">
        <v>0.90281766243565909</v>
      </c>
    </row>
    <row r="2725" spans="1:11" x14ac:dyDescent="0.3">
      <c r="A2725" s="24">
        <v>0.61993735130848526</v>
      </c>
      <c r="B2725" s="21">
        <v>2.2438356164383562</v>
      </c>
      <c r="C2725" s="5">
        <v>1</v>
      </c>
      <c r="F2725" s="11">
        <v>2692</v>
      </c>
      <c r="G2725" s="11">
        <v>1.203357979482381</v>
      </c>
      <c r="H2725" s="11">
        <v>-0.20171442681197682</v>
      </c>
      <c r="J2725" s="11">
        <v>19.674707602339179</v>
      </c>
      <c r="K2725" s="11">
        <v>0.90358122065727697</v>
      </c>
    </row>
    <row r="2726" spans="1:11" x14ac:dyDescent="0.3">
      <c r="A2726" s="23">
        <v>0.97500452488687783</v>
      </c>
      <c r="B2726" s="20">
        <v>7.1369863013698627</v>
      </c>
      <c r="C2726" s="4">
        <v>1</v>
      </c>
      <c r="F2726" s="11">
        <v>2693</v>
      </c>
      <c r="G2726" s="11">
        <v>1.0408306417281856</v>
      </c>
      <c r="H2726" s="11">
        <v>0.12109179845777662</v>
      </c>
      <c r="J2726" s="11">
        <v>19.682017543859647</v>
      </c>
      <c r="K2726" s="11">
        <v>0.90366594476083528</v>
      </c>
    </row>
    <row r="2727" spans="1:11" x14ac:dyDescent="0.3">
      <c r="A2727" s="24">
        <v>0.11437941787941787</v>
      </c>
      <c r="B2727" s="21">
        <v>2.7506849315068491</v>
      </c>
      <c r="C2727" s="5">
        <v>2</v>
      </c>
      <c r="F2727" s="11">
        <v>2694</v>
      </c>
      <c r="G2727" s="11">
        <v>0.91800305724869802</v>
      </c>
      <c r="H2727" s="11">
        <v>6.8781367031101159E-2</v>
      </c>
      <c r="J2727" s="11">
        <v>19.689327485380115</v>
      </c>
      <c r="K2727" s="11">
        <v>0.90369257114530988</v>
      </c>
    </row>
    <row r="2728" spans="1:11" x14ac:dyDescent="0.3">
      <c r="A2728" s="23">
        <v>1.0031141370128298</v>
      </c>
      <c r="B2728" s="20">
        <v>24.126027397260273</v>
      </c>
      <c r="C2728" s="4">
        <v>1</v>
      </c>
      <c r="F2728" s="11">
        <v>2695</v>
      </c>
      <c r="G2728" s="11">
        <v>0.85417275828788508</v>
      </c>
      <c r="H2728" s="11">
        <v>-0.63646771999450791</v>
      </c>
      <c r="J2728" s="11">
        <v>19.696637426900583</v>
      </c>
      <c r="K2728" s="11">
        <v>0.90390211375608454</v>
      </c>
    </row>
    <row r="2729" spans="1:11" x14ac:dyDescent="0.3">
      <c r="A2729" s="24">
        <v>1.1029813144928884</v>
      </c>
      <c r="B2729" s="21">
        <v>4.2410958904109588</v>
      </c>
      <c r="C2729" s="5">
        <v>1</v>
      </c>
      <c r="F2729" s="11">
        <v>2696</v>
      </c>
      <c r="G2729" s="11">
        <v>0.92556327113318582</v>
      </c>
      <c r="H2729" s="11">
        <v>4.9708929639014965E-2</v>
      </c>
      <c r="J2729" s="11">
        <v>19.703947368421051</v>
      </c>
      <c r="K2729" s="11">
        <v>0.90403611068487555</v>
      </c>
    </row>
    <row r="2730" spans="1:11" x14ac:dyDescent="0.3">
      <c r="A2730" s="23">
        <v>1.1706562001941854</v>
      </c>
      <c r="B2730" s="20">
        <v>18.920547945205481</v>
      </c>
      <c r="C2730" s="4">
        <v>1</v>
      </c>
      <c r="F2730" s="11">
        <v>2697</v>
      </c>
      <c r="G2730" s="11">
        <v>1.1981452292697889</v>
      </c>
      <c r="H2730" s="11">
        <v>0.52196160314337359</v>
      </c>
      <c r="J2730" s="11">
        <v>19.711257309941519</v>
      </c>
      <c r="K2730" s="11">
        <v>0.90428624664612944</v>
      </c>
    </row>
    <row r="2731" spans="1:11" x14ac:dyDescent="0.3">
      <c r="A2731" s="24">
        <v>0.86635070618659249</v>
      </c>
      <c r="B2731" s="21">
        <v>2.43013698630137</v>
      </c>
      <c r="C2731" s="5">
        <v>4</v>
      </c>
      <c r="F2731" s="11">
        <v>2698</v>
      </c>
      <c r="G2731" s="11">
        <v>0.90412540436484357</v>
      </c>
      <c r="H2731" s="11">
        <v>0.13406247673271732</v>
      </c>
      <c r="J2731" s="11">
        <v>19.718567251461987</v>
      </c>
      <c r="K2731" s="11">
        <v>0.90453322241863376</v>
      </c>
    </row>
    <row r="2732" spans="1:11" x14ac:dyDescent="0.3">
      <c r="A2732" s="23">
        <v>0.45958682406702206</v>
      </c>
      <c r="B2732" s="20">
        <v>5.7616438356164386</v>
      </c>
      <c r="C2732" s="4">
        <v>2</v>
      </c>
      <c r="F2732" s="11">
        <v>2699</v>
      </c>
      <c r="G2732" s="11">
        <v>0.97558496025931785</v>
      </c>
      <c r="H2732" s="11">
        <v>3.4164552950134208E-2</v>
      </c>
      <c r="J2732" s="11">
        <v>19.725877192982455</v>
      </c>
      <c r="K2732" s="11">
        <v>0.90465865275572699</v>
      </c>
    </row>
    <row r="2733" spans="1:11" x14ac:dyDescent="0.3">
      <c r="A2733" s="24">
        <v>3.8461382290669678E-2</v>
      </c>
      <c r="B2733" s="21">
        <v>1.6575342465753424</v>
      </c>
      <c r="C2733" s="5">
        <v>1</v>
      </c>
      <c r="F2733" s="11">
        <v>2700</v>
      </c>
      <c r="G2733" s="11">
        <v>0.97848476832460074</v>
      </c>
      <c r="H2733" s="11">
        <v>0.1000757122728988</v>
      </c>
      <c r="J2733" s="11">
        <v>19.733187134502923</v>
      </c>
      <c r="K2733" s="11">
        <v>0.90476097875080497</v>
      </c>
    </row>
    <row r="2734" spans="1:11" x14ac:dyDescent="0.3">
      <c r="A2734" s="23">
        <v>1.1342735818149745</v>
      </c>
      <c r="B2734" s="20">
        <v>6.5342465753424657</v>
      </c>
      <c r="C2734" s="4">
        <v>1</v>
      </c>
      <c r="F2734" s="11">
        <v>2701</v>
      </c>
      <c r="G2734" s="11">
        <v>0.93812910608274569</v>
      </c>
      <c r="H2734" s="11">
        <v>5.9265151903505897E-2</v>
      </c>
      <c r="J2734" s="11">
        <v>19.740497076023392</v>
      </c>
      <c r="K2734" s="11">
        <v>0.90497714418984321</v>
      </c>
    </row>
    <row r="2735" spans="1:11" x14ac:dyDescent="0.3">
      <c r="A2735" s="24">
        <v>0.90010223361900266</v>
      </c>
      <c r="B2735" s="21">
        <v>31.608219178082191</v>
      </c>
      <c r="C2735" s="5">
        <v>1</v>
      </c>
      <c r="F2735" s="11">
        <v>2702</v>
      </c>
      <c r="G2735" s="11">
        <v>1.1140507953765817</v>
      </c>
      <c r="H2735" s="11">
        <v>-4.9137460549606438E-2</v>
      </c>
      <c r="J2735" s="11">
        <v>19.74780701754386</v>
      </c>
      <c r="K2735" s="11">
        <v>0.90503429817605074</v>
      </c>
    </row>
    <row r="2736" spans="1:11" x14ac:dyDescent="0.3">
      <c r="A2736" s="23">
        <v>0.99152283464566937</v>
      </c>
      <c r="B2736" s="20">
        <v>33.326027397260276</v>
      </c>
      <c r="C2736" s="4">
        <v>1</v>
      </c>
      <c r="F2736" s="11">
        <v>2703</v>
      </c>
      <c r="G2736" s="11">
        <v>0.7918539451353197</v>
      </c>
      <c r="H2736" s="11">
        <v>0.32053554877883794</v>
      </c>
      <c r="J2736" s="11">
        <v>19.755116959064328</v>
      </c>
      <c r="K2736" s="11">
        <v>0.90510253676197083</v>
      </c>
    </row>
    <row r="2737" spans="1:11" x14ac:dyDescent="0.3">
      <c r="A2737" s="24">
        <v>2.2848947972923437</v>
      </c>
      <c r="B2737" s="21">
        <v>22.86849315068493</v>
      </c>
      <c r="C2737" s="5">
        <v>1</v>
      </c>
      <c r="F2737" s="11">
        <v>2704</v>
      </c>
      <c r="G2737" s="11">
        <v>0.86297574705749414</v>
      </c>
      <c r="H2737" s="11">
        <v>4.9764637557890512E-2</v>
      </c>
      <c r="J2737" s="11">
        <v>19.762426900584796</v>
      </c>
      <c r="K2737" s="11">
        <v>0.9052127026817347</v>
      </c>
    </row>
    <row r="2738" spans="1:11" x14ac:dyDescent="0.3">
      <c r="A2738" s="23">
        <v>1.0536990366039976</v>
      </c>
      <c r="B2738" s="20">
        <v>17.772602739726029</v>
      </c>
      <c r="C2738" s="4">
        <v>1</v>
      </c>
      <c r="F2738" s="11">
        <v>2705</v>
      </c>
      <c r="G2738" s="11">
        <v>1.1480890186190704</v>
      </c>
      <c r="H2738" s="11">
        <v>0.83687536397581752</v>
      </c>
      <c r="J2738" s="11">
        <v>19.769736842105264</v>
      </c>
      <c r="K2738" s="11">
        <v>0.90538888458259048</v>
      </c>
    </row>
    <row r="2739" spans="1:11" x14ac:dyDescent="0.3">
      <c r="A2739" s="24">
        <v>1.6374733727810651</v>
      </c>
      <c r="B2739" s="21">
        <v>35.80821917808219</v>
      </c>
      <c r="C2739" s="5">
        <v>1</v>
      </c>
      <c r="F2739" s="11">
        <v>2706</v>
      </c>
      <c r="G2739" s="11">
        <v>1.061439991906447</v>
      </c>
      <c r="H2739" s="11">
        <v>0.16172708976374395</v>
      </c>
      <c r="J2739" s="11">
        <v>19.777046783625732</v>
      </c>
      <c r="K2739" s="11">
        <v>0.90549529209982849</v>
      </c>
    </row>
    <row r="2740" spans="1:11" x14ac:dyDescent="0.3">
      <c r="A2740" s="23">
        <v>1.1015725603333792</v>
      </c>
      <c r="B2740" s="20">
        <v>11.676712328767124</v>
      </c>
      <c r="C2740" s="4">
        <v>1</v>
      </c>
      <c r="F2740" s="11">
        <v>2707</v>
      </c>
      <c r="G2740" s="11">
        <v>1.0039271319450005</v>
      </c>
      <c r="H2740" s="11">
        <v>-0.60930057592840292</v>
      </c>
      <c r="J2740" s="11">
        <v>19.784356725146196</v>
      </c>
      <c r="K2740" s="11">
        <v>0.90561697065820779</v>
      </c>
    </row>
    <row r="2741" spans="1:11" x14ac:dyDescent="0.3">
      <c r="A2741" s="24">
        <v>0.98404301105917225</v>
      </c>
      <c r="B2741" s="21">
        <v>16.010958904109589</v>
      </c>
      <c r="C2741" s="5">
        <v>1</v>
      </c>
      <c r="F2741" s="11">
        <v>2708</v>
      </c>
      <c r="G2741" s="11">
        <v>1.0326145188765503</v>
      </c>
      <c r="H2741" s="11">
        <v>1.207643947147222</v>
      </c>
      <c r="J2741" s="11">
        <v>19.791666666666664</v>
      </c>
      <c r="K2741" s="11">
        <v>0.90567093052420367</v>
      </c>
    </row>
    <row r="2742" spans="1:11" x14ac:dyDescent="0.3">
      <c r="A2742" s="23">
        <v>1.3927463478756914</v>
      </c>
      <c r="B2742" s="20">
        <v>18.75068493150685</v>
      </c>
      <c r="C2742" s="4">
        <v>1</v>
      </c>
      <c r="F2742" s="11">
        <v>2709</v>
      </c>
      <c r="G2742" s="11">
        <v>1.0258483000575567</v>
      </c>
      <c r="H2742" s="11">
        <v>-4.9052773160137897E-2</v>
      </c>
      <c r="J2742" s="11">
        <v>19.798976608187132</v>
      </c>
      <c r="K2742" s="11">
        <v>0.90572241403121112</v>
      </c>
    </row>
    <row r="2743" spans="1:11" x14ac:dyDescent="0.3">
      <c r="A2743" s="24">
        <v>1.1222034866245867</v>
      </c>
      <c r="B2743" s="21">
        <v>14.769863013698631</v>
      </c>
      <c r="C2743" s="5">
        <v>1</v>
      </c>
      <c r="F2743" s="11">
        <v>2710</v>
      </c>
      <c r="G2743" s="11">
        <v>1.2309061561025698</v>
      </c>
      <c r="H2743" s="11">
        <v>-0.42152117337312633</v>
      </c>
      <c r="J2743" s="11">
        <v>19.8062865497076</v>
      </c>
      <c r="K2743" s="11">
        <v>0.90572899159663867</v>
      </c>
    </row>
    <row r="2744" spans="1:11" x14ac:dyDescent="0.3">
      <c r="A2744" s="23">
        <v>1.2449673977474807</v>
      </c>
      <c r="B2744" s="20">
        <v>4.9890410958904106</v>
      </c>
      <c r="C2744" s="4">
        <v>1</v>
      </c>
      <c r="F2744" s="11">
        <v>2711</v>
      </c>
      <c r="G2744" s="11">
        <v>1.3050583909148068</v>
      </c>
      <c r="H2744" s="11">
        <v>-0.30408314205820197</v>
      </c>
      <c r="J2744" s="11">
        <v>19.813596491228068</v>
      </c>
      <c r="K2744" s="11">
        <v>0.90573172905525856</v>
      </c>
    </row>
    <row r="2745" spans="1:11" x14ac:dyDescent="0.3">
      <c r="A2745" s="24">
        <v>1.2574792154701209</v>
      </c>
      <c r="B2745" s="21">
        <v>13.687671232876712</v>
      </c>
      <c r="C2745" s="5">
        <v>1</v>
      </c>
      <c r="F2745" s="11">
        <v>2712</v>
      </c>
      <c r="G2745" s="11">
        <v>1.0164239238453869</v>
      </c>
      <c r="H2745" s="11">
        <v>4.8784611557134872E-2</v>
      </c>
      <c r="J2745" s="11">
        <v>19.820906432748536</v>
      </c>
      <c r="K2745" s="11">
        <v>0.90581432329029166</v>
      </c>
    </row>
    <row r="2746" spans="1:11" x14ac:dyDescent="0.3">
      <c r="A2746" s="23">
        <v>1.2903937245618908</v>
      </c>
      <c r="B2746" s="20">
        <v>22.38082191780822</v>
      </c>
      <c r="C2746" s="4">
        <v>1</v>
      </c>
      <c r="F2746" s="11">
        <v>2713</v>
      </c>
      <c r="G2746" s="11">
        <v>1.0004749794863304</v>
      </c>
      <c r="H2746" s="11">
        <v>1.8395244680646794E-3</v>
      </c>
      <c r="J2746" s="11">
        <v>19.828216374269005</v>
      </c>
      <c r="K2746" s="11">
        <v>0.90618235282270243</v>
      </c>
    </row>
    <row r="2747" spans="1:11" x14ac:dyDescent="0.3">
      <c r="A2747" s="24">
        <v>1.0267877094972067</v>
      </c>
      <c r="B2747" s="21">
        <v>12.35068493150685</v>
      </c>
      <c r="C2747" s="5">
        <v>1</v>
      </c>
      <c r="F2747" s="11">
        <v>2714</v>
      </c>
      <c r="G2747" s="11">
        <v>0.85185981614057593</v>
      </c>
      <c r="H2747" s="11">
        <v>-0.85185981614057593</v>
      </c>
      <c r="J2747" s="11">
        <v>19.835526315789473</v>
      </c>
      <c r="K2747" s="11">
        <v>0.90655965223921553</v>
      </c>
    </row>
    <row r="2748" spans="1:11" x14ac:dyDescent="0.3">
      <c r="A2748" s="23">
        <v>1.7134792090724049</v>
      </c>
      <c r="B2748" s="20">
        <v>15.221917808219178</v>
      </c>
      <c r="C2748" s="4">
        <v>1</v>
      </c>
      <c r="F2748" s="11">
        <v>2715</v>
      </c>
      <c r="G2748" s="11">
        <v>1.0235698794348342</v>
      </c>
      <c r="H2748" s="11">
        <v>0.55881794800529727</v>
      </c>
      <c r="J2748" s="11">
        <v>19.842836257309941</v>
      </c>
      <c r="K2748" s="11">
        <v>0.90676369105547194</v>
      </c>
    </row>
    <row r="2749" spans="1:11" x14ac:dyDescent="0.3">
      <c r="A2749" s="24">
        <v>0.98188636038356947</v>
      </c>
      <c r="B2749" s="21">
        <v>7.4438356164383563</v>
      </c>
      <c r="C2749" s="5">
        <v>1</v>
      </c>
      <c r="F2749" s="11">
        <v>2716</v>
      </c>
      <c r="G2749" s="11">
        <v>0.87084665466326239</v>
      </c>
      <c r="H2749" s="11">
        <v>0.13069311149374652</v>
      </c>
      <c r="J2749" s="11">
        <v>19.850146198830409</v>
      </c>
      <c r="K2749" s="11">
        <v>0.90677941176470589</v>
      </c>
    </row>
    <row r="2750" spans="1:11" x14ac:dyDescent="0.3">
      <c r="A2750" s="23">
        <v>0.79524840613931513</v>
      </c>
      <c r="B2750" s="20">
        <v>2.452054794520548</v>
      </c>
      <c r="C2750" s="4">
        <v>1</v>
      </c>
      <c r="F2750" s="11">
        <v>2717</v>
      </c>
      <c r="G2750" s="11">
        <v>0.99384684676568358</v>
      </c>
      <c r="H2750" s="11">
        <v>0.54689948017992429</v>
      </c>
      <c r="J2750" s="11">
        <v>19.857456140350877</v>
      </c>
      <c r="K2750" s="11">
        <v>0.90684420855448022</v>
      </c>
    </row>
    <row r="2751" spans="1:11" x14ac:dyDescent="0.3">
      <c r="A2751" s="24">
        <v>1.1395098090573352</v>
      </c>
      <c r="B2751" s="21">
        <v>16.224657534246575</v>
      </c>
      <c r="C2751" s="5">
        <v>1</v>
      </c>
      <c r="F2751" s="11">
        <v>2718</v>
      </c>
      <c r="G2751" s="11">
        <v>1.0332704278436977</v>
      </c>
      <c r="H2751" s="11">
        <v>0.1133616707855325</v>
      </c>
      <c r="J2751" s="11">
        <v>19.864766081871345</v>
      </c>
      <c r="K2751" s="11">
        <v>0.90702339413164157</v>
      </c>
    </row>
    <row r="2752" spans="1:11" x14ac:dyDescent="0.3">
      <c r="A2752" s="23">
        <v>0.3621461141950833</v>
      </c>
      <c r="B2752" s="20">
        <v>1.9917808219178081</v>
      </c>
      <c r="C2752" s="4">
        <v>1</v>
      </c>
      <c r="F2752" s="11">
        <v>2719</v>
      </c>
      <c r="G2752" s="11">
        <v>1.0439375789409888</v>
      </c>
      <c r="H2752" s="11">
        <v>-1.7628437517979823E-2</v>
      </c>
      <c r="J2752" s="11">
        <v>19.872076023391813</v>
      </c>
      <c r="K2752" s="11">
        <v>0.90707802287581707</v>
      </c>
    </row>
    <row r="2753" spans="1:11" x14ac:dyDescent="0.3">
      <c r="A2753" s="24">
        <v>0.98874154067674591</v>
      </c>
      <c r="B2753" s="21">
        <v>5.3917808219178083</v>
      </c>
      <c r="C2753" s="5">
        <v>1</v>
      </c>
      <c r="F2753" s="11">
        <v>2720</v>
      </c>
      <c r="G2753" s="11">
        <v>1.0828778586747891</v>
      </c>
      <c r="H2753" s="11">
        <v>-0.94250755046926282</v>
      </c>
      <c r="J2753" s="11">
        <v>19.879385964912281</v>
      </c>
      <c r="K2753" s="11">
        <v>0.90711079738178624</v>
      </c>
    </row>
    <row r="2754" spans="1:11" x14ac:dyDescent="0.3">
      <c r="A2754" s="23">
        <v>0.99884938911718468</v>
      </c>
      <c r="B2754" s="20">
        <v>18.145205479452056</v>
      </c>
      <c r="C2754" s="4">
        <v>1</v>
      </c>
      <c r="F2754" s="11">
        <v>2721</v>
      </c>
      <c r="G2754" s="11">
        <v>1.0151121059110921</v>
      </c>
      <c r="H2754" s="11">
        <v>0.24542792984226303</v>
      </c>
      <c r="J2754" s="11">
        <v>19.886695906432749</v>
      </c>
      <c r="K2754" s="11">
        <v>0.90712585681645097</v>
      </c>
    </row>
    <row r="2755" spans="1:11" x14ac:dyDescent="0.3">
      <c r="A2755" s="24">
        <v>1.0500048533676305</v>
      </c>
      <c r="B2755" s="21">
        <v>34.42739726027397</v>
      </c>
      <c r="C2755" s="5">
        <v>1</v>
      </c>
      <c r="F2755" s="11">
        <v>2722</v>
      </c>
      <c r="G2755" s="11">
        <v>0.89380346851341952</v>
      </c>
      <c r="H2755" s="11">
        <v>0.11291358345259517</v>
      </c>
      <c r="J2755" s="11">
        <v>19.894005847953217</v>
      </c>
      <c r="K2755" s="11">
        <v>0.90717757971319635</v>
      </c>
    </row>
    <row r="2756" spans="1:11" x14ac:dyDescent="0.3">
      <c r="A2756" s="23">
        <v>0.97503790667866597</v>
      </c>
      <c r="B2756" s="20">
        <v>5.3698630136986303</v>
      </c>
      <c r="C2756" s="4">
        <v>1</v>
      </c>
      <c r="F2756" s="11">
        <v>2723</v>
      </c>
      <c r="G2756" s="11">
        <v>1.3324684814366485</v>
      </c>
      <c r="H2756" s="11">
        <v>-3.1446999630423189E-2</v>
      </c>
      <c r="J2756" s="11">
        <v>19.901315789473685</v>
      </c>
      <c r="K2756" s="11">
        <v>0.90727114069444159</v>
      </c>
    </row>
    <row r="2757" spans="1:11" x14ac:dyDescent="0.3">
      <c r="A2757" s="24">
        <v>1.0545076217887219</v>
      </c>
      <c r="B2757" s="21">
        <v>9.4575342465753423</v>
      </c>
      <c r="C2757" s="5">
        <v>1</v>
      </c>
      <c r="F2757" s="11">
        <v>2724</v>
      </c>
      <c r="G2757" s="11">
        <v>0.85979976679551751</v>
      </c>
      <c r="H2757" s="11">
        <v>-0.23986241548703224</v>
      </c>
      <c r="J2757" s="11">
        <v>19.908625730994149</v>
      </c>
      <c r="K2757" s="11">
        <v>0.90729354838709664</v>
      </c>
    </row>
    <row r="2758" spans="1:11" x14ac:dyDescent="0.3">
      <c r="A2758" s="23">
        <v>3.6520365672713349E-2</v>
      </c>
      <c r="B2758" s="20">
        <v>33.315068493150683</v>
      </c>
      <c r="C2758" s="4">
        <v>1</v>
      </c>
      <c r="F2758" s="11">
        <v>2725</v>
      </c>
      <c r="G2758" s="11">
        <v>0.92145520970736827</v>
      </c>
      <c r="H2758" s="11">
        <v>5.354931517950956E-2</v>
      </c>
      <c r="J2758" s="11">
        <v>19.915935672514617</v>
      </c>
      <c r="K2758" s="11">
        <v>0.90741542943412257</v>
      </c>
    </row>
    <row r="2759" spans="1:11" x14ac:dyDescent="0.3">
      <c r="A2759" s="24">
        <v>0.98329856803414861</v>
      </c>
      <c r="B2759" s="21">
        <v>14.30958904109589</v>
      </c>
      <c r="C2759" s="5">
        <v>1</v>
      </c>
      <c r="F2759" s="11">
        <v>2726</v>
      </c>
      <c r="G2759" s="11">
        <v>0.7986066338288037</v>
      </c>
      <c r="H2759" s="11">
        <v>-0.68422721594938585</v>
      </c>
      <c r="J2759" s="11">
        <v>19.923245614035086</v>
      </c>
      <c r="K2759" s="11">
        <v>0.90748119968150054</v>
      </c>
    </row>
    <row r="2760" spans="1:11" x14ac:dyDescent="0.3">
      <c r="A2760" s="23">
        <v>1.0271227165921322</v>
      </c>
      <c r="B2760" s="20">
        <v>23.457534246575342</v>
      </c>
      <c r="C2760" s="4">
        <v>1</v>
      </c>
      <c r="F2760" s="11">
        <v>2727</v>
      </c>
      <c r="G2760" s="11">
        <v>1.1355231836695105</v>
      </c>
      <c r="H2760" s="11">
        <v>-0.13240904665668074</v>
      </c>
      <c r="J2760" s="11">
        <v>19.930555555555554</v>
      </c>
      <c r="K2760" s="11">
        <v>0.90752073844448677</v>
      </c>
    </row>
    <row r="2761" spans="1:11" x14ac:dyDescent="0.3">
      <c r="A2761" s="24">
        <v>0.533211157654227</v>
      </c>
      <c r="B2761" s="21">
        <v>2.9726027397260273</v>
      </c>
      <c r="C2761" s="5">
        <v>1</v>
      </c>
      <c r="F2761" s="11">
        <v>2728</v>
      </c>
      <c r="G2761" s="11">
        <v>0.88496595821922375</v>
      </c>
      <c r="H2761" s="11">
        <v>0.21801535627366464</v>
      </c>
      <c r="J2761" s="11">
        <v>19.937865497076022</v>
      </c>
      <c r="K2761" s="11">
        <v>0.90765311742674593</v>
      </c>
    </row>
    <row r="2762" spans="1:11" x14ac:dyDescent="0.3">
      <c r="A2762" s="23">
        <v>1.3202904361772603</v>
      </c>
      <c r="B2762" s="20">
        <v>3.1452054794520548</v>
      </c>
      <c r="C2762" s="4">
        <v>1</v>
      </c>
      <c r="F2762" s="11">
        <v>2729</v>
      </c>
      <c r="G2762" s="11">
        <v>1.0699322869547758</v>
      </c>
      <c r="H2762" s="11">
        <v>0.10072391323940955</v>
      </c>
      <c r="J2762" s="11">
        <v>19.94517543859649</v>
      </c>
      <c r="K2762" s="11">
        <v>0.90782797029702977</v>
      </c>
    </row>
    <row r="2763" spans="1:11" x14ac:dyDescent="0.3">
      <c r="A2763" s="24">
        <v>1.1785948091603053</v>
      </c>
      <c r="B2763" s="21">
        <v>30.917808219178081</v>
      </c>
      <c r="C2763" s="5">
        <v>1</v>
      </c>
      <c r="F2763" s="11">
        <v>2730</v>
      </c>
      <c r="G2763" s="11">
        <v>0.65940838542165192</v>
      </c>
      <c r="H2763" s="11">
        <v>0.20694232076494057</v>
      </c>
      <c r="J2763" s="11">
        <v>19.952485380116958</v>
      </c>
      <c r="K2763" s="11">
        <v>0.90790446456447071</v>
      </c>
    </row>
    <row r="2764" spans="1:11" x14ac:dyDescent="0.3">
      <c r="A2764" s="23">
        <v>1.0050899314360853</v>
      </c>
      <c r="B2764" s="20">
        <v>11.443835616438356</v>
      </c>
      <c r="C2764" s="4">
        <v>1</v>
      </c>
      <c r="F2764" s="11">
        <v>2731</v>
      </c>
      <c r="G2764" s="11">
        <v>0.83654578934958979</v>
      </c>
      <c r="H2764" s="11">
        <v>-0.37695896528256773</v>
      </c>
      <c r="J2764" s="11">
        <v>19.959795321637426</v>
      </c>
      <c r="K2764" s="11">
        <v>0.90795846501128663</v>
      </c>
    </row>
    <row r="2765" spans="1:11" x14ac:dyDescent="0.3">
      <c r="A2765" s="24">
        <v>1.0516327875798914</v>
      </c>
      <c r="B2765" s="21">
        <v>25.882191780821916</v>
      </c>
      <c r="C2765" s="5">
        <v>1</v>
      </c>
      <c r="F2765" s="11">
        <v>2732</v>
      </c>
      <c r="G2765" s="11">
        <v>0.85241216053396318</v>
      </c>
      <c r="H2765" s="11">
        <v>-0.81395077824329354</v>
      </c>
      <c r="J2765" s="11">
        <v>19.967105263157894</v>
      </c>
      <c r="K2765" s="11">
        <v>0.90819575927357032</v>
      </c>
    </row>
    <row r="2766" spans="1:11" x14ac:dyDescent="0.3">
      <c r="A2766" s="23">
        <v>1.1939942566489612</v>
      </c>
      <c r="B2766" s="20">
        <v>3.3534246575342466</v>
      </c>
      <c r="C2766" s="4">
        <v>1</v>
      </c>
      <c r="F2766" s="11">
        <v>2733</v>
      </c>
      <c r="G2766" s="11">
        <v>0.91386047429829365</v>
      </c>
      <c r="H2766" s="11">
        <v>0.22041310751668086</v>
      </c>
      <c r="J2766" s="11">
        <v>19.974415204678362</v>
      </c>
      <c r="K2766" s="11">
        <v>0.90820777160983346</v>
      </c>
    </row>
    <row r="2767" spans="1:11" x14ac:dyDescent="0.3">
      <c r="A2767" s="24">
        <v>1.4909971165835409</v>
      </c>
      <c r="B2767" s="21">
        <v>3.6849315068493151</v>
      </c>
      <c r="C2767" s="5">
        <v>1</v>
      </c>
      <c r="F2767" s="11">
        <v>2734</v>
      </c>
      <c r="G2767" s="11">
        <v>1.2298014673157953</v>
      </c>
      <c r="H2767" s="11">
        <v>-0.32969923369679266</v>
      </c>
      <c r="J2767" s="11">
        <v>19.98172514619883</v>
      </c>
      <c r="K2767" s="11">
        <v>0.90847186072068942</v>
      </c>
    </row>
    <row r="2768" spans="1:11" x14ac:dyDescent="0.3">
      <c r="A2768" s="23">
        <v>1.0176834385994658</v>
      </c>
      <c r="B2768" s="20">
        <v>22.93972602739726</v>
      </c>
      <c r="C2768" s="4">
        <v>1</v>
      </c>
      <c r="F2768" s="11">
        <v>2735</v>
      </c>
      <c r="G2768" s="11">
        <v>1.2514464632316578</v>
      </c>
      <c r="H2768" s="11">
        <v>-0.25992362858598839</v>
      </c>
      <c r="J2768" s="11">
        <v>19.989035087719298</v>
      </c>
      <c r="K2768" s="11">
        <v>0.90859976548759047</v>
      </c>
    </row>
    <row r="2769" spans="1:11" x14ac:dyDescent="0.3">
      <c r="A2769" s="24">
        <v>1.0645694223461191</v>
      </c>
      <c r="B2769" s="21">
        <v>12.715068493150685</v>
      </c>
      <c r="C2769" s="5">
        <v>1</v>
      </c>
      <c r="F2769" s="11">
        <v>2736</v>
      </c>
      <c r="G2769" s="11">
        <v>1.1196778038842141</v>
      </c>
      <c r="H2769" s="11">
        <v>1.1652169934081296</v>
      </c>
      <c r="J2769" s="11">
        <v>19.996345029239766</v>
      </c>
      <c r="K2769" s="11">
        <v>0.90879272276670042</v>
      </c>
    </row>
    <row r="2770" spans="1:11" x14ac:dyDescent="0.3">
      <c r="A2770" s="23">
        <v>1.1430183946488295</v>
      </c>
      <c r="B2770" s="20">
        <v>11.586301369863014</v>
      </c>
      <c r="C2770" s="4">
        <v>1</v>
      </c>
      <c r="F2770" s="11">
        <v>2737</v>
      </c>
      <c r="G2770" s="11">
        <v>1.0554677681529474</v>
      </c>
      <c r="H2770" s="11">
        <v>-1.7687315489498534E-3</v>
      </c>
      <c r="J2770" s="11">
        <v>20.003654970760234</v>
      </c>
      <c r="K2770" s="11">
        <v>0.90887757044935269</v>
      </c>
    </row>
    <row r="2771" spans="1:11" x14ac:dyDescent="0.3">
      <c r="A2771" s="24">
        <v>0.20178129888479587</v>
      </c>
      <c r="B2771" s="21">
        <v>1.7972602739726027</v>
      </c>
      <c r="C2771" s="5">
        <v>1</v>
      </c>
      <c r="F2771" s="11">
        <v>2738</v>
      </c>
      <c r="G2771" s="11">
        <v>1.2827229645072102</v>
      </c>
      <c r="H2771" s="11">
        <v>0.35475040827385484</v>
      </c>
      <c r="J2771" s="11">
        <v>20.010964912280702</v>
      </c>
      <c r="K2771" s="11">
        <v>0.90903900456139253</v>
      </c>
    </row>
    <row r="2772" spans="1:11" x14ac:dyDescent="0.3">
      <c r="A2772" s="23">
        <v>0.99474945844259499</v>
      </c>
      <c r="B2772" s="20">
        <v>12.35068493150685</v>
      </c>
      <c r="C2772" s="4">
        <v>1</v>
      </c>
      <c r="F2772" s="11">
        <v>2739</v>
      </c>
      <c r="G2772" s="11">
        <v>0.97865737594753432</v>
      </c>
      <c r="H2772" s="11">
        <v>0.12291518438584492</v>
      </c>
      <c r="J2772" s="11">
        <v>20.01827485380117</v>
      </c>
      <c r="K2772" s="11">
        <v>0.90908108643933394</v>
      </c>
    </row>
    <row r="2773" spans="1:11" x14ac:dyDescent="0.3">
      <c r="A2773" s="24">
        <v>1.0690578076481347</v>
      </c>
      <c r="B2773" s="21">
        <v>13.293150684931506</v>
      </c>
      <c r="C2773" s="5">
        <v>1</v>
      </c>
      <c r="F2773" s="11">
        <v>2740</v>
      </c>
      <c r="G2773" s="11">
        <v>1.0332704278436977</v>
      </c>
      <c r="H2773" s="11">
        <v>-4.9227416784525468E-2</v>
      </c>
      <c r="J2773" s="11">
        <v>20.025584795321638</v>
      </c>
      <c r="K2773" s="11">
        <v>0.90911349540172526</v>
      </c>
    </row>
    <row r="2774" spans="1:11" x14ac:dyDescent="0.3">
      <c r="A2774" s="23">
        <v>0.84615519399249062</v>
      </c>
      <c r="B2774" s="20">
        <v>2.7068493150684931</v>
      </c>
      <c r="C2774" s="4">
        <v>1</v>
      </c>
      <c r="F2774" s="11">
        <v>2741</v>
      </c>
      <c r="G2774" s="11">
        <v>1.0677919524304003</v>
      </c>
      <c r="H2774" s="11">
        <v>0.32495439544529114</v>
      </c>
      <c r="J2774" s="11">
        <v>20.032894736842103</v>
      </c>
      <c r="K2774" s="11">
        <v>0.90915015685498679</v>
      </c>
    </row>
    <row r="2775" spans="1:11" x14ac:dyDescent="0.3">
      <c r="A2775" s="24">
        <v>1.0346045747445205</v>
      </c>
      <c r="B2775" s="21">
        <v>21.038356164383561</v>
      </c>
      <c r="C2775" s="5">
        <v>1</v>
      </c>
      <c r="F2775" s="11">
        <v>2742</v>
      </c>
      <c r="G2775" s="11">
        <v>1.0176321772059216</v>
      </c>
      <c r="H2775" s="11">
        <v>0.1045713094186651</v>
      </c>
      <c r="J2775" s="11">
        <v>20.040204678362571</v>
      </c>
      <c r="K2775" s="11">
        <v>0.90932222222222225</v>
      </c>
    </row>
    <row r="2776" spans="1:11" x14ac:dyDescent="0.3">
      <c r="A2776" s="23">
        <v>1.3577770114395795</v>
      </c>
      <c r="B2776" s="20">
        <v>26.923287671232877</v>
      </c>
      <c r="C2776" s="4">
        <v>1</v>
      </c>
      <c r="F2776" s="11">
        <v>2743</v>
      </c>
      <c r="G2776" s="11">
        <v>0.89439033443139349</v>
      </c>
      <c r="H2776" s="11">
        <v>0.35057706331608718</v>
      </c>
      <c r="J2776" s="11">
        <v>20.047514619883039</v>
      </c>
      <c r="K2776" s="11">
        <v>0.90936944444444445</v>
      </c>
    </row>
    <row r="2777" spans="1:11" x14ac:dyDescent="0.3">
      <c r="A2777" s="24">
        <v>0.54198113207547172</v>
      </c>
      <c r="B2777" s="21">
        <v>14.378082191780821</v>
      </c>
      <c r="C2777" s="5">
        <v>1</v>
      </c>
      <c r="F2777" s="11">
        <v>2744</v>
      </c>
      <c r="G2777" s="11">
        <v>1.0039961749941739</v>
      </c>
      <c r="H2777" s="11">
        <v>0.25348304047594694</v>
      </c>
      <c r="J2777" s="11">
        <v>20.054824561403507</v>
      </c>
      <c r="K2777" s="11">
        <v>0.90936979865771816</v>
      </c>
    </row>
    <row r="2778" spans="1:11" x14ac:dyDescent="0.3">
      <c r="A2778" s="23">
        <v>1.1119146309320682</v>
      </c>
      <c r="B2778" s="20">
        <v>16.547945205479451</v>
      </c>
      <c r="C2778" s="4">
        <v>1</v>
      </c>
      <c r="F2778" s="11">
        <v>2745</v>
      </c>
      <c r="G2778" s="11">
        <v>1.1135329725077812</v>
      </c>
      <c r="H2778" s="11">
        <v>0.17686075205410967</v>
      </c>
      <c r="J2778" s="11">
        <v>20.062134502923975</v>
      </c>
      <c r="K2778" s="11">
        <v>0.90944152696424962</v>
      </c>
    </row>
    <row r="2779" spans="1:11" x14ac:dyDescent="0.3">
      <c r="A2779" s="24">
        <v>1.1471520731420759</v>
      </c>
      <c r="B2779" s="21">
        <v>2.6246575342465754</v>
      </c>
      <c r="C2779" s="5">
        <v>1</v>
      </c>
      <c r="F2779" s="11">
        <v>2746</v>
      </c>
      <c r="G2779" s="11">
        <v>0.98714967099586315</v>
      </c>
      <c r="H2779" s="11">
        <v>3.9638038501343509E-2</v>
      </c>
      <c r="J2779" s="11">
        <v>20.069444444444443</v>
      </c>
      <c r="K2779" s="11">
        <v>0.91050072449450037</v>
      </c>
    </row>
    <row r="2780" spans="1:11" x14ac:dyDescent="0.3">
      <c r="A2780" s="23">
        <v>1.1603472125774286</v>
      </c>
      <c r="B2780" s="20">
        <v>3.7671232876712328</v>
      </c>
      <c r="C2780" s="4">
        <v>1</v>
      </c>
      <c r="F2780" s="11">
        <v>2747</v>
      </c>
      <c r="G2780" s="11">
        <v>1.0233282287627274</v>
      </c>
      <c r="H2780" s="11">
        <v>0.69015098030967748</v>
      </c>
      <c r="J2780" s="11">
        <v>20.076754385964911</v>
      </c>
      <c r="K2780" s="11">
        <v>0.91063296568627439</v>
      </c>
    </row>
    <row r="2781" spans="1:11" x14ac:dyDescent="0.3">
      <c r="A2781" s="24">
        <v>1.5687789272778538</v>
      </c>
      <c r="B2781" s="21">
        <v>14.578082191780823</v>
      </c>
      <c r="C2781" s="5">
        <v>1</v>
      </c>
      <c r="F2781" s="11">
        <v>2748</v>
      </c>
      <c r="G2781" s="11">
        <v>0.92532162046107891</v>
      </c>
      <c r="H2781" s="11">
        <v>5.6564739922490559E-2</v>
      </c>
      <c r="J2781" s="11">
        <v>20.084064327485379</v>
      </c>
      <c r="K2781" s="11">
        <v>0.91064668147051575</v>
      </c>
    </row>
    <row r="2782" spans="1:11" x14ac:dyDescent="0.3">
      <c r="A2782" s="23">
        <v>1.0715881638437141</v>
      </c>
      <c r="B2782" s="20">
        <v>2.6109589041095891</v>
      </c>
      <c r="C2782" s="4">
        <v>1</v>
      </c>
      <c r="F2782" s="11">
        <v>2749</v>
      </c>
      <c r="G2782" s="11">
        <v>0.86242340266410689</v>
      </c>
      <c r="H2782" s="11">
        <v>-6.7174996524791752E-2</v>
      </c>
      <c r="J2782" s="11">
        <v>20.091374269005847</v>
      </c>
      <c r="K2782" s="11">
        <v>0.91067952314165501</v>
      </c>
    </row>
    <row r="2783" spans="1:11" x14ac:dyDescent="0.3">
      <c r="A2783" s="24">
        <v>1.010691000759721</v>
      </c>
      <c r="B2783" s="21">
        <v>23.246575342465754</v>
      </c>
      <c r="C2783" s="5">
        <v>1</v>
      </c>
      <c r="F2783" s="11">
        <v>2750</v>
      </c>
      <c r="G2783" s="11">
        <v>1.0359631067614605</v>
      </c>
      <c r="H2783" s="11">
        <v>0.1035467022958747</v>
      </c>
      <c r="J2783" s="11">
        <v>20.098684210526315</v>
      </c>
      <c r="K2783" s="11">
        <v>0.91081104407574998</v>
      </c>
    </row>
    <row r="2784" spans="1:11" x14ac:dyDescent="0.3">
      <c r="A2784" s="23">
        <v>0.9858969545264914</v>
      </c>
      <c r="B2784" s="20">
        <v>18.567123287671233</v>
      </c>
      <c r="C2784" s="4">
        <v>1</v>
      </c>
      <c r="F2784" s="11">
        <v>2751</v>
      </c>
      <c r="G2784" s="11">
        <v>0.85662378653354088</v>
      </c>
      <c r="H2784" s="11">
        <v>-0.49447767233845757</v>
      </c>
      <c r="J2784" s="11">
        <v>20.105994152046783</v>
      </c>
      <c r="K2784" s="11">
        <v>0.91104538582310868</v>
      </c>
    </row>
    <row r="2785" spans="1:11" x14ac:dyDescent="0.3">
      <c r="A2785" s="24">
        <v>1.1846813336357449</v>
      </c>
      <c r="B2785" s="21">
        <v>6.6109589041095891</v>
      </c>
      <c r="C2785" s="5">
        <v>1</v>
      </c>
      <c r="F2785" s="11">
        <v>2752</v>
      </c>
      <c r="G2785" s="11">
        <v>0.89946499854563877</v>
      </c>
      <c r="H2785" s="11">
        <v>8.9276542131107139E-2</v>
      </c>
      <c r="J2785" s="11">
        <v>20.113304093567251</v>
      </c>
      <c r="K2785" s="11">
        <v>0.9111277401894452</v>
      </c>
    </row>
    <row r="2786" spans="1:11" x14ac:dyDescent="0.3">
      <c r="A2786" s="23">
        <v>0.93372279720279705</v>
      </c>
      <c r="B2786" s="20">
        <v>4.7972602739726025</v>
      </c>
      <c r="C2786" s="4">
        <v>1</v>
      </c>
      <c r="F2786" s="11">
        <v>2753</v>
      </c>
      <c r="G2786" s="11">
        <v>1.0601626954967391</v>
      </c>
      <c r="H2786" s="11">
        <v>-6.1313306379554455E-2</v>
      </c>
      <c r="J2786" s="11">
        <v>20.120614035087719</v>
      </c>
      <c r="K2786" s="11">
        <v>0.91121882591926651</v>
      </c>
    </row>
    <row r="2787" spans="1:11" x14ac:dyDescent="0.3">
      <c r="A2787" s="24">
        <v>1.190162997489145</v>
      </c>
      <c r="B2787" s="21">
        <v>15.287671232876713</v>
      </c>
      <c r="C2787" s="5">
        <v>1</v>
      </c>
      <c r="F2787" s="11">
        <v>2754</v>
      </c>
      <c r="G2787" s="11">
        <v>1.2653241161155122</v>
      </c>
      <c r="H2787" s="11">
        <v>-0.21531926274788171</v>
      </c>
      <c r="J2787" s="11">
        <v>20.127923976608187</v>
      </c>
      <c r="K2787" s="11">
        <v>0.91125375024084121</v>
      </c>
    </row>
    <row r="2788" spans="1:11" x14ac:dyDescent="0.3">
      <c r="A2788" s="23">
        <v>1.0073195368628391</v>
      </c>
      <c r="B2788" s="20">
        <v>17.106849315068494</v>
      </c>
      <c r="C2788" s="4">
        <v>1</v>
      </c>
      <c r="F2788" s="11">
        <v>2755</v>
      </c>
      <c r="G2788" s="11">
        <v>0.89918882634894515</v>
      </c>
      <c r="H2788" s="11">
        <v>7.5849080329720819E-2</v>
      </c>
      <c r="J2788" s="11">
        <v>20.135233918128655</v>
      </c>
      <c r="K2788" s="11">
        <v>0.91132277895136604</v>
      </c>
    </row>
    <row r="2789" spans="1:11" x14ac:dyDescent="0.3">
      <c r="A2789" s="24">
        <v>1.0103315350257369</v>
      </c>
      <c r="B2789" s="21">
        <v>28.846575342465755</v>
      </c>
      <c r="C2789" s="5">
        <v>1</v>
      </c>
      <c r="F2789" s="11">
        <v>2756</v>
      </c>
      <c r="G2789" s="11">
        <v>0.95069494103230534</v>
      </c>
      <c r="H2789" s="11">
        <v>0.10381268075641659</v>
      </c>
      <c r="J2789" s="11">
        <v>20.142543859649123</v>
      </c>
      <c r="K2789" s="11">
        <v>0.91148663101604277</v>
      </c>
    </row>
    <row r="2790" spans="1:11" x14ac:dyDescent="0.3">
      <c r="A2790" s="23">
        <v>1.6022620403158196</v>
      </c>
      <c r="B2790" s="20">
        <v>18.041095890410958</v>
      </c>
      <c r="C2790" s="4">
        <v>1</v>
      </c>
      <c r="F2790" s="11">
        <v>2757</v>
      </c>
      <c r="G2790" s="11">
        <v>1.2513083771333109</v>
      </c>
      <c r="H2790" s="11">
        <v>-1.2147880114605976</v>
      </c>
      <c r="J2790" s="11">
        <v>20.149853801169591</v>
      </c>
      <c r="K2790" s="11">
        <v>0.91149643296432969</v>
      </c>
    </row>
    <row r="2791" spans="1:11" x14ac:dyDescent="0.3">
      <c r="A2791" s="24">
        <v>1.0906974334140436</v>
      </c>
      <c r="B2791" s="21">
        <v>24.947945205479453</v>
      </c>
      <c r="C2791" s="5">
        <v>1</v>
      </c>
      <c r="F2791" s="11">
        <v>2758</v>
      </c>
      <c r="G2791" s="11">
        <v>1.0118325610753554</v>
      </c>
      <c r="H2791" s="11">
        <v>-2.853399304120674E-2</v>
      </c>
      <c r="J2791" s="11">
        <v>20.157163742690056</v>
      </c>
      <c r="K2791" s="11">
        <v>0.91199519230769233</v>
      </c>
    </row>
    <row r="2792" spans="1:11" x14ac:dyDescent="0.3">
      <c r="A2792" s="23">
        <v>1.0061436745926535</v>
      </c>
      <c r="B2792" s="20">
        <v>15.726027397260275</v>
      </c>
      <c r="C2792" s="4">
        <v>1</v>
      </c>
      <c r="F2792" s="11">
        <v>2759</v>
      </c>
      <c r="G2792" s="11">
        <v>1.1270999316703552</v>
      </c>
      <c r="H2792" s="11">
        <v>-9.9977215078222992E-2</v>
      </c>
      <c r="J2792" s="11">
        <v>20.164473684210524</v>
      </c>
      <c r="K2792" s="11">
        <v>0.9124397486999446</v>
      </c>
    </row>
    <row r="2793" spans="1:11" x14ac:dyDescent="0.3">
      <c r="A2793" s="24">
        <v>1.0789304376541891</v>
      </c>
      <c r="B2793" s="21">
        <v>35.320547945205476</v>
      </c>
      <c r="C2793" s="5">
        <v>1</v>
      </c>
      <c r="F2793" s="11">
        <v>2760</v>
      </c>
      <c r="G2793" s="11">
        <v>0.86898249233558045</v>
      </c>
      <c r="H2793" s="11">
        <v>-0.33577133468135345</v>
      </c>
      <c r="J2793" s="11">
        <v>20.171783625730992</v>
      </c>
      <c r="K2793" s="11">
        <v>0.91254779411764697</v>
      </c>
    </row>
    <row r="2794" spans="1:11" x14ac:dyDescent="0.3">
      <c r="A2794" s="23">
        <v>0.34134615384615385</v>
      </c>
      <c r="B2794" s="20">
        <v>13.835616438356164</v>
      </c>
      <c r="C2794" s="4">
        <v>2</v>
      </c>
      <c r="F2794" s="11">
        <v>2761</v>
      </c>
      <c r="G2794" s="11">
        <v>0.87115734838454273</v>
      </c>
      <c r="H2794" s="11">
        <v>0.44913308779271754</v>
      </c>
      <c r="J2794" s="11">
        <v>20.17909356725146</v>
      </c>
      <c r="K2794" s="11">
        <v>0.91274038461538465</v>
      </c>
    </row>
    <row r="2795" spans="1:11" x14ac:dyDescent="0.3">
      <c r="A2795" s="24">
        <v>1.7307692307692309E-2</v>
      </c>
      <c r="B2795" s="21">
        <v>7.1041095890410961</v>
      </c>
      <c r="C2795" s="5">
        <v>1</v>
      </c>
      <c r="F2795" s="11">
        <v>2762</v>
      </c>
      <c r="G2795" s="11">
        <v>1.2211020431199462</v>
      </c>
      <c r="H2795" s="11">
        <v>-4.2507233959640844E-2</v>
      </c>
      <c r="J2795" s="11">
        <v>20.186403508771928</v>
      </c>
      <c r="K2795" s="11">
        <v>0.91290706856485349</v>
      </c>
    </row>
    <row r="2796" spans="1:11" x14ac:dyDescent="0.3">
      <c r="A2796" s="23">
        <v>0.15521776018099548</v>
      </c>
      <c r="B2796" s="20">
        <v>2.7561643835616438</v>
      </c>
      <c r="C2796" s="4">
        <v>1</v>
      </c>
      <c r="F2796" s="11">
        <v>2763</v>
      </c>
      <c r="G2796" s="11">
        <v>0.97572304635766471</v>
      </c>
      <c r="H2796" s="11">
        <v>2.9366885078420557E-2</v>
      </c>
      <c r="J2796" s="11">
        <v>20.193713450292396</v>
      </c>
      <c r="K2796" s="11">
        <v>0.91297587559284932</v>
      </c>
    </row>
    <row r="2797" spans="1:11" x14ac:dyDescent="0.3">
      <c r="A2797" s="24">
        <v>1.0080429015386949</v>
      </c>
      <c r="B2797" s="21">
        <v>22.594520547945205</v>
      </c>
      <c r="C2797" s="5">
        <v>1</v>
      </c>
      <c r="F2797" s="11">
        <v>2764</v>
      </c>
      <c r="G2797" s="11">
        <v>1.157651480929587</v>
      </c>
      <c r="H2797" s="11">
        <v>-0.1060186933496956</v>
      </c>
      <c r="J2797" s="11">
        <v>20.201023391812864</v>
      </c>
      <c r="K2797" s="11">
        <v>0.91307481978622917</v>
      </c>
    </row>
    <row r="2798" spans="1:11" x14ac:dyDescent="0.3">
      <c r="A2798" s="23">
        <v>0</v>
      </c>
      <c r="B2798" s="20">
        <v>1.6191780821917807</v>
      </c>
      <c r="C2798" s="4">
        <v>1</v>
      </c>
      <c r="F2798" s="11">
        <v>2765</v>
      </c>
      <c r="G2798" s="11">
        <v>0.87378098425313211</v>
      </c>
      <c r="H2798" s="11">
        <v>0.32021327239582908</v>
      </c>
      <c r="J2798" s="11">
        <v>20.208333333333332</v>
      </c>
      <c r="K2798" s="11">
        <v>0.91313776388251489</v>
      </c>
    </row>
    <row r="2799" spans="1:11" x14ac:dyDescent="0.3">
      <c r="A2799" s="24">
        <v>1.0033822878881713</v>
      </c>
      <c r="B2799" s="21">
        <v>13.821917808219178</v>
      </c>
      <c r="C2799" s="5">
        <v>4</v>
      </c>
      <c r="F2799" s="11">
        <v>2766</v>
      </c>
      <c r="G2799" s="11">
        <v>0.87795808872812309</v>
      </c>
      <c r="H2799" s="11">
        <v>0.61303902785541786</v>
      </c>
      <c r="J2799" s="11">
        <v>20.2156432748538</v>
      </c>
      <c r="K2799" s="11">
        <v>0.91317201166180761</v>
      </c>
    </row>
    <row r="2800" spans="1:11" x14ac:dyDescent="0.3">
      <c r="A2800" s="23">
        <v>1.4422956434568314E-2</v>
      </c>
      <c r="B2800" s="20">
        <v>12.67945205479452</v>
      </c>
      <c r="C2800" s="4">
        <v>4</v>
      </c>
      <c r="F2800" s="11">
        <v>2767</v>
      </c>
      <c r="G2800" s="11">
        <v>1.1205753635234685</v>
      </c>
      <c r="H2800" s="11">
        <v>-0.10289192492400279</v>
      </c>
      <c r="J2800" s="11">
        <v>20.222953216374268</v>
      </c>
      <c r="K2800" s="11">
        <v>0.91330752495520862</v>
      </c>
    </row>
    <row r="2801" spans="1:11" x14ac:dyDescent="0.3">
      <c r="A2801" s="24">
        <v>1.6591300758087519</v>
      </c>
      <c r="B2801" s="21">
        <v>20.452054794520549</v>
      </c>
      <c r="C2801" s="5">
        <v>1</v>
      </c>
      <c r="F2801" s="11">
        <v>2768</v>
      </c>
      <c r="G2801" s="11">
        <v>0.99174103376589451</v>
      </c>
      <c r="H2801" s="11">
        <v>7.2828388580224557E-2</v>
      </c>
      <c r="J2801" s="11">
        <v>20.230263157894736</v>
      </c>
      <c r="K2801" s="11">
        <v>0.91333811787925001</v>
      </c>
    </row>
    <row r="2802" spans="1:11" x14ac:dyDescent="0.3">
      <c r="A2802" s="23">
        <v>1.0074346995115735</v>
      </c>
      <c r="B2802" s="20">
        <v>34.5013698630137</v>
      </c>
      <c r="C2802" s="4">
        <v>1</v>
      </c>
      <c r="F2802" s="11">
        <v>2769</v>
      </c>
      <c r="G2802" s="11">
        <v>0.97751816563617311</v>
      </c>
      <c r="H2802" s="11">
        <v>0.16550022901265637</v>
      </c>
      <c r="J2802" s="11">
        <v>20.237573099415204</v>
      </c>
      <c r="K2802" s="11">
        <v>0.9133637605117515</v>
      </c>
    </row>
    <row r="2803" spans="1:11" x14ac:dyDescent="0.3">
      <c r="A2803" s="24">
        <v>0.26124778056695036</v>
      </c>
      <c r="B2803" s="21">
        <v>1.8438356164383563</v>
      </c>
      <c r="C2803" s="5">
        <v>1</v>
      </c>
      <c r="F2803" s="11">
        <v>2770</v>
      </c>
      <c r="G2803" s="11">
        <v>0.85417275828788508</v>
      </c>
      <c r="H2803" s="11">
        <v>-0.65239145940308918</v>
      </c>
      <c r="J2803" s="11">
        <v>20.244883040935672</v>
      </c>
      <c r="K2803" s="11">
        <v>0.91343700236452241</v>
      </c>
    </row>
    <row r="2804" spans="1:11" x14ac:dyDescent="0.3">
      <c r="A2804" s="23">
        <v>1.0209330810953197</v>
      </c>
      <c r="B2804" s="20">
        <v>22.893150684931506</v>
      </c>
      <c r="C2804" s="4">
        <v>1</v>
      </c>
      <c r="F2804" s="11">
        <v>2771</v>
      </c>
      <c r="G2804" s="11">
        <v>0.98714967099586315</v>
      </c>
      <c r="H2804" s="11">
        <v>7.5997874467318427E-3</v>
      </c>
      <c r="J2804" s="11">
        <v>20.25219298245614</v>
      </c>
      <c r="K2804" s="11">
        <v>0.91388405228758174</v>
      </c>
    </row>
    <row r="2805" spans="1:11" x14ac:dyDescent="0.3">
      <c r="A2805" s="24">
        <v>1.5296429215509468</v>
      </c>
      <c r="B2805" s="21">
        <v>15.421917808219177</v>
      </c>
      <c r="C2805" s="5">
        <v>3</v>
      </c>
      <c r="F2805" s="11">
        <v>2772</v>
      </c>
      <c r="G2805" s="11">
        <v>0.9990250754536889</v>
      </c>
      <c r="H2805" s="11">
        <v>7.0032732194445835E-2</v>
      </c>
      <c r="J2805" s="11">
        <v>20.259502923976608</v>
      </c>
      <c r="K2805" s="11">
        <v>0.9141396089533752</v>
      </c>
    </row>
    <row r="2806" spans="1:11" x14ac:dyDescent="0.3">
      <c r="A2806" s="23">
        <v>0.96895751450495982</v>
      </c>
      <c r="B2806" s="20">
        <v>13.591780821917808</v>
      </c>
      <c r="C2806" s="4">
        <v>1</v>
      </c>
      <c r="F2806" s="11">
        <v>2773</v>
      </c>
      <c r="G2806" s="11">
        <v>0.86563390445067023</v>
      </c>
      <c r="H2806" s="11">
        <v>-1.9478710458179616E-2</v>
      </c>
      <c r="J2806" s="11">
        <v>20.266812865497077</v>
      </c>
      <c r="K2806" s="11">
        <v>0.91436520637460827</v>
      </c>
    </row>
    <row r="2807" spans="1:11" x14ac:dyDescent="0.3">
      <c r="A2807" s="24">
        <v>1.4463245810285903</v>
      </c>
      <c r="B2807" s="21">
        <v>11.523287671232877</v>
      </c>
      <c r="C2807" s="5">
        <v>1</v>
      </c>
      <c r="F2807" s="11">
        <v>2774</v>
      </c>
      <c r="G2807" s="11">
        <v>1.0966174254602969</v>
      </c>
      <c r="H2807" s="11">
        <v>-6.2012850715776446E-2</v>
      </c>
      <c r="J2807" s="11">
        <v>20.274122807017545</v>
      </c>
      <c r="K2807" s="11">
        <v>0.9147405660377359</v>
      </c>
    </row>
    <row r="2808" spans="1:11" x14ac:dyDescent="0.3">
      <c r="A2808" s="23">
        <v>1.2777124338392623</v>
      </c>
      <c r="B2808" s="20">
        <v>18.383561643835616</v>
      </c>
      <c r="C2808" s="4">
        <v>1</v>
      </c>
      <c r="F2808" s="11">
        <v>2775</v>
      </c>
      <c r="G2808" s="11">
        <v>1.1707696602725339</v>
      </c>
      <c r="H2808" s="11">
        <v>0.18700735116704559</v>
      </c>
      <c r="J2808" s="11">
        <v>20.281432748538009</v>
      </c>
      <c r="K2808" s="11">
        <v>0.9149358273381295</v>
      </c>
    </row>
    <row r="2809" spans="1:11" x14ac:dyDescent="0.3">
      <c r="A2809" s="24">
        <v>0.98102097701149427</v>
      </c>
      <c r="B2809" s="21">
        <v>7.8986301369863012</v>
      </c>
      <c r="C2809" s="5">
        <v>1</v>
      </c>
      <c r="F2809" s="11">
        <v>2776</v>
      </c>
      <c r="G2809" s="11">
        <v>1.0126955991900231</v>
      </c>
      <c r="H2809" s="11">
        <v>-0.47071446711455134</v>
      </c>
      <c r="J2809" s="11">
        <v>20.288742690058477</v>
      </c>
      <c r="K2809" s="11">
        <v>0.91516538940197811</v>
      </c>
    </row>
    <row r="2810" spans="1:11" x14ac:dyDescent="0.3">
      <c r="A2810" s="23">
        <v>1.5951579461687166</v>
      </c>
      <c r="B2810" s="20">
        <v>19.613698630136987</v>
      </c>
      <c r="C2810" s="4">
        <v>1</v>
      </c>
      <c r="F2810" s="11">
        <v>2777</v>
      </c>
      <c r="G2810" s="11">
        <v>1.0400366466626914</v>
      </c>
      <c r="H2810" s="11">
        <v>7.187798426937686E-2</v>
      </c>
      <c r="J2810" s="11">
        <v>20.296052631578945</v>
      </c>
      <c r="K2810" s="11">
        <v>0.91528329731724034</v>
      </c>
    </row>
    <row r="2811" spans="1:11" x14ac:dyDescent="0.3">
      <c r="A2811" s="24">
        <v>1.0013978679504814</v>
      </c>
      <c r="B2811" s="21">
        <v>21.5013698630137</v>
      </c>
      <c r="C2811" s="5">
        <v>4</v>
      </c>
      <c r="F2811" s="11">
        <v>2778</v>
      </c>
      <c r="G2811" s="11">
        <v>0.86459825871306917</v>
      </c>
      <c r="H2811" s="11">
        <v>0.28255381442900673</v>
      </c>
      <c r="J2811" s="11">
        <v>20.303362573099413</v>
      </c>
      <c r="K2811" s="11">
        <v>0.91528484246795339</v>
      </c>
    </row>
    <row r="2812" spans="1:11" x14ac:dyDescent="0.3">
      <c r="A2812" s="23">
        <v>1.1634815237784486</v>
      </c>
      <c r="B2812" s="20">
        <v>12.197260273972603</v>
      </c>
      <c r="C2812" s="4">
        <v>1</v>
      </c>
      <c r="F2812" s="11">
        <v>2779</v>
      </c>
      <c r="G2812" s="11">
        <v>0.87899373446572415</v>
      </c>
      <c r="H2812" s="11">
        <v>0.28135347811170441</v>
      </c>
      <c r="J2812" s="11">
        <v>20.310672514619881</v>
      </c>
      <c r="K2812" s="11">
        <v>0.91541720218744482</v>
      </c>
    </row>
    <row r="2813" spans="1:11" x14ac:dyDescent="0.3">
      <c r="A2813" s="24">
        <v>0.94748900643681089</v>
      </c>
      <c r="B2813" s="21">
        <v>5.1150684931506847</v>
      </c>
      <c r="C2813" s="5">
        <v>1</v>
      </c>
      <c r="F2813" s="11">
        <v>2780</v>
      </c>
      <c r="G2813" s="11">
        <v>1.0152156704848523</v>
      </c>
      <c r="H2813" s="11">
        <v>0.55356325679300156</v>
      </c>
      <c r="J2813" s="11">
        <v>20.317982456140349</v>
      </c>
      <c r="K2813" s="11">
        <v>0.91546849852796863</v>
      </c>
    </row>
    <row r="2814" spans="1:11" x14ac:dyDescent="0.3">
      <c r="A2814" s="23">
        <v>1.0854602847763166</v>
      </c>
      <c r="B2814" s="20">
        <v>33.920547945205477</v>
      </c>
      <c r="C2814" s="4">
        <v>1</v>
      </c>
      <c r="F2814" s="11">
        <v>2781</v>
      </c>
      <c r="G2814" s="11">
        <v>0.86442565109013569</v>
      </c>
      <c r="H2814" s="11">
        <v>0.20716251275357844</v>
      </c>
      <c r="J2814" s="11">
        <v>20.325292397660817</v>
      </c>
      <c r="K2814" s="11">
        <v>0.91570947280856818</v>
      </c>
    </row>
    <row r="2815" spans="1:11" x14ac:dyDescent="0.3">
      <c r="A2815" s="24">
        <v>1.1135902618282041</v>
      </c>
      <c r="B2815" s="21">
        <v>29.786301369863015</v>
      </c>
      <c r="C2815" s="5">
        <v>1</v>
      </c>
      <c r="F2815" s="11">
        <v>2782</v>
      </c>
      <c r="G2815" s="11">
        <v>1.1244417742771791</v>
      </c>
      <c r="H2815" s="11">
        <v>-0.1137507735174581</v>
      </c>
      <c r="J2815" s="11">
        <v>20.332602339181285</v>
      </c>
      <c r="K2815" s="11">
        <v>0.91579823134593463</v>
      </c>
    </row>
    <row r="2816" spans="1:11" x14ac:dyDescent="0.3">
      <c r="A2816" s="23">
        <v>1.2005302128400941</v>
      </c>
      <c r="B2816" s="20">
        <v>15.408219178082192</v>
      </c>
      <c r="C2816" s="4">
        <v>3</v>
      </c>
      <c r="F2816" s="11">
        <v>2783</v>
      </c>
      <c r="G2816" s="11">
        <v>1.0654790102830911</v>
      </c>
      <c r="H2816" s="11">
        <v>-7.9582055756599712E-2</v>
      </c>
      <c r="J2816" s="11">
        <v>20.339912280701753</v>
      </c>
      <c r="K2816" s="11">
        <v>0.9158226969741573</v>
      </c>
    </row>
    <row r="2817" spans="1:11" x14ac:dyDescent="0.3">
      <c r="A2817" s="24">
        <v>1.0902290706656368</v>
      </c>
      <c r="B2817" s="21">
        <v>5.3342465753424655</v>
      </c>
      <c r="C2817" s="5">
        <v>1</v>
      </c>
      <c r="F2817" s="11">
        <v>2784</v>
      </c>
      <c r="G2817" s="11">
        <v>0.91482707698672139</v>
      </c>
      <c r="H2817" s="11">
        <v>0.26985425664902352</v>
      </c>
      <c r="J2817" s="11">
        <v>20.347222222222221</v>
      </c>
      <c r="K2817" s="11">
        <v>0.91583212795549374</v>
      </c>
    </row>
    <row r="2818" spans="1:11" x14ac:dyDescent="0.3">
      <c r="A2818" s="23">
        <v>0.14474247905559787</v>
      </c>
      <c r="B2818" s="20">
        <v>3.7479452054794522</v>
      </c>
      <c r="C2818" s="4">
        <v>2</v>
      </c>
      <c r="F2818" s="11">
        <v>2785</v>
      </c>
      <c r="G2818" s="11">
        <v>0.8919738277103243</v>
      </c>
      <c r="H2818" s="11">
        <v>4.1748969492472754E-2</v>
      </c>
      <c r="J2818" s="11">
        <v>20.354532163742689</v>
      </c>
      <c r="K2818" s="11">
        <v>0.91620214629872976</v>
      </c>
    </row>
    <row r="2819" spans="1:11" x14ac:dyDescent="0.3">
      <c r="A2819" s="24">
        <v>0.52439903846153846</v>
      </c>
      <c r="B2819" s="21">
        <v>5.6904109589041099</v>
      </c>
      <c r="C2819" s="5">
        <v>2</v>
      </c>
      <c r="F2819" s="11">
        <v>2786</v>
      </c>
      <c r="G2819" s="11">
        <v>1.0241567453528082</v>
      </c>
      <c r="H2819" s="11">
        <v>0.1660062521363368</v>
      </c>
      <c r="J2819" s="11">
        <v>20.361842105263158</v>
      </c>
      <c r="K2819" s="11">
        <v>0.91699529170931426</v>
      </c>
    </row>
    <row r="2820" spans="1:11" x14ac:dyDescent="0.3">
      <c r="A2820" s="23">
        <v>0.59222596153846152</v>
      </c>
      <c r="B2820" s="20">
        <v>9.7369863013698623</v>
      </c>
      <c r="C2820" s="4">
        <v>2</v>
      </c>
      <c r="F2820" s="11">
        <v>2787</v>
      </c>
      <c r="G2820" s="11">
        <v>1.0470790376783787</v>
      </c>
      <c r="H2820" s="11">
        <v>-3.9759500815539583E-2</v>
      </c>
      <c r="J2820" s="11">
        <v>20.369152046783626</v>
      </c>
      <c r="K2820" s="11">
        <v>0.91699769053117786</v>
      </c>
    </row>
    <row r="2821" spans="1:11" x14ac:dyDescent="0.3">
      <c r="A2821" s="24">
        <v>1.2935621518739329</v>
      </c>
      <c r="B2821" s="21">
        <v>8.8000000000000007</v>
      </c>
      <c r="C2821" s="5">
        <v>1</v>
      </c>
      <c r="F2821" s="11">
        <v>2788</v>
      </c>
      <c r="G2821" s="11">
        <v>1.195003770532399</v>
      </c>
      <c r="H2821" s="11">
        <v>-0.18467223550666212</v>
      </c>
      <c r="J2821" s="11">
        <v>20.376461988304094</v>
      </c>
      <c r="K2821" s="11">
        <v>0.9170495688075635</v>
      </c>
    </row>
    <row r="2822" spans="1:11" x14ac:dyDescent="0.3">
      <c r="A2822" s="23">
        <v>1.1139333872134076</v>
      </c>
      <c r="B2822" s="20">
        <v>15.287671232876713</v>
      </c>
      <c r="C2822" s="4">
        <v>1</v>
      </c>
      <c r="F2822" s="11">
        <v>2789</v>
      </c>
      <c r="G2822" s="11">
        <v>1.0588508775624443</v>
      </c>
      <c r="H2822" s="11">
        <v>0.54341116275337531</v>
      </c>
      <c r="J2822" s="11">
        <v>20.383771929824562</v>
      </c>
      <c r="K2822" s="11">
        <v>0.91707173220812221</v>
      </c>
    </row>
    <row r="2823" spans="1:11" x14ac:dyDescent="0.3">
      <c r="A2823" s="24">
        <v>0.99482230727173326</v>
      </c>
      <c r="B2823" s="21">
        <v>8.7972602739726025</v>
      </c>
      <c r="C2823" s="5">
        <v>4</v>
      </c>
      <c r="F2823" s="11">
        <v>2790</v>
      </c>
      <c r="G2823" s="11">
        <v>1.1458796410455214</v>
      </c>
      <c r="H2823" s="11">
        <v>-5.5182207631477853E-2</v>
      </c>
      <c r="J2823" s="11">
        <v>20.39108187134503</v>
      </c>
      <c r="K2823" s="11">
        <v>0.91749263311999096</v>
      </c>
    </row>
    <row r="2824" spans="1:11" x14ac:dyDescent="0.3">
      <c r="A2824" s="23">
        <v>1.1732904193835212</v>
      </c>
      <c r="B2824" s="20">
        <v>19.649315068493152</v>
      </c>
      <c r="C2824" s="4">
        <v>1</v>
      </c>
      <c r="F2824" s="11">
        <v>2791</v>
      </c>
      <c r="G2824" s="11">
        <v>1.0296801892866807</v>
      </c>
      <c r="H2824" s="11">
        <v>-2.3536514694027177E-2</v>
      </c>
      <c r="J2824" s="11">
        <v>20.398391812865498</v>
      </c>
      <c r="K2824" s="11">
        <v>0.91751818455064627</v>
      </c>
    </row>
    <row r="2825" spans="1:11" x14ac:dyDescent="0.3">
      <c r="A2825" s="24">
        <v>0.15064102564102563</v>
      </c>
      <c r="B2825" s="21">
        <v>2.7506849315068491</v>
      </c>
      <c r="C2825" s="5">
        <v>1</v>
      </c>
      <c r="F2825" s="11">
        <v>2792</v>
      </c>
      <c r="G2825" s="11">
        <v>1.2765781331307771</v>
      </c>
      <c r="H2825" s="11">
        <v>-0.197647695476588</v>
      </c>
      <c r="J2825" s="11">
        <v>20.405701754385962</v>
      </c>
      <c r="K2825" s="11">
        <v>0.91787274436090227</v>
      </c>
    </row>
    <row r="2826" spans="1:11" x14ac:dyDescent="0.3">
      <c r="A2826" s="23">
        <v>0.30816313725490196</v>
      </c>
      <c r="B2826" s="20">
        <v>1.978082191780822</v>
      </c>
      <c r="C2826" s="4">
        <v>1</v>
      </c>
      <c r="F2826" s="11">
        <v>2793</v>
      </c>
      <c r="G2826" s="11">
        <v>0.9382807223066022</v>
      </c>
      <c r="H2826" s="11">
        <v>-0.59693456846044834</v>
      </c>
      <c r="J2826" s="11">
        <v>20.41301169590643</v>
      </c>
      <c r="K2826" s="11">
        <v>0.91844228903976721</v>
      </c>
    </row>
    <row r="2827" spans="1:11" x14ac:dyDescent="0.3">
      <c r="A2827" s="24">
        <v>1.1917398475770313</v>
      </c>
      <c r="B2827" s="21">
        <v>25.950684931506849</v>
      </c>
      <c r="C2827" s="5">
        <v>1</v>
      </c>
      <c r="F2827" s="11">
        <v>2794</v>
      </c>
      <c r="G2827" s="11">
        <v>0.92104095141232789</v>
      </c>
      <c r="H2827" s="11">
        <v>-0.90373325910463553</v>
      </c>
      <c r="J2827" s="11">
        <v>20.420321637426898</v>
      </c>
      <c r="K2827" s="11">
        <v>0.91857045143638849</v>
      </c>
    </row>
    <row r="2828" spans="1:11" x14ac:dyDescent="0.3">
      <c r="A2828" s="23">
        <v>1.6425044851094366</v>
      </c>
      <c r="B2828" s="20">
        <v>26.621917808219177</v>
      </c>
      <c r="C2828" s="4">
        <v>1</v>
      </c>
      <c r="F2828" s="11">
        <v>2795</v>
      </c>
      <c r="G2828" s="11">
        <v>0.86625529189323092</v>
      </c>
      <c r="H2828" s="11">
        <v>-0.71103753171223549</v>
      </c>
      <c r="J2828" s="11">
        <v>20.427631578947366</v>
      </c>
      <c r="K2828" s="11">
        <v>0.91860488067468149</v>
      </c>
    </row>
    <row r="2829" spans="1:11" x14ac:dyDescent="0.3">
      <c r="A2829" s="24">
        <v>1.0754975178497261</v>
      </c>
      <c r="B2829" s="21">
        <v>2.7397260273972601</v>
      </c>
      <c r="C2829" s="5">
        <v>1</v>
      </c>
      <c r="F2829" s="11">
        <v>2796</v>
      </c>
      <c r="G2829" s="11">
        <v>1.116225651425544</v>
      </c>
      <c r="H2829" s="11">
        <v>-0.10818274988684906</v>
      </c>
      <c r="J2829" s="11">
        <v>20.434941520467834</v>
      </c>
      <c r="K2829" s="11">
        <v>0.91866045727067713</v>
      </c>
    </row>
    <row r="2830" spans="1:11" x14ac:dyDescent="0.3">
      <c r="A2830" s="23">
        <v>1.3152237803342011</v>
      </c>
      <c r="B2830" s="20">
        <v>8.6301369863013697</v>
      </c>
      <c r="C2830" s="4">
        <v>1</v>
      </c>
      <c r="F2830" s="11">
        <v>2797</v>
      </c>
      <c r="G2830" s="11">
        <v>0.85192885918974937</v>
      </c>
      <c r="H2830" s="11">
        <v>-0.85192885918974937</v>
      </c>
      <c r="J2830" s="11">
        <v>20.442251461988302</v>
      </c>
      <c r="K2830" s="11">
        <v>0.91897198932926827</v>
      </c>
    </row>
    <row r="2831" spans="1:11" x14ac:dyDescent="0.3">
      <c r="A2831" s="24">
        <v>1.1984051840390648</v>
      </c>
      <c r="B2831" s="21">
        <v>8.0575342465753419</v>
      </c>
      <c r="C2831" s="5">
        <v>1</v>
      </c>
      <c r="F2831" s="11">
        <v>2798</v>
      </c>
      <c r="G2831" s="11">
        <v>0.80294888465316094</v>
      </c>
      <c r="H2831" s="11">
        <v>0.20043340323501035</v>
      </c>
      <c r="J2831" s="11">
        <v>20.44956140350877</v>
      </c>
      <c r="K2831" s="11">
        <v>0.91928287410394272</v>
      </c>
    </row>
    <row r="2832" spans="1:11" x14ac:dyDescent="0.3">
      <c r="A2832" s="23">
        <v>0.98292124880892329</v>
      </c>
      <c r="B2832" s="20">
        <v>26.506849315068493</v>
      </c>
      <c r="C2832" s="4">
        <v>1</v>
      </c>
      <c r="F2832" s="11">
        <v>2799</v>
      </c>
      <c r="G2832" s="11">
        <v>0.78855340890050596</v>
      </c>
      <c r="H2832" s="11">
        <v>-0.77413045246593759</v>
      </c>
      <c r="J2832" s="11">
        <v>20.456871345029239</v>
      </c>
      <c r="K2832" s="11">
        <v>0.91957720930232567</v>
      </c>
    </row>
    <row r="2833" spans="1:11" x14ac:dyDescent="0.3">
      <c r="A2833" s="24">
        <v>1.3099894618981756</v>
      </c>
      <c r="B2833" s="21">
        <v>4.9315068493150687</v>
      </c>
      <c r="C2833" s="5">
        <v>1</v>
      </c>
      <c r="F2833" s="11">
        <v>2800</v>
      </c>
      <c r="G2833" s="11">
        <v>1.0892298191987426</v>
      </c>
      <c r="H2833" s="11">
        <v>0.56990025661000931</v>
      </c>
      <c r="J2833" s="11">
        <v>20.464181286549707</v>
      </c>
      <c r="K2833" s="11">
        <v>0.91979179855821269</v>
      </c>
    </row>
    <row r="2834" spans="1:11" x14ac:dyDescent="0.3">
      <c r="A2834" s="23">
        <v>0.61080452022204601</v>
      </c>
      <c r="B2834" s="20">
        <v>2.2383561643835614</v>
      </c>
      <c r="C2834" s="4">
        <v>1</v>
      </c>
      <c r="F2834" s="11">
        <v>2801</v>
      </c>
      <c r="G2834" s="11">
        <v>1.2662561972793531</v>
      </c>
      <c r="H2834" s="11">
        <v>-0.25882149776777963</v>
      </c>
      <c r="J2834" s="11">
        <v>20.471491228070175</v>
      </c>
      <c r="K2834" s="11">
        <v>0.920123847344686</v>
      </c>
    </row>
    <row r="2835" spans="1:11" x14ac:dyDescent="0.3">
      <c r="A2835" s="24">
        <v>1.2946921347179061</v>
      </c>
      <c r="B2835" s="21">
        <v>22.153424657534245</v>
      </c>
      <c r="C2835" s="5">
        <v>1</v>
      </c>
      <c r="F2835" s="11">
        <v>2802</v>
      </c>
      <c r="G2835" s="11">
        <v>0.85475962420585894</v>
      </c>
      <c r="H2835" s="11">
        <v>-0.59351184363890863</v>
      </c>
      <c r="J2835" s="11">
        <v>20.478801169590643</v>
      </c>
      <c r="K2835" s="11">
        <v>0.92015290481612633</v>
      </c>
    </row>
    <row r="2836" spans="1:11" x14ac:dyDescent="0.3">
      <c r="A2836" s="23">
        <v>0.13170625548282611</v>
      </c>
      <c r="B2836" s="20">
        <v>2.1095890410958904</v>
      </c>
      <c r="C2836" s="4">
        <v>1</v>
      </c>
      <c r="F2836" s="11">
        <v>2803</v>
      </c>
      <c r="G2836" s="11">
        <v>1.1199884976054946</v>
      </c>
      <c r="H2836" s="11">
        <v>-9.905541651017491E-2</v>
      </c>
      <c r="J2836" s="11">
        <v>20.486111111111111</v>
      </c>
      <c r="K2836" s="11">
        <v>0.92019471358809402</v>
      </c>
    </row>
    <row r="2837" spans="1:11" x14ac:dyDescent="0.3">
      <c r="A2837" s="24">
        <v>1.0695527676963965</v>
      </c>
      <c r="B2837" s="21">
        <v>6.86027397260274</v>
      </c>
      <c r="C2837" s="5">
        <v>1</v>
      </c>
      <c r="F2837" s="11">
        <v>2804</v>
      </c>
      <c r="G2837" s="11">
        <v>0.890689070027049</v>
      </c>
      <c r="H2837" s="11">
        <v>0.63895385152389783</v>
      </c>
      <c r="J2837" s="11">
        <v>20.493421052631579</v>
      </c>
      <c r="K2837" s="11">
        <v>0.92065547246770918</v>
      </c>
    </row>
    <row r="2838" spans="1:11" x14ac:dyDescent="0.3">
      <c r="A2838" s="23">
        <v>1.0387556929573216</v>
      </c>
      <c r="B2838" s="20">
        <v>9.2986301369863007</v>
      </c>
      <c r="C2838" s="4">
        <v>1</v>
      </c>
      <c r="F2838" s="11">
        <v>2805</v>
      </c>
      <c r="G2838" s="11">
        <v>1.0027879216336395</v>
      </c>
      <c r="H2838" s="11">
        <v>-3.3830407128679685E-2</v>
      </c>
      <c r="J2838" s="11">
        <v>20.500730994152047</v>
      </c>
      <c r="K2838" s="11">
        <v>0.92078731911652711</v>
      </c>
    </row>
    <row r="2839" spans="1:11" x14ac:dyDescent="0.3">
      <c r="A2839" s="24">
        <v>0.98882200484909277</v>
      </c>
      <c r="B2839" s="21">
        <v>25.18904109589041</v>
      </c>
      <c r="C2839" s="5">
        <v>4</v>
      </c>
      <c r="F2839" s="11">
        <v>2806</v>
      </c>
      <c r="G2839" s="11">
        <v>0.97672417057067906</v>
      </c>
      <c r="H2839" s="11">
        <v>0.46960041045791123</v>
      </c>
      <c r="J2839" s="11">
        <v>20.508040935672515</v>
      </c>
      <c r="K2839" s="11">
        <v>0.92079314993832651</v>
      </c>
    </row>
    <row r="2840" spans="1:11" x14ac:dyDescent="0.3">
      <c r="A2840" s="23">
        <v>6.7307130027985463E-3</v>
      </c>
      <c r="B2840" s="20">
        <v>12.67945205479452</v>
      </c>
      <c r="C2840" s="4">
        <v>4</v>
      </c>
      <c r="F2840" s="11">
        <v>2807</v>
      </c>
      <c r="G2840" s="11">
        <v>1.0631660681357822</v>
      </c>
      <c r="H2840" s="11">
        <v>0.21454636570348007</v>
      </c>
      <c r="J2840" s="11">
        <v>20.515350877192983</v>
      </c>
      <c r="K2840" s="11">
        <v>0.92084474037664676</v>
      </c>
    </row>
    <row r="2841" spans="1:11" x14ac:dyDescent="0.3">
      <c r="A2841" s="24">
        <v>1.0700561236623067</v>
      </c>
      <c r="B2841" s="21">
        <v>10.665753424657535</v>
      </c>
      <c r="C2841" s="5">
        <v>1</v>
      </c>
      <c r="F2841" s="11">
        <v>2808</v>
      </c>
      <c r="G2841" s="11">
        <v>0.9310521935424716</v>
      </c>
      <c r="H2841" s="11">
        <v>4.9968783469022671E-2</v>
      </c>
      <c r="J2841" s="11">
        <v>20.522660818713451</v>
      </c>
      <c r="K2841" s="11">
        <v>0.92093920197767387</v>
      </c>
    </row>
    <row r="2842" spans="1:11" x14ac:dyDescent="0.3">
      <c r="A2842" s="23">
        <v>1.3678847724080869</v>
      </c>
      <c r="B2842" s="20">
        <v>17.010958904109589</v>
      </c>
      <c r="C2842" s="4">
        <v>1</v>
      </c>
      <c r="F2842" s="11">
        <v>2809</v>
      </c>
      <c r="G2842" s="11">
        <v>1.0786662326752117</v>
      </c>
      <c r="H2842" s="11">
        <v>0.51649171349350498</v>
      </c>
      <c r="J2842" s="11">
        <v>20.529970760233915</v>
      </c>
      <c r="K2842" s="11">
        <v>0.92095468616215503</v>
      </c>
    </row>
    <row r="2843" spans="1:11" x14ac:dyDescent="0.3">
      <c r="A2843" s="24">
        <v>1.5075378633384997</v>
      </c>
      <c r="B2843" s="21">
        <v>12.021917808219179</v>
      </c>
      <c r="C2843" s="5">
        <v>1</v>
      </c>
      <c r="F2843" s="11">
        <v>2810</v>
      </c>
      <c r="G2843" s="11">
        <v>0.89971271806968822</v>
      </c>
      <c r="H2843" s="11">
        <v>0.10168514988079314</v>
      </c>
      <c r="J2843" s="11">
        <v>20.537280701754383</v>
      </c>
      <c r="K2843" s="11">
        <v>0.9212315304633345</v>
      </c>
    </row>
    <row r="2844" spans="1:11" x14ac:dyDescent="0.3">
      <c r="A2844" s="23">
        <v>1.3003405889177393</v>
      </c>
      <c r="B2844" s="20">
        <v>31.358904109589041</v>
      </c>
      <c r="C2844" s="4">
        <v>3</v>
      </c>
      <c r="F2844" s="11">
        <v>2811</v>
      </c>
      <c r="G2844" s="11">
        <v>0.98521646561900789</v>
      </c>
      <c r="H2844" s="11">
        <v>0.17826505815944071</v>
      </c>
      <c r="J2844" s="11">
        <v>20.544590643274852</v>
      </c>
      <c r="K2844" s="11">
        <v>0.92124759287303448</v>
      </c>
    </row>
    <row r="2845" spans="1:11" x14ac:dyDescent="0.3">
      <c r="A2845" s="24">
        <v>0.96880193626462285</v>
      </c>
      <c r="B2845" s="21">
        <v>2.9945205479452053</v>
      </c>
      <c r="C2845" s="5">
        <v>1</v>
      </c>
      <c r="F2845" s="11">
        <v>2812</v>
      </c>
      <c r="G2845" s="11">
        <v>0.8959783245623818</v>
      </c>
      <c r="H2845" s="11">
        <v>5.1510681874429087E-2</v>
      </c>
      <c r="J2845" s="11">
        <v>20.55190058479532</v>
      </c>
      <c r="K2845" s="11">
        <v>0.92143329520640538</v>
      </c>
    </row>
    <row r="2846" spans="1:11" x14ac:dyDescent="0.3">
      <c r="A2846" s="23">
        <v>1.4771962404305312</v>
      </c>
      <c r="B2846" s="20">
        <v>23.227397260273971</v>
      </c>
      <c r="C2846" s="4">
        <v>1</v>
      </c>
      <c r="F2846" s="11">
        <v>2813</v>
      </c>
      <c r="G2846" s="11">
        <v>1.258937634066972</v>
      </c>
      <c r="H2846" s="11">
        <v>-0.17347734929065539</v>
      </c>
      <c r="J2846" s="11">
        <v>20.559210526315788</v>
      </c>
      <c r="K2846" s="11">
        <v>0.92162154929577456</v>
      </c>
    </row>
    <row r="2847" spans="1:11" x14ac:dyDescent="0.3">
      <c r="A2847" s="24">
        <v>1.286668445971036</v>
      </c>
      <c r="B2847" s="21">
        <v>6.1780821917808222</v>
      </c>
      <c r="C2847" s="5">
        <v>1</v>
      </c>
      <c r="F2847" s="11">
        <v>2814</v>
      </c>
      <c r="G2847" s="11">
        <v>1.2068446534656381</v>
      </c>
      <c r="H2847" s="11">
        <v>-9.3254391637433987E-2</v>
      </c>
      <c r="J2847" s="11">
        <v>20.566520467836256</v>
      </c>
      <c r="K2847" s="11">
        <v>0.92167374277700298</v>
      </c>
    </row>
    <row r="2848" spans="1:11" x14ac:dyDescent="0.3">
      <c r="A2848" s="23">
        <v>1.1957792692020879</v>
      </c>
      <c r="B2848" s="20">
        <v>20.523287671232875</v>
      </c>
      <c r="C2848" s="4">
        <v>1</v>
      </c>
      <c r="F2848" s="11">
        <v>2815</v>
      </c>
      <c r="G2848" s="11">
        <v>0.89051646240411542</v>
      </c>
      <c r="H2848" s="11">
        <v>0.31001375043597867</v>
      </c>
      <c r="J2848" s="11">
        <v>20.573830409356724</v>
      </c>
      <c r="K2848" s="11">
        <v>0.92178560325580083</v>
      </c>
    </row>
    <row r="2849" spans="1:11" x14ac:dyDescent="0.3">
      <c r="A2849" s="24">
        <v>1.004197942831998</v>
      </c>
      <c r="B2849" s="21">
        <v>13.013698630136986</v>
      </c>
      <c r="C2849" s="5">
        <v>1</v>
      </c>
      <c r="F2849" s="11">
        <v>2816</v>
      </c>
      <c r="G2849" s="11">
        <v>0.89874004652931805</v>
      </c>
      <c r="H2849" s="11">
        <v>0.19148902413631874</v>
      </c>
      <c r="J2849" s="11">
        <v>20.581140350877192</v>
      </c>
      <c r="K2849" s="11">
        <v>0.92191394700139462</v>
      </c>
    </row>
    <row r="2850" spans="1:11" x14ac:dyDescent="0.3">
      <c r="A2850" s="23">
        <v>0.99696641171801725</v>
      </c>
      <c r="B2850" s="20">
        <v>18.241095890410961</v>
      </c>
      <c r="C2850" s="4">
        <v>1</v>
      </c>
      <c r="F2850" s="11">
        <v>2817</v>
      </c>
      <c r="G2850" s="11">
        <v>0.81117246877836346</v>
      </c>
      <c r="H2850" s="11">
        <v>-0.66642998972276557</v>
      </c>
      <c r="J2850" s="11">
        <v>20.58845029239766</v>
      </c>
      <c r="K2850" s="11">
        <v>0.92198722480922546</v>
      </c>
    </row>
    <row r="2851" spans="1:11" x14ac:dyDescent="0.3">
      <c r="A2851" s="24">
        <v>1.169924499549768</v>
      </c>
      <c r="B2851" s="21">
        <v>24.93972602739726</v>
      </c>
      <c r="C2851" s="5">
        <v>1</v>
      </c>
      <c r="F2851" s="11">
        <v>2818</v>
      </c>
      <c r="G2851" s="11">
        <v>0.83564822971033559</v>
      </c>
      <c r="H2851" s="11">
        <v>-0.31124919124879713</v>
      </c>
      <c r="J2851" s="11">
        <v>20.595760233918128</v>
      </c>
      <c r="K2851" s="11">
        <v>0.92223020979020986</v>
      </c>
    </row>
    <row r="2852" spans="1:11" x14ac:dyDescent="0.3">
      <c r="A2852" s="23">
        <v>1.6547052803102738</v>
      </c>
      <c r="B2852" s="20">
        <v>12.945205479452055</v>
      </c>
      <c r="C2852" s="4">
        <v>1</v>
      </c>
      <c r="F2852" s="11">
        <v>2819</v>
      </c>
      <c r="G2852" s="11">
        <v>0.88663652152489514</v>
      </c>
      <c r="H2852" s="11">
        <v>-0.29441055998643362</v>
      </c>
      <c r="J2852" s="11">
        <v>20.603070175438596</v>
      </c>
      <c r="K2852" s="11">
        <v>0.92243028654633374</v>
      </c>
    </row>
    <row r="2853" spans="1:11" x14ac:dyDescent="0.3">
      <c r="A2853" s="24">
        <v>1.0484585838785727</v>
      </c>
      <c r="B2853" s="21">
        <v>26.506849315068493</v>
      </c>
      <c r="C2853" s="5">
        <v>1</v>
      </c>
      <c r="F2853" s="11">
        <v>2820</v>
      </c>
      <c r="G2853" s="11">
        <v>0.9424097751314966</v>
      </c>
      <c r="H2853" s="11">
        <v>0.35115237674243627</v>
      </c>
      <c r="J2853" s="11">
        <v>20.610380116959064</v>
      </c>
      <c r="K2853" s="11">
        <v>0.92258333855177732</v>
      </c>
    </row>
    <row r="2854" spans="1:11" x14ac:dyDescent="0.3">
      <c r="A2854" s="23">
        <v>1.4504481060517656</v>
      </c>
      <c r="B2854" s="20">
        <v>13.772602739726027</v>
      </c>
      <c r="C2854" s="4">
        <v>1</v>
      </c>
      <c r="F2854" s="11">
        <v>2821</v>
      </c>
      <c r="G2854" s="11">
        <v>1.0241567453528082</v>
      </c>
      <c r="H2854" s="11">
        <v>8.9776641860599415E-2</v>
      </c>
      <c r="J2854" s="11">
        <v>20.617690058479532</v>
      </c>
      <c r="K2854" s="11">
        <v>0.92265249406175764</v>
      </c>
    </row>
    <row r="2855" spans="1:11" x14ac:dyDescent="0.3">
      <c r="A2855" s="24">
        <v>1.0852982211370772</v>
      </c>
      <c r="B2855" s="21">
        <v>4.5863013698630137</v>
      </c>
      <c r="C2855" s="5">
        <v>1</v>
      </c>
      <c r="F2855" s="11">
        <v>2822</v>
      </c>
      <c r="G2855" s="11">
        <v>0.73963640856114865</v>
      </c>
      <c r="H2855" s="11">
        <v>0.25518589871058461</v>
      </c>
      <c r="J2855" s="11">
        <v>20.625</v>
      </c>
      <c r="K2855" s="11">
        <v>0.92273906364301383</v>
      </c>
    </row>
    <row r="2856" spans="1:11" x14ac:dyDescent="0.3">
      <c r="A2856" s="23">
        <v>0.98940082164173326</v>
      </c>
      <c r="B2856" s="20">
        <v>4.3726027397260276</v>
      </c>
      <c r="C2856" s="4">
        <v>1</v>
      </c>
      <c r="F2856" s="11">
        <v>2823</v>
      </c>
      <c r="G2856" s="11">
        <v>1.0791150124948388</v>
      </c>
      <c r="H2856" s="11">
        <v>9.4175406888682422E-2</v>
      </c>
      <c r="J2856" s="11">
        <v>20.632309941520468</v>
      </c>
      <c r="K2856" s="11">
        <v>0.92305535307517084</v>
      </c>
    </row>
    <row r="2857" spans="1:11" x14ac:dyDescent="0.3">
      <c r="A2857" s="24">
        <v>1.0700172218346704</v>
      </c>
      <c r="B2857" s="21">
        <v>3.1863013698630138</v>
      </c>
      <c r="C2857" s="5">
        <v>1</v>
      </c>
      <c r="F2857" s="11">
        <v>2824</v>
      </c>
      <c r="G2857" s="11">
        <v>0.86618624884405748</v>
      </c>
      <c r="H2857" s="11">
        <v>-0.71554522320303182</v>
      </c>
      <c r="J2857" s="11">
        <v>20.639619883040936</v>
      </c>
      <c r="K2857" s="11">
        <v>0.92307366167023552</v>
      </c>
    </row>
    <row r="2858" spans="1:11" x14ac:dyDescent="0.3">
      <c r="A2858" s="23">
        <v>0.1884612136030229</v>
      </c>
      <c r="B2858" s="20">
        <v>1.8246575342465754</v>
      </c>
      <c r="C2858" s="4">
        <v>1</v>
      </c>
      <c r="F2858" s="11">
        <v>2825</v>
      </c>
      <c r="G2858" s="11">
        <v>0.8564511789106074</v>
      </c>
      <c r="H2858" s="11">
        <v>-0.54828804165570544</v>
      </c>
      <c r="J2858" s="11">
        <v>20.646929824561404</v>
      </c>
      <c r="K2858" s="11">
        <v>0.92307828232313138</v>
      </c>
    </row>
    <row r="2859" spans="1:11" x14ac:dyDescent="0.3">
      <c r="A2859" s="24">
        <v>1.0087543391617382</v>
      </c>
      <c r="B2859" s="21">
        <v>13.821917808219178</v>
      </c>
      <c r="C2859" s="5">
        <v>1</v>
      </c>
      <c r="F2859" s="11">
        <v>2826</v>
      </c>
      <c r="G2859" s="11">
        <v>1.1585145190442545</v>
      </c>
      <c r="H2859" s="11">
        <v>3.3225328532776821E-2</v>
      </c>
      <c r="J2859" s="11">
        <v>20.654239766081869</v>
      </c>
      <c r="K2859" s="11">
        <v>0.92327141157811254</v>
      </c>
    </row>
    <row r="2860" spans="1:11" x14ac:dyDescent="0.3">
      <c r="A2860" s="23">
        <v>1.1324885222557757</v>
      </c>
      <c r="B2860" s="20">
        <v>3.2931506849315069</v>
      </c>
      <c r="C2860" s="4">
        <v>1</v>
      </c>
      <c r="F2860" s="11">
        <v>2827</v>
      </c>
      <c r="G2860" s="11">
        <v>1.1669722925679966</v>
      </c>
      <c r="H2860" s="11">
        <v>0.47553219254143997</v>
      </c>
      <c r="J2860" s="11">
        <v>20.661549707602337</v>
      </c>
      <c r="K2860" s="11">
        <v>0.92350757602514744</v>
      </c>
    </row>
    <row r="2861" spans="1:11" x14ac:dyDescent="0.3">
      <c r="A2861" s="24">
        <v>0.98244994944388275</v>
      </c>
      <c r="B2861" s="21">
        <v>49.342465753424655</v>
      </c>
      <c r="C2861" s="5">
        <v>1</v>
      </c>
      <c r="F2861" s="11">
        <v>2828</v>
      </c>
      <c r="G2861" s="11">
        <v>0.86604816274571073</v>
      </c>
      <c r="H2861" s="11">
        <v>0.20944935510401541</v>
      </c>
      <c r="J2861" s="11">
        <v>20.668859649122805</v>
      </c>
      <c r="K2861" s="11">
        <v>0.92353674708012445</v>
      </c>
    </row>
    <row r="2862" spans="1:11" x14ac:dyDescent="0.3">
      <c r="A2862" s="23">
        <v>1.1941905115818161</v>
      </c>
      <c r="B2862" s="20">
        <v>5.7945205479452051</v>
      </c>
      <c r="C2862" s="4">
        <v>1</v>
      </c>
      <c r="F2862" s="11">
        <v>2829</v>
      </c>
      <c r="G2862" s="11">
        <v>0.94026944060712103</v>
      </c>
      <c r="H2862" s="11">
        <v>0.37495433972708003</v>
      </c>
      <c r="J2862" s="11">
        <v>20.676169590643273</v>
      </c>
      <c r="K2862" s="11">
        <v>0.92366277233975369</v>
      </c>
    </row>
    <row r="2863" spans="1:11" x14ac:dyDescent="0.3">
      <c r="A2863" s="24">
        <v>0.96658441310975618</v>
      </c>
      <c r="B2863" s="21">
        <v>14.347945205479451</v>
      </c>
      <c r="C2863" s="5">
        <v>1</v>
      </c>
      <c r="F2863" s="11">
        <v>2830</v>
      </c>
      <c r="G2863" s="11">
        <v>0.93305444196850029</v>
      </c>
      <c r="H2863" s="11">
        <v>0.26535074207056453</v>
      </c>
      <c r="J2863" s="11">
        <v>20.683479532163741</v>
      </c>
      <c r="K2863" s="11">
        <v>0.9241322421408158</v>
      </c>
    </row>
    <row r="2864" spans="1:11" x14ac:dyDescent="0.3">
      <c r="A2864" s="23">
        <v>1.0303159951662253</v>
      </c>
      <c r="B2864" s="20">
        <v>5.6931506849315072</v>
      </c>
      <c r="C2864" s="4">
        <v>1</v>
      </c>
      <c r="F2864" s="11">
        <v>2831</v>
      </c>
      <c r="G2864" s="11">
        <v>1.1655223885353552</v>
      </c>
      <c r="H2864" s="11">
        <v>-0.18260113972643188</v>
      </c>
      <c r="J2864" s="11">
        <v>20.690789473684209</v>
      </c>
      <c r="K2864" s="11">
        <v>0.92485890410958904</v>
      </c>
    </row>
    <row r="2865" spans="1:11" x14ac:dyDescent="0.3">
      <c r="A2865" s="24">
        <v>3.0288461538461538E-2</v>
      </c>
      <c r="B2865" s="21">
        <v>1.6712328767123288</v>
      </c>
      <c r="C2865" s="5">
        <v>1</v>
      </c>
      <c r="F2865" s="11">
        <v>2832</v>
      </c>
      <c r="G2865" s="11">
        <v>0.89366538241507276</v>
      </c>
      <c r="H2865" s="11">
        <v>0.41632407948310279</v>
      </c>
      <c r="J2865" s="11">
        <v>20.698099415204677</v>
      </c>
      <c r="K2865" s="11">
        <v>0.92490412368187913</v>
      </c>
    </row>
    <row r="2866" spans="1:11" x14ac:dyDescent="0.3">
      <c r="A2866" s="23">
        <v>1.0393983954622275</v>
      </c>
      <c r="B2866" s="20">
        <v>36.169863013698631</v>
      </c>
      <c r="C2866" s="4">
        <v>1</v>
      </c>
      <c r="F2866" s="11">
        <v>2833</v>
      </c>
      <c r="G2866" s="11">
        <v>0.85973072374634418</v>
      </c>
      <c r="H2866" s="11">
        <v>-0.24892620352429817</v>
      </c>
      <c r="J2866" s="11">
        <v>20.705409356725145</v>
      </c>
      <c r="K2866" s="11">
        <v>0.92515042230652744</v>
      </c>
    </row>
    <row r="2867" spans="1:11" x14ac:dyDescent="0.3">
      <c r="A2867" s="24">
        <v>1.0161253469010176</v>
      </c>
      <c r="B2867" s="21">
        <v>43.843835616438355</v>
      </c>
      <c r="C2867" s="5">
        <v>1</v>
      </c>
      <c r="F2867" s="11">
        <v>2834</v>
      </c>
      <c r="G2867" s="11">
        <v>1.1106676859670848</v>
      </c>
      <c r="H2867" s="11">
        <v>0.18402444875082136</v>
      </c>
      <c r="J2867" s="11">
        <v>20.712719298245613</v>
      </c>
      <c r="K2867" s="11">
        <v>0.925174011299435</v>
      </c>
    </row>
    <row r="2868" spans="1:11" x14ac:dyDescent="0.3">
      <c r="A2868" s="23">
        <v>1.079731715006305</v>
      </c>
      <c r="B2868" s="20">
        <v>12.635616438356164</v>
      </c>
      <c r="C2868" s="4">
        <v>1</v>
      </c>
      <c r="F2868" s="11">
        <v>2835</v>
      </c>
      <c r="G2868" s="11">
        <v>0.85810821209076915</v>
      </c>
      <c r="H2868" s="11">
        <v>-0.72640195660794304</v>
      </c>
      <c r="J2868" s="11">
        <v>20.720029239766081</v>
      </c>
      <c r="K2868" s="11">
        <v>0.92550801232230162</v>
      </c>
    </row>
    <row r="2869" spans="1:11" x14ac:dyDescent="0.3">
      <c r="A2869" s="24">
        <v>1.0377312414213817</v>
      </c>
      <c r="B2869" s="21">
        <v>15.728767123287671</v>
      </c>
      <c r="C2869" s="5">
        <v>1</v>
      </c>
      <c r="F2869" s="11">
        <v>2836</v>
      </c>
      <c r="G2869" s="11">
        <v>0.9179685357241113</v>
      </c>
      <c r="H2869" s="11">
        <v>0.15158423197228521</v>
      </c>
      <c r="J2869" s="11">
        <v>20.727339181286549</v>
      </c>
      <c r="K2869" s="11">
        <v>0.92573116574147496</v>
      </c>
    </row>
    <row r="2870" spans="1:11" x14ac:dyDescent="0.3">
      <c r="A2870" s="23">
        <v>1.2868400986768336</v>
      </c>
      <c r="B2870" s="20">
        <v>15.268493150684931</v>
      </c>
      <c r="C2870" s="4">
        <v>3</v>
      </c>
      <c r="F2870" s="11">
        <v>2837</v>
      </c>
      <c r="G2870" s="11">
        <v>0.94869269260627664</v>
      </c>
      <c r="H2870" s="11">
        <v>9.0063000351044975E-2</v>
      </c>
      <c r="J2870" s="11">
        <v>20.734649122807017</v>
      </c>
      <c r="K2870" s="11">
        <v>0.9258372767997981</v>
      </c>
    </row>
    <row r="2871" spans="1:11" x14ac:dyDescent="0.3">
      <c r="A2871" s="24">
        <v>1.0983661475713757</v>
      </c>
      <c r="B2871" s="21">
        <v>35.884931506849313</v>
      </c>
      <c r="C2871" s="5">
        <v>1</v>
      </c>
      <c r="F2871" s="11">
        <v>2838</v>
      </c>
      <c r="G2871" s="11">
        <v>0.94617869016338974</v>
      </c>
      <c r="H2871" s="11">
        <v>4.2643314685703038E-2</v>
      </c>
      <c r="J2871" s="11">
        <v>20.741959064327485</v>
      </c>
      <c r="K2871" s="11">
        <v>0.9258450256453733</v>
      </c>
    </row>
    <row r="2872" spans="1:11" x14ac:dyDescent="0.3">
      <c r="A2872" s="23">
        <v>1.1504590428260817</v>
      </c>
      <c r="B2872" s="20">
        <v>10.715068493150685</v>
      </c>
      <c r="C2872" s="4">
        <v>1</v>
      </c>
      <c r="F2872" s="11">
        <v>2839</v>
      </c>
      <c r="G2872" s="11">
        <v>0.78855340890050596</v>
      </c>
      <c r="H2872" s="11">
        <v>-0.78182269589770736</v>
      </c>
      <c r="J2872" s="11">
        <v>20.749269005847953</v>
      </c>
      <c r="K2872" s="11">
        <v>0.92599659447463067</v>
      </c>
    </row>
    <row r="2873" spans="1:11" x14ac:dyDescent="0.3">
      <c r="A2873" s="24">
        <v>0.87996916650089507</v>
      </c>
      <c r="B2873" s="21">
        <v>9.7369863013698623</v>
      </c>
      <c r="C2873" s="5">
        <v>4</v>
      </c>
      <c r="F2873" s="11">
        <v>2840</v>
      </c>
      <c r="G2873" s="11">
        <v>0.96591893337504109</v>
      </c>
      <c r="H2873" s="11">
        <v>0.10413719028726565</v>
      </c>
      <c r="J2873" s="11">
        <v>20.756578947368421</v>
      </c>
      <c r="K2873" s="11">
        <v>0.92623001083122725</v>
      </c>
    </row>
    <row r="2874" spans="1:11" x14ac:dyDescent="0.3">
      <c r="A2874" s="23">
        <v>1.0460063579887402</v>
      </c>
      <c r="B2874" s="20">
        <v>20.446575342465753</v>
      </c>
      <c r="C2874" s="4">
        <v>1</v>
      </c>
      <c r="F2874" s="11">
        <v>2841</v>
      </c>
      <c r="G2874" s="11">
        <v>1.0458707843178441</v>
      </c>
      <c r="H2874" s="11">
        <v>0.32201398809024284</v>
      </c>
      <c r="J2874" s="11">
        <v>20.763888888888889</v>
      </c>
      <c r="K2874" s="11">
        <v>0.92624807152875177</v>
      </c>
    </row>
    <row r="2875" spans="1:11" x14ac:dyDescent="0.3">
      <c r="A2875" s="24">
        <v>0.98537025568433156</v>
      </c>
      <c r="B2875" s="21">
        <v>14.515068493150684</v>
      </c>
      <c r="C2875" s="5">
        <v>4</v>
      </c>
      <c r="F2875" s="11">
        <v>2842</v>
      </c>
      <c r="G2875" s="11">
        <v>0.98300708804545889</v>
      </c>
      <c r="H2875" s="11">
        <v>0.52453077529304082</v>
      </c>
      <c r="J2875" s="11">
        <v>20.771198830409357</v>
      </c>
      <c r="K2875" s="11">
        <v>0.9267498118257087</v>
      </c>
    </row>
    <row r="2876" spans="1:11" x14ac:dyDescent="0.3">
      <c r="A2876" s="23">
        <v>1.2083248321374025</v>
      </c>
      <c r="B2876" s="20">
        <v>14.895890410958904</v>
      </c>
      <c r="C2876" s="4">
        <v>1</v>
      </c>
      <c r="F2876" s="11">
        <v>2843</v>
      </c>
      <c r="G2876" s="11">
        <v>1.0915007785478976</v>
      </c>
      <c r="H2876" s="11">
        <v>0.20883981036984167</v>
      </c>
      <c r="J2876" s="11">
        <v>20.778508771929822</v>
      </c>
      <c r="K2876" s="11">
        <v>0.9269263852770554</v>
      </c>
    </row>
    <row r="2877" spans="1:11" x14ac:dyDescent="0.3">
      <c r="A2877" s="24">
        <v>1.1366248985389611</v>
      </c>
      <c r="B2877" s="21">
        <v>25.526027397260275</v>
      </c>
      <c r="C2877" s="5">
        <v>1</v>
      </c>
      <c r="F2877" s="11">
        <v>2844</v>
      </c>
      <c r="G2877" s="11">
        <v>0.86925866453227407</v>
      </c>
      <c r="H2877" s="11">
        <v>9.9543271732348781E-2</v>
      </c>
      <c r="J2877" s="11">
        <v>20.78581871345029</v>
      </c>
      <c r="K2877" s="11">
        <v>0.92694773118897189</v>
      </c>
    </row>
    <row r="2878" spans="1:11" x14ac:dyDescent="0.3">
      <c r="A2878" s="23">
        <v>0.98041484558685654</v>
      </c>
      <c r="B2878" s="20">
        <v>4.7753424657534245</v>
      </c>
      <c r="C2878" s="4">
        <v>1</v>
      </c>
      <c r="F2878" s="11">
        <v>2845</v>
      </c>
      <c r="G2878" s="11">
        <v>1.1242001236050723</v>
      </c>
      <c r="H2878" s="11">
        <v>0.35299611682545895</v>
      </c>
      <c r="J2878" s="11">
        <v>20.793128654970758</v>
      </c>
      <c r="K2878" s="11">
        <v>0.92697083759684262</v>
      </c>
    </row>
    <row r="2879" spans="1:11" x14ac:dyDescent="0.3">
      <c r="A2879" s="24">
        <v>1.6293161753161269</v>
      </c>
      <c r="B2879" s="21">
        <v>21.613698630136987</v>
      </c>
      <c r="C2879" s="5">
        <v>1</v>
      </c>
      <c r="F2879" s="11">
        <v>2846</v>
      </c>
      <c r="G2879" s="11">
        <v>0.90937267610202244</v>
      </c>
      <c r="H2879" s="11">
        <v>0.37729576986901359</v>
      </c>
      <c r="J2879" s="11">
        <v>20.800438596491226</v>
      </c>
      <c r="K2879" s="11">
        <v>0.92697308401539913</v>
      </c>
    </row>
    <row r="2880" spans="1:11" x14ac:dyDescent="0.3">
      <c r="A2880" s="23">
        <v>1.273954866147152</v>
      </c>
      <c r="B2880" s="20">
        <v>20.493150684931507</v>
      </c>
      <c r="C2880" s="4">
        <v>1</v>
      </c>
      <c r="F2880" s="11">
        <v>2847</v>
      </c>
      <c r="G2880" s="11">
        <v>1.0901273788379968</v>
      </c>
      <c r="H2880" s="11">
        <v>0.10565189036409106</v>
      </c>
      <c r="J2880" s="11">
        <v>20.807748538011694</v>
      </c>
      <c r="K2880" s="11">
        <v>0.92708671328671322</v>
      </c>
    </row>
    <row r="2881" spans="1:11" x14ac:dyDescent="0.3">
      <c r="A2881" s="24">
        <v>0.20805950878840343</v>
      </c>
      <c r="B2881" s="21">
        <v>1.810958904109589</v>
      </c>
      <c r="C2881" s="5">
        <v>1</v>
      </c>
      <c r="F2881" s="11">
        <v>2848</v>
      </c>
      <c r="G2881" s="11">
        <v>0.9955038799458451</v>
      </c>
      <c r="H2881" s="11">
        <v>8.6940628861529312E-3</v>
      </c>
      <c r="J2881" s="11">
        <v>20.815058479532162</v>
      </c>
      <c r="K2881" s="11">
        <v>0.92730570975416338</v>
      </c>
    </row>
    <row r="2882" spans="1:11" x14ac:dyDescent="0.3">
      <c r="A2882" s="23">
        <v>0.94781539510240342</v>
      </c>
      <c r="B2882" s="20">
        <v>23.221917808219178</v>
      </c>
      <c r="C2882" s="4">
        <v>1</v>
      </c>
      <c r="F2882" s="11">
        <v>2849</v>
      </c>
      <c r="G2882" s="11">
        <v>1.0613709488572736</v>
      </c>
      <c r="H2882" s="11">
        <v>-6.4404537139256313E-2</v>
      </c>
      <c r="J2882" s="11">
        <v>20.82236842105263</v>
      </c>
      <c r="K2882" s="11">
        <v>0.92753617677286748</v>
      </c>
    </row>
    <row r="2883" spans="1:11" x14ac:dyDescent="0.3">
      <c r="A2883" s="24">
        <v>1.1265796637000713</v>
      </c>
      <c r="B2883" s="21">
        <v>32.347945205479455</v>
      </c>
      <c r="C2883" s="5">
        <v>1</v>
      </c>
      <c r="F2883" s="11">
        <v>2850</v>
      </c>
      <c r="G2883" s="11">
        <v>1.1457760764717613</v>
      </c>
      <c r="H2883" s="11">
        <v>2.4148423078006687E-2</v>
      </c>
      <c r="J2883" s="11">
        <v>20.829678362573098</v>
      </c>
      <c r="K2883" s="11">
        <v>0.92756205753203702</v>
      </c>
    </row>
    <row r="2884" spans="1:11" x14ac:dyDescent="0.3">
      <c r="A2884" s="23">
        <v>0.89497781420456146</v>
      </c>
      <c r="B2884" s="20">
        <v>29.739726027397261</v>
      </c>
      <c r="C2884" s="4">
        <v>1</v>
      </c>
      <c r="F2884" s="11">
        <v>2851</v>
      </c>
      <c r="G2884" s="11">
        <v>0.99464084183117762</v>
      </c>
      <c r="H2884" s="11">
        <v>0.66006443847909613</v>
      </c>
      <c r="J2884" s="11">
        <v>20.836988304093566</v>
      </c>
      <c r="K2884" s="11">
        <v>0.92784796268088343</v>
      </c>
    </row>
    <row r="2885" spans="1:11" x14ac:dyDescent="0.3">
      <c r="A2885" s="24">
        <v>0.97486167615947916</v>
      </c>
      <c r="B2885" s="21">
        <v>27.446575342465753</v>
      </c>
      <c r="C2885" s="5">
        <v>4</v>
      </c>
      <c r="F2885" s="11">
        <v>2852</v>
      </c>
      <c r="G2885" s="11">
        <v>1.1655223885353552</v>
      </c>
      <c r="H2885" s="11">
        <v>-0.11706380465678246</v>
      </c>
      <c r="J2885" s="11">
        <v>20.844298245614034</v>
      </c>
      <c r="K2885" s="11">
        <v>0.92793205172329019</v>
      </c>
    </row>
    <row r="2886" spans="1:11" x14ac:dyDescent="0.3">
      <c r="A2886" s="23">
        <v>1.1026593104273197</v>
      </c>
      <c r="B2886" s="20">
        <v>8.419178082191781</v>
      </c>
      <c r="C2886" s="4">
        <v>3</v>
      </c>
      <c r="F2886" s="11">
        <v>2853</v>
      </c>
      <c r="G2886" s="11">
        <v>1.0050663422563617</v>
      </c>
      <c r="H2886" s="11">
        <v>0.44538176379540384</v>
      </c>
      <c r="J2886" s="11">
        <v>20.851608187134502</v>
      </c>
      <c r="K2886" s="11">
        <v>0.92812866127099136</v>
      </c>
    </row>
    <row r="2887" spans="1:11" x14ac:dyDescent="0.3">
      <c r="A2887" s="24">
        <v>0.77884510235380411</v>
      </c>
      <c r="B2887" s="21">
        <v>14.405479452054795</v>
      </c>
      <c r="C2887" s="5">
        <v>1</v>
      </c>
      <c r="F2887" s="11">
        <v>2854</v>
      </c>
      <c r="G2887" s="11">
        <v>0.8893156703171482</v>
      </c>
      <c r="H2887" s="11">
        <v>0.19598255081992899</v>
      </c>
      <c r="J2887" s="11">
        <v>20.85891812865497</v>
      </c>
      <c r="K2887" s="11">
        <v>0.92819382934750516</v>
      </c>
    </row>
    <row r="2888" spans="1:11" x14ac:dyDescent="0.3">
      <c r="A2888" s="23">
        <v>0.46361057692307689</v>
      </c>
      <c r="B2888" s="20">
        <v>2.1452054794520548</v>
      </c>
      <c r="C2888" s="4">
        <v>1</v>
      </c>
      <c r="F2888" s="11">
        <v>2855</v>
      </c>
      <c r="G2888" s="11">
        <v>0.88662299139938539</v>
      </c>
      <c r="H2888" s="11">
        <v>0.10277783024234788</v>
      </c>
      <c r="J2888" s="11">
        <v>20.866228070175438</v>
      </c>
      <c r="K2888" s="11">
        <v>0.92830592991913752</v>
      </c>
    </row>
    <row r="2889" spans="1:11" x14ac:dyDescent="0.3">
      <c r="A2889" s="24">
        <v>1.1367535923363492</v>
      </c>
      <c r="B2889" s="21">
        <v>30.890410958904109</v>
      </c>
      <c r="C2889" s="5">
        <v>1</v>
      </c>
      <c r="F2889" s="11">
        <v>2856</v>
      </c>
      <c r="G2889" s="11">
        <v>0.87167517125334326</v>
      </c>
      <c r="H2889" s="11">
        <v>0.19834205058132715</v>
      </c>
      <c r="J2889" s="11">
        <v>20.873538011695906</v>
      </c>
      <c r="K2889" s="11">
        <v>0.928360314759058</v>
      </c>
    </row>
    <row r="2890" spans="1:11" x14ac:dyDescent="0.3">
      <c r="A2890" s="23">
        <v>0.98501855828220852</v>
      </c>
      <c r="B2890" s="20">
        <v>12.671232876712329</v>
      </c>
      <c r="C2890" s="4">
        <v>1</v>
      </c>
      <c r="F2890" s="11">
        <v>2857</v>
      </c>
      <c r="G2890" s="11">
        <v>0.85451797353375203</v>
      </c>
      <c r="H2890" s="11">
        <v>-0.6660567599307291</v>
      </c>
      <c r="J2890" s="11">
        <v>20.880847953216374</v>
      </c>
      <c r="K2890" s="11">
        <v>0.92852943451690262</v>
      </c>
    </row>
    <row r="2891" spans="1:11" x14ac:dyDescent="0.3">
      <c r="A2891" s="24">
        <v>0.99978376967078875</v>
      </c>
      <c r="B2891" s="21">
        <v>2.9178082191780823</v>
      </c>
      <c r="C2891" s="5">
        <v>1</v>
      </c>
      <c r="F2891" s="11">
        <v>2858</v>
      </c>
      <c r="G2891" s="11">
        <v>1.0056877296989224</v>
      </c>
      <c r="H2891" s="11">
        <v>3.0666094628157836E-3</v>
      </c>
      <c r="J2891" s="11">
        <v>20.888157894736842</v>
      </c>
      <c r="K2891" s="11">
        <v>0.92856447552447552</v>
      </c>
    </row>
    <row r="2892" spans="1:11" x14ac:dyDescent="0.3">
      <c r="A2892" s="23">
        <v>1.7190221731689774</v>
      </c>
      <c r="B2892" s="20">
        <v>19.4986301369863</v>
      </c>
      <c r="C2892" s="4">
        <v>1</v>
      </c>
      <c r="F2892" s="11">
        <v>2859</v>
      </c>
      <c r="G2892" s="11">
        <v>0.87302151071222456</v>
      </c>
      <c r="H2892" s="11">
        <v>0.25946701154355112</v>
      </c>
      <c r="J2892" s="11">
        <v>20.895467836257311</v>
      </c>
      <c r="K2892" s="11">
        <v>0.92916180099186474</v>
      </c>
    </row>
    <row r="2893" spans="1:11" x14ac:dyDescent="0.3">
      <c r="A2893" s="24">
        <v>1.0353669415182369</v>
      </c>
      <c r="B2893" s="21">
        <v>2.7561643835616438</v>
      </c>
      <c r="C2893" s="5">
        <v>1</v>
      </c>
      <c r="F2893" s="11">
        <v>2860</v>
      </c>
      <c r="G2893" s="11">
        <v>1.4532592959655206</v>
      </c>
      <c r="H2893" s="11">
        <v>-0.47080934652163786</v>
      </c>
      <c r="J2893" s="11">
        <v>20.902777777777775</v>
      </c>
      <c r="K2893" s="11">
        <v>0.92932895104895108</v>
      </c>
    </row>
    <row r="2894" spans="1:11" x14ac:dyDescent="0.3">
      <c r="A2894" s="23">
        <v>1.3882083578246143</v>
      </c>
      <c r="B2894" s="20">
        <v>9.3917808219178074</v>
      </c>
      <c r="C2894" s="4">
        <v>1</v>
      </c>
      <c r="F2894" s="11">
        <v>2861</v>
      </c>
      <c r="G2894" s="11">
        <v>0.90453966265988406</v>
      </c>
      <c r="H2894" s="11">
        <v>0.28965084892193205</v>
      </c>
      <c r="J2894" s="11">
        <v>20.910087719298243</v>
      </c>
      <c r="K2894" s="11">
        <v>0.92941729159400077</v>
      </c>
    </row>
    <row r="2895" spans="1:11" x14ac:dyDescent="0.3">
      <c r="A2895" s="24">
        <v>0.97846494575757959</v>
      </c>
      <c r="B2895" s="21">
        <v>13.227397260273973</v>
      </c>
      <c r="C2895" s="5">
        <v>1</v>
      </c>
      <c r="F2895" s="11">
        <v>2862</v>
      </c>
      <c r="G2895" s="11">
        <v>1.0123158624195694</v>
      </c>
      <c r="H2895" s="11">
        <v>-4.573144930981321E-2</v>
      </c>
      <c r="J2895" s="11">
        <v>20.917397660818711</v>
      </c>
      <c r="K2895" s="11">
        <v>0.92978808296006321</v>
      </c>
    </row>
    <row r="2896" spans="1:11" x14ac:dyDescent="0.3">
      <c r="A2896" s="23">
        <v>1.2043958248531721</v>
      </c>
      <c r="B2896" s="20">
        <v>7.978082191780822</v>
      </c>
      <c r="C2896" s="4">
        <v>1</v>
      </c>
      <c r="F2896" s="11">
        <v>2863</v>
      </c>
      <c r="G2896" s="11">
        <v>0.90326236625017597</v>
      </c>
      <c r="H2896" s="11">
        <v>0.12705362891604932</v>
      </c>
      <c r="J2896" s="11">
        <v>20.924707602339179</v>
      </c>
      <c r="K2896" s="11">
        <v>0.92984182420405126</v>
      </c>
    </row>
    <row r="2897" spans="1:11" x14ac:dyDescent="0.3">
      <c r="A2897" s="24">
        <v>0.28372006344171291</v>
      </c>
      <c r="B2897" s="21">
        <v>1.9013698630136986</v>
      </c>
      <c r="C2897" s="5">
        <v>1</v>
      </c>
      <c r="F2897" s="11">
        <v>2864</v>
      </c>
      <c r="G2897" s="11">
        <v>0.85258476815689677</v>
      </c>
      <c r="H2897" s="11">
        <v>-0.82229630661843522</v>
      </c>
      <c r="J2897" s="11">
        <v>20.932017543859647</v>
      </c>
      <c r="K2897" s="11">
        <v>0.92989458704474781</v>
      </c>
    </row>
    <row r="2898" spans="1:11" x14ac:dyDescent="0.3">
      <c r="A2898" s="23">
        <v>0.98692727126934487</v>
      </c>
      <c r="B2898" s="20">
        <v>4.5287671232876709</v>
      </c>
      <c r="C2898" s="4">
        <v>1</v>
      </c>
      <c r="F2898" s="11">
        <v>2865</v>
      </c>
      <c r="G2898" s="11">
        <v>1.2872798057526549</v>
      </c>
      <c r="H2898" s="11">
        <v>-0.24788141029042743</v>
      </c>
      <c r="J2898" s="11">
        <v>20.939327485380115</v>
      </c>
      <c r="K2898" s="11">
        <v>0.93019345120114172</v>
      </c>
    </row>
    <row r="2899" spans="1:11" x14ac:dyDescent="0.3">
      <c r="A2899" s="24">
        <v>1.304921184312019</v>
      </c>
      <c r="B2899" s="21">
        <v>2.9315068493150687</v>
      </c>
      <c r="C2899" s="5">
        <v>1</v>
      </c>
      <c r="F2899" s="11">
        <v>2866</v>
      </c>
      <c r="G2899" s="11">
        <v>1.3839745961200087</v>
      </c>
      <c r="H2899" s="11">
        <v>-0.36784924921899109</v>
      </c>
      <c r="J2899" s="11">
        <v>20.946637426900583</v>
      </c>
      <c r="K2899" s="11">
        <v>0.93026628881342677</v>
      </c>
    </row>
    <row r="2900" spans="1:11" x14ac:dyDescent="0.3">
      <c r="A2900" s="23">
        <v>1.0163205264159665</v>
      </c>
      <c r="B2900" s="20">
        <v>12.553424657534247</v>
      </c>
      <c r="C2900" s="4">
        <v>1</v>
      </c>
      <c r="F2900" s="11">
        <v>2867</v>
      </c>
      <c r="G2900" s="11">
        <v>0.99073990955288016</v>
      </c>
      <c r="H2900" s="11">
        <v>8.8991805453424888E-2</v>
      </c>
      <c r="J2900" s="11">
        <v>20.953947368421051</v>
      </c>
      <c r="K2900" s="11">
        <v>0.93028872441154908</v>
      </c>
    </row>
    <row r="2901" spans="1:11" x14ac:dyDescent="0.3">
      <c r="A2901" s="24">
        <v>0.10528853081810441</v>
      </c>
      <c r="B2901" s="21">
        <v>1.747945205479452</v>
      </c>
      <c r="C2901" s="5">
        <v>1</v>
      </c>
      <c r="F2901" s="11">
        <v>2868</v>
      </c>
      <c r="G2901" s="11">
        <v>1.0297147108112674</v>
      </c>
      <c r="H2901" s="11">
        <v>8.0165306101143141E-3</v>
      </c>
      <c r="J2901" s="11">
        <v>20.961257309941519</v>
      </c>
      <c r="K2901" s="11">
        <v>0.93044059099354159</v>
      </c>
    </row>
    <row r="2902" spans="1:11" x14ac:dyDescent="0.3">
      <c r="A2902" s="23">
        <v>1.2980689197812785</v>
      </c>
      <c r="B2902" s="20">
        <v>13.378082191780821</v>
      </c>
      <c r="C2902" s="4">
        <v>1</v>
      </c>
      <c r="F2902" s="11">
        <v>2869</v>
      </c>
      <c r="G2902" s="11">
        <v>0.88875586465019374</v>
      </c>
      <c r="H2902" s="11">
        <v>0.39808423402663984</v>
      </c>
      <c r="J2902" s="11">
        <v>20.968567251461987</v>
      </c>
      <c r="K2902" s="11">
        <v>0.93048556876061117</v>
      </c>
    </row>
    <row r="2903" spans="1:11" x14ac:dyDescent="0.3">
      <c r="A2903" s="24">
        <v>0.54974771515613097</v>
      </c>
      <c r="B2903" s="21">
        <v>5.6904109589041099</v>
      </c>
      <c r="C2903" s="5">
        <v>2</v>
      </c>
      <c r="F2903" s="11">
        <v>2870</v>
      </c>
      <c r="G2903" s="11">
        <v>1.2836895671956379</v>
      </c>
      <c r="H2903" s="11">
        <v>-0.18532341962426213</v>
      </c>
      <c r="J2903" s="11">
        <v>20.975877192982455</v>
      </c>
      <c r="K2903" s="11">
        <v>0.93077015403080621</v>
      </c>
    </row>
    <row r="2904" spans="1:11" x14ac:dyDescent="0.3">
      <c r="A2904" s="23">
        <v>0.45414822116677123</v>
      </c>
      <c r="B2904" s="20">
        <v>1.9972602739726026</v>
      </c>
      <c r="C2904" s="4">
        <v>1</v>
      </c>
      <c r="F2904" s="11">
        <v>2871</v>
      </c>
      <c r="G2904" s="11">
        <v>0.96654032081760177</v>
      </c>
      <c r="H2904" s="11">
        <v>0.18391872200847992</v>
      </c>
      <c r="J2904" s="11">
        <v>20.983187134502923</v>
      </c>
      <c r="K2904" s="11">
        <v>0.93077769516728615</v>
      </c>
    </row>
    <row r="2905" spans="1:11" x14ac:dyDescent="0.3">
      <c r="A2905" s="24">
        <v>1.0101753710594978</v>
      </c>
      <c r="B2905" s="21">
        <v>47.052054794520551</v>
      </c>
      <c r="C2905" s="5">
        <v>1</v>
      </c>
      <c r="F2905" s="11">
        <v>2872</v>
      </c>
      <c r="G2905" s="11">
        <v>0.75147729149438747</v>
      </c>
      <c r="H2905" s="11">
        <v>0.12849187500650761</v>
      </c>
      <c r="J2905" s="11">
        <v>20.990497076023392</v>
      </c>
      <c r="K2905" s="11">
        <v>0.93090270161380584</v>
      </c>
    </row>
    <row r="2906" spans="1:11" x14ac:dyDescent="0.3">
      <c r="A2906" s="23">
        <v>1.0176820724630105</v>
      </c>
      <c r="B2906" s="20">
        <v>5.3643835616438356</v>
      </c>
      <c r="C2906" s="4">
        <v>1</v>
      </c>
      <c r="F2906" s="11">
        <v>2873</v>
      </c>
      <c r="G2906" s="11">
        <v>1.0891607761495692</v>
      </c>
      <c r="H2906" s="11">
        <v>-4.3154418160828989E-2</v>
      </c>
      <c r="J2906" s="11">
        <v>20.99780701754386</v>
      </c>
      <c r="K2906" s="11">
        <v>0.93096940697762043</v>
      </c>
    </row>
    <row r="2907" spans="1:11" x14ac:dyDescent="0.3">
      <c r="A2907" s="24">
        <v>1.1634112683958395</v>
      </c>
      <c r="B2907" s="21">
        <v>16.701369863013699</v>
      </c>
      <c r="C2907" s="5">
        <v>1</v>
      </c>
      <c r="F2907" s="11">
        <v>2874</v>
      </c>
      <c r="G2907" s="11">
        <v>0.81168283037359679</v>
      </c>
      <c r="H2907" s="11">
        <v>0.17368742531073478</v>
      </c>
      <c r="J2907" s="11">
        <v>21.005116959064328</v>
      </c>
      <c r="K2907" s="11">
        <v>0.93104450639238678</v>
      </c>
    </row>
    <row r="2908" spans="1:11" x14ac:dyDescent="0.3">
      <c r="A2908" s="23">
        <v>1.0140340792163425</v>
      </c>
      <c r="B2908" s="20">
        <v>17.123287671232877</v>
      </c>
      <c r="C2908" s="4">
        <v>1</v>
      </c>
      <c r="F2908" s="11">
        <v>2875</v>
      </c>
      <c r="G2908" s="11">
        <v>1.0192201673369099</v>
      </c>
      <c r="H2908" s="11">
        <v>0.18910466480049259</v>
      </c>
      <c r="J2908" s="11">
        <v>21.012426900584796</v>
      </c>
      <c r="K2908" s="11">
        <v>0.93136128500823723</v>
      </c>
    </row>
    <row r="2909" spans="1:11" x14ac:dyDescent="0.3">
      <c r="A2909" s="24">
        <v>1.0098099607830979</v>
      </c>
      <c r="B2909" s="21">
        <v>42.19178082191781</v>
      </c>
      <c r="C2909" s="5">
        <v>1</v>
      </c>
      <c r="F2909" s="11">
        <v>2876</v>
      </c>
      <c r="G2909" s="11">
        <v>1.1531636827333156</v>
      </c>
      <c r="H2909" s="11">
        <v>-1.6538784194354506E-2</v>
      </c>
      <c r="J2909" s="11">
        <v>21.019736842105264</v>
      </c>
      <c r="K2909" s="11">
        <v>0.93143648465209972</v>
      </c>
    </row>
    <row r="2910" spans="1:11" x14ac:dyDescent="0.3">
      <c r="A2910" s="23">
        <v>1.1764812848969464</v>
      </c>
      <c r="B2910" s="20">
        <v>34.063013698630137</v>
      </c>
      <c r="C2910" s="4">
        <v>1</v>
      </c>
      <c r="F2910" s="11">
        <v>2877</v>
      </c>
      <c r="G2910" s="11">
        <v>0.89169765551363067</v>
      </c>
      <c r="H2910" s="11">
        <v>8.8717190073225871E-2</v>
      </c>
      <c r="J2910" s="11">
        <v>21.027046783625728</v>
      </c>
      <c r="K2910" s="11">
        <v>0.93178263789529003</v>
      </c>
    </row>
    <row r="2911" spans="1:11" x14ac:dyDescent="0.3">
      <c r="A2911" s="24">
        <v>0.5279074161549363</v>
      </c>
      <c r="B2911" s="21">
        <v>2.1890410958904107</v>
      </c>
      <c r="C2911" s="5">
        <v>1</v>
      </c>
      <c r="F2911" s="11">
        <v>2878</v>
      </c>
      <c r="G2911" s="11">
        <v>1.1038669456235044</v>
      </c>
      <c r="H2911" s="11">
        <v>0.52544922969262253</v>
      </c>
      <c r="J2911" s="11">
        <v>21.034356725146196</v>
      </c>
      <c r="K2911" s="11">
        <v>0.93178521387950231</v>
      </c>
    </row>
    <row r="2912" spans="1:11" x14ac:dyDescent="0.3">
      <c r="A2912" s="23">
        <v>0.45459492900608517</v>
      </c>
      <c r="B2912" s="20">
        <v>2.0739726027397261</v>
      </c>
      <c r="C2912" s="4">
        <v>1</v>
      </c>
      <c r="F2912" s="11">
        <v>2879</v>
      </c>
      <c r="G2912" s="11">
        <v>1.0897476420675432</v>
      </c>
      <c r="H2912" s="11">
        <v>0.18420722407960888</v>
      </c>
      <c r="J2912" s="11">
        <v>21.041666666666664</v>
      </c>
      <c r="K2912" s="11">
        <v>0.93194632290786139</v>
      </c>
    </row>
    <row r="2913" spans="1:11" x14ac:dyDescent="0.3">
      <c r="A2913" s="24">
        <v>1.5716497251935464</v>
      </c>
      <c r="B2913" s="21">
        <v>27.706849315068492</v>
      </c>
      <c r="C2913" s="5">
        <v>1</v>
      </c>
      <c r="F2913" s="11">
        <v>2880</v>
      </c>
      <c r="G2913" s="11">
        <v>0.85434536591081855</v>
      </c>
      <c r="H2913" s="11">
        <v>-0.64628585712241515</v>
      </c>
      <c r="J2913" s="11">
        <v>21.048976608187132</v>
      </c>
      <c r="K2913" s="11">
        <v>0.9320286384976525</v>
      </c>
    </row>
    <row r="2914" spans="1:11" x14ac:dyDescent="0.3">
      <c r="A2914" s="23">
        <v>0.98902500000000004</v>
      </c>
      <c r="B2914" s="20">
        <v>3.1452054794520548</v>
      </c>
      <c r="C2914" s="4">
        <v>1</v>
      </c>
      <c r="F2914" s="11">
        <v>2881</v>
      </c>
      <c r="G2914" s="11">
        <v>1.1241310805558988</v>
      </c>
      <c r="H2914" s="11">
        <v>-0.17631568545349541</v>
      </c>
      <c r="J2914" s="11">
        <v>21.0562865497076</v>
      </c>
      <c r="K2914" s="11">
        <v>0.93235644060366962</v>
      </c>
    </row>
    <row r="2915" spans="1:11" x14ac:dyDescent="0.3">
      <c r="A2915" s="24">
        <v>1.0004407830256152</v>
      </c>
      <c r="B2915" s="21">
        <v>23.534246575342465</v>
      </c>
      <c r="C2915" s="5">
        <v>1</v>
      </c>
      <c r="F2915" s="11">
        <v>2882</v>
      </c>
      <c r="G2915" s="11">
        <v>1.2391222789542049</v>
      </c>
      <c r="H2915" s="11">
        <v>-0.11254261525413356</v>
      </c>
      <c r="J2915" s="11">
        <v>21.063596491228068</v>
      </c>
      <c r="K2915" s="11">
        <v>0.93249956776249165</v>
      </c>
    </row>
    <row r="2916" spans="1:11" x14ac:dyDescent="0.3">
      <c r="A2916" s="23">
        <v>0.73279762591707187</v>
      </c>
      <c r="B2916" s="20">
        <v>3.8876712328767122</v>
      </c>
      <c r="C2916" s="4">
        <v>1</v>
      </c>
      <c r="F2916" s="11">
        <v>2883</v>
      </c>
      <c r="G2916" s="11">
        <v>1.2062577875476641</v>
      </c>
      <c r="H2916" s="11">
        <v>-0.31127997334310264</v>
      </c>
      <c r="J2916" s="11">
        <v>21.070906432748536</v>
      </c>
      <c r="K2916" s="11">
        <v>0.93251566217287862</v>
      </c>
    </row>
    <row r="2917" spans="1:11" x14ac:dyDescent="0.3">
      <c r="A2917" s="24">
        <v>1.0141169028804018</v>
      </c>
      <c r="B2917" s="21">
        <v>5.7534246575342465</v>
      </c>
      <c r="C2917" s="5">
        <v>1</v>
      </c>
      <c r="F2917" s="11">
        <v>2884</v>
      </c>
      <c r="G2917" s="11">
        <v>0.97462442642283276</v>
      </c>
      <c r="H2917" s="11">
        <v>2.3724973664640547E-4</v>
      </c>
      <c r="J2917" s="11">
        <v>21.078216374269005</v>
      </c>
      <c r="K2917" s="11">
        <v>0.93257235649546832</v>
      </c>
    </row>
    <row r="2918" spans="1:11" x14ac:dyDescent="0.3">
      <c r="A2918" s="23">
        <v>0.99555187214611862</v>
      </c>
      <c r="B2918" s="20">
        <v>7.2109589041095887</v>
      </c>
      <c r="C2918" s="4">
        <v>1</v>
      </c>
      <c r="F2918" s="11">
        <v>2885</v>
      </c>
      <c r="G2918" s="11">
        <v>0.80245205318343726</v>
      </c>
      <c r="H2918" s="11">
        <v>0.30020725724388242</v>
      </c>
      <c r="J2918" s="11">
        <v>21.085526315789473</v>
      </c>
      <c r="K2918" s="11">
        <v>0.9330475774546575</v>
      </c>
    </row>
    <row r="2919" spans="1:11" x14ac:dyDescent="0.3">
      <c r="A2919" s="24">
        <v>1.4757896351536319</v>
      </c>
      <c r="B2919" s="21">
        <v>22.709589041095889</v>
      </c>
      <c r="C2919" s="5">
        <v>1</v>
      </c>
      <c r="F2919" s="11">
        <v>2886</v>
      </c>
      <c r="G2919" s="11">
        <v>1.01304081443589</v>
      </c>
      <c r="H2919" s="11">
        <v>-0.23419571208208589</v>
      </c>
      <c r="J2919" s="11">
        <v>21.092836257309941</v>
      </c>
      <c r="K2919" s="11">
        <v>0.93345181840456437</v>
      </c>
    </row>
    <row r="2920" spans="1:11" x14ac:dyDescent="0.3">
      <c r="A2920" s="23">
        <v>1.0042419912553939</v>
      </c>
      <c r="B2920" s="20">
        <v>2.6986301369863015</v>
      </c>
      <c r="C2920" s="4">
        <v>1</v>
      </c>
      <c r="F2920" s="11">
        <v>2887</v>
      </c>
      <c r="G2920" s="11">
        <v>0.85855699191039625</v>
      </c>
      <c r="H2920" s="11">
        <v>-0.39494641498731936</v>
      </c>
      <c r="J2920" s="11">
        <v>21.100146198830409</v>
      </c>
      <c r="K2920" s="11">
        <v>0.933494436934595</v>
      </c>
    </row>
    <row r="2921" spans="1:11" x14ac:dyDescent="0.3">
      <c r="A2921" s="24">
        <v>1.0179235391140433</v>
      </c>
      <c r="B2921" s="21">
        <v>12.172602739726027</v>
      </c>
      <c r="C2921" s="5">
        <v>1</v>
      </c>
      <c r="F2921" s="11">
        <v>2888</v>
      </c>
      <c r="G2921" s="11">
        <v>1.220756827874079</v>
      </c>
      <c r="H2921" s="11">
        <v>-8.4003235537729815E-2</v>
      </c>
      <c r="J2921" s="11">
        <v>21.107456140350877</v>
      </c>
      <c r="K2921" s="11">
        <v>0.93355803319118325</v>
      </c>
    </row>
    <row r="2922" spans="1:11" x14ac:dyDescent="0.3">
      <c r="A2922" s="23">
        <v>1.457253189644494</v>
      </c>
      <c r="B2922" s="20">
        <v>5.9479452054794519</v>
      </c>
      <c r="C2922" s="4">
        <v>1</v>
      </c>
      <c r="F2922" s="11">
        <v>2889</v>
      </c>
      <c r="G2922" s="11">
        <v>0.99118868937250748</v>
      </c>
      <c r="H2922" s="11">
        <v>-6.1701310902989581E-3</v>
      </c>
      <c r="J2922" s="11">
        <v>21.114766081871345</v>
      </c>
      <c r="K2922" s="11">
        <v>0.93365227501744052</v>
      </c>
    </row>
    <row r="2923" spans="1:11" x14ac:dyDescent="0.3">
      <c r="A2923" s="24">
        <v>1.0184159928305192</v>
      </c>
      <c r="B2923" s="21">
        <v>22.893150684931506</v>
      </c>
      <c r="C2923" s="5">
        <v>1</v>
      </c>
      <c r="F2923" s="11">
        <v>2890</v>
      </c>
      <c r="G2923" s="11">
        <v>0.86829206184384633</v>
      </c>
      <c r="H2923" s="11">
        <v>0.13149170782694242</v>
      </c>
      <c r="J2923" s="11">
        <v>21.122076023391813</v>
      </c>
      <c r="K2923" s="11">
        <v>0.93366876165481039</v>
      </c>
    </row>
    <row r="2924" spans="1:11" x14ac:dyDescent="0.3">
      <c r="A2924" s="23">
        <v>0.46919870999751923</v>
      </c>
      <c r="B2924" s="20">
        <v>12.978082191780821</v>
      </c>
      <c r="C2924" s="4">
        <v>1</v>
      </c>
      <c r="F2924" s="11">
        <v>2891</v>
      </c>
      <c r="G2924" s="11">
        <v>1.07721632864257</v>
      </c>
      <c r="H2924" s="11">
        <v>0.64180584452640743</v>
      </c>
      <c r="J2924" s="11">
        <v>21.129385964912281</v>
      </c>
      <c r="K2924" s="11">
        <v>0.93371233389481556</v>
      </c>
    </row>
    <row r="2925" spans="1:11" x14ac:dyDescent="0.3">
      <c r="A2925" s="24">
        <v>1.2190534243886311</v>
      </c>
      <c r="B2925" s="21">
        <v>13.56986301369863</v>
      </c>
      <c r="C2925" s="5">
        <v>1</v>
      </c>
      <c r="F2925" s="11">
        <v>2892</v>
      </c>
      <c r="G2925" s="11">
        <v>0.86625529189323092</v>
      </c>
      <c r="H2925" s="11">
        <v>0.16911164962500602</v>
      </c>
      <c r="J2925" s="11">
        <v>21.136695906432749</v>
      </c>
      <c r="K2925" s="11">
        <v>0.93372279720279705</v>
      </c>
    </row>
    <row r="2926" spans="1:11" x14ac:dyDescent="0.3">
      <c r="A2926" s="23">
        <v>0.96850689081970698</v>
      </c>
      <c r="B2926" s="20">
        <v>14.416438356164383</v>
      </c>
      <c r="C2926" s="4">
        <v>1</v>
      </c>
      <c r="F2926" s="11">
        <v>2893</v>
      </c>
      <c r="G2926" s="11">
        <v>0.94986642444222436</v>
      </c>
      <c r="H2926" s="11">
        <v>0.43834193338238991</v>
      </c>
      <c r="J2926" s="11">
        <v>21.144005847953217</v>
      </c>
      <c r="K2926" s="11">
        <v>0.93372881781122608</v>
      </c>
    </row>
    <row r="2927" spans="1:11" x14ac:dyDescent="0.3">
      <c r="A2927" s="24">
        <v>1.4317448889325732</v>
      </c>
      <c r="B2927" s="21">
        <v>30.372602739726027</v>
      </c>
      <c r="C2927" s="5">
        <v>1</v>
      </c>
      <c r="F2927" s="11">
        <v>2894</v>
      </c>
      <c r="G2927" s="11">
        <v>0.99819655886360792</v>
      </c>
      <c r="H2927" s="11">
        <v>-1.9731613106028334E-2</v>
      </c>
      <c r="J2927" s="11">
        <v>21.151315789473681</v>
      </c>
      <c r="K2927" s="11">
        <v>0.93376299759335812</v>
      </c>
    </row>
    <row r="2928" spans="1:11" x14ac:dyDescent="0.3">
      <c r="A2928" s="23">
        <v>0.50720759267182691</v>
      </c>
      <c r="B2928" s="20">
        <v>4.8356164383561646</v>
      </c>
      <c r="C2928" s="4">
        <v>1</v>
      </c>
      <c r="F2928" s="11">
        <v>2895</v>
      </c>
      <c r="G2928" s="11">
        <v>0.93205331775548594</v>
      </c>
      <c r="H2928" s="11">
        <v>0.27234250709768615</v>
      </c>
      <c r="J2928" s="11">
        <v>21.158625730994149</v>
      </c>
      <c r="K2928" s="11">
        <v>0.93397438978337743</v>
      </c>
    </row>
    <row r="2929" spans="1:11" x14ac:dyDescent="0.3">
      <c r="A2929" s="24">
        <v>1.0362003141647316</v>
      </c>
      <c r="B2929" s="21">
        <v>31.758904109589039</v>
      </c>
      <c r="C2929" s="5">
        <v>1</v>
      </c>
      <c r="F2929" s="11">
        <v>2896</v>
      </c>
      <c r="G2929" s="11">
        <v>0.85548457622217977</v>
      </c>
      <c r="H2929" s="11">
        <v>-0.57176451278046692</v>
      </c>
      <c r="J2929" s="11">
        <v>21.165935672514617</v>
      </c>
      <c r="K2929" s="11">
        <v>0.93446543740697863</v>
      </c>
    </row>
    <row r="2930" spans="1:11" x14ac:dyDescent="0.3">
      <c r="A2930" s="23">
        <v>0.79579286359530266</v>
      </c>
      <c r="B2930" s="20">
        <v>7.1506849315068495</v>
      </c>
      <c r="C2930" s="4">
        <v>1</v>
      </c>
      <c r="F2930" s="11">
        <v>2897</v>
      </c>
      <c r="G2930" s="11">
        <v>0.88859071830082748</v>
      </c>
      <c r="H2930" s="11">
        <v>9.8336552968517399E-2</v>
      </c>
      <c r="J2930" s="11">
        <v>21.173245614035086</v>
      </c>
      <c r="K2930" s="11">
        <v>0.9346547533420968</v>
      </c>
    </row>
    <row r="2931" spans="1:11" x14ac:dyDescent="0.3">
      <c r="A2931" s="24">
        <v>1.0200907710239113</v>
      </c>
      <c r="B2931" s="21">
        <v>10.780821917808218</v>
      </c>
      <c r="C2931" s="5">
        <v>1</v>
      </c>
      <c r="F2931" s="11">
        <v>2898</v>
      </c>
      <c r="G2931" s="11">
        <v>0.86846466946677991</v>
      </c>
      <c r="H2931" s="11">
        <v>0.43645651484523906</v>
      </c>
      <c r="J2931" s="11">
        <v>21.180555555555554</v>
      </c>
      <c r="K2931" s="11">
        <v>0.93478007370601923</v>
      </c>
    </row>
    <row r="2932" spans="1:11" x14ac:dyDescent="0.3">
      <c r="A2932" s="23">
        <v>1.216309845259113</v>
      </c>
      <c r="B2932" s="20">
        <v>17.416438356164385</v>
      </c>
      <c r="C2932" s="4">
        <v>1</v>
      </c>
      <c r="F2932" s="11">
        <v>2899</v>
      </c>
      <c r="G2932" s="11">
        <v>0.98970426381527909</v>
      </c>
      <c r="H2932" s="11">
        <v>2.661626260068739E-2</v>
      </c>
      <c r="J2932" s="11">
        <v>21.187865497076022</v>
      </c>
      <c r="K2932" s="11">
        <v>0.93500430778371957</v>
      </c>
    </row>
    <row r="2933" spans="1:11" x14ac:dyDescent="0.3">
      <c r="A2933" s="24">
        <v>1.1283098893391521</v>
      </c>
      <c r="B2933" s="21">
        <v>3.9095890410958902</v>
      </c>
      <c r="C2933" s="5">
        <v>1</v>
      </c>
      <c r="F2933" s="11">
        <v>2900</v>
      </c>
      <c r="G2933" s="11">
        <v>0.8535513708453244</v>
      </c>
      <c r="H2933" s="11">
        <v>-0.74826284002721999</v>
      </c>
      <c r="J2933" s="11">
        <v>21.19517543859649</v>
      </c>
      <c r="K2933" s="11">
        <v>0.93565096952908577</v>
      </c>
    </row>
    <row r="2934" spans="1:11" x14ac:dyDescent="0.3">
      <c r="A2934" s="23">
        <v>0.99698935860058313</v>
      </c>
      <c r="B2934" s="20">
        <v>4.720547945205479</v>
      </c>
      <c r="C2934" s="4">
        <v>1</v>
      </c>
      <c r="F2934" s="11">
        <v>2901</v>
      </c>
      <c r="G2934" s="11">
        <v>1.0000952427158767</v>
      </c>
      <c r="H2934" s="11">
        <v>0.29797367706540179</v>
      </c>
      <c r="J2934" s="11">
        <v>21.202485380116958</v>
      </c>
      <c r="K2934" s="11">
        <v>0.93569597272344862</v>
      </c>
    </row>
    <row r="2935" spans="1:11" x14ac:dyDescent="0.3">
      <c r="A2935" s="24">
        <v>0.98172932454695228</v>
      </c>
      <c r="B2935" s="21">
        <v>8.6356164383561644</v>
      </c>
      <c r="C2935" s="5">
        <v>1</v>
      </c>
      <c r="F2935" s="11">
        <v>2902</v>
      </c>
      <c r="G2935" s="11">
        <v>0.83564822971033559</v>
      </c>
      <c r="H2935" s="11">
        <v>-0.28590051455420462</v>
      </c>
      <c r="J2935" s="11">
        <v>21.209795321637426</v>
      </c>
      <c r="K2935" s="11">
        <v>0.93603457590491634</v>
      </c>
    </row>
    <row r="2936" spans="1:11" x14ac:dyDescent="0.3">
      <c r="A2936" s="23">
        <v>1.046685195310127</v>
      </c>
      <c r="B2936" s="20">
        <v>5.3671232876712329</v>
      </c>
      <c r="C2936" s="4">
        <v>1</v>
      </c>
      <c r="F2936" s="11">
        <v>2903</v>
      </c>
      <c r="G2936" s="11">
        <v>0.85669282958271431</v>
      </c>
      <c r="H2936" s="11">
        <v>-0.40254460841594308</v>
      </c>
      <c r="J2936" s="11">
        <v>21.217105263157894</v>
      </c>
      <c r="K2936" s="11">
        <v>0.93610518888132854</v>
      </c>
    </row>
    <row r="2937" spans="1:11" x14ac:dyDescent="0.3">
      <c r="A2937" s="24">
        <v>1.1689403632134077</v>
      </c>
      <c r="B2937" s="21">
        <v>15.24931506849315</v>
      </c>
      <c r="C2937" s="5">
        <v>1</v>
      </c>
      <c r="F2937" s="11">
        <v>2904</v>
      </c>
      <c r="G2937" s="11">
        <v>1.4243993014110374</v>
      </c>
      <c r="H2937" s="11">
        <v>-0.41422393035153959</v>
      </c>
      <c r="J2937" s="11">
        <v>21.224415204678362</v>
      </c>
      <c r="K2937" s="11">
        <v>0.93622578076616825</v>
      </c>
    </row>
    <row r="2938" spans="1:11" x14ac:dyDescent="0.3">
      <c r="A2938" s="23">
        <v>1.0154300523560209</v>
      </c>
      <c r="B2938" s="20">
        <v>14.271232876712329</v>
      </c>
      <c r="C2938" s="4">
        <v>1</v>
      </c>
      <c r="F2938" s="11">
        <v>2905</v>
      </c>
      <c r="G2938" s="11">
        <v>0.89911978329977171</v>
      </c>
      <c r="H2938" s="11">
        <v>0.11856228916323874</v>
      </c>
      <c r="J2938" s="11">
        <v>21.23172514619883</v>
      </c>
      <c r="K2938" s="11">
        <v>0.93626125356125345</v>
      </c>
    </row>
    <row r="2939" spans="1:11" x14ac:dyDescent="0.3">
      <c r="A2939" s="24">
        <v>1.2114739238954328</v>
      </c>
      <c r="B2939" s="21">
        <v>17.112328767123287</v>
      </c>
      <c r="C2939" s="5">
        <v>1</v>
      </c>
      <c r="F2939" s="11">
        <v>2906</v>
      </c>
      <c r="G2939" s="11">
        <v>1.0419698520395468</v>
      </c>
      <c r="H2939" s="11">
        <v>0.12144141635629269</v>
      </c>
      <c r="J2939" s="11">
        <v>21.239035087719298</v>
      </c>
      <c r="K2939" s="11">
        <v>0.93628346092585923</v>
      </c>
    </row>
    <row r="2940" spans="1:11" x14ac:dyDescent="0.3">
      <c r="A2940" s="23">
        <v>1.56829275623685</v>
      </c>
      <c r="B2940" s="20">
        <v>16.032876712328768</v>
      </c>
      <c r="C2940" s="4">
        <v>3</v>
      </c>
      <c r="F2940" s="11">
        <v>2907</v>
      </c>
      <c r="G2940" s="11">
        <v>1.047286166825899</v>
      </c>
      <c r="H2940" s="11">
        <v>-3.3252087609556558E-2</v>
      </c>
      <c r="J2940" s="11">
        <v>21.246345029239766</v>
      </c>
      <c r="K2940" s="11">
        <v>0.93628962778488256</v>
      </c>
    </row>
    <row r="2941" spans="1:11" x14ac:dyDescent="0.3">
      <c r="A2941" s="24">
        <v>1.1240120702661924</v>
      </c>
      <c r="B2941" s="21">
        <v>13.131506849315068</v>
      </c>
      <c r="C2941" s="5">
        <v>1</v>
      </c>
      <c r="F2941" s="11">
        <v>2908</v>
      </c>
      <c r="G2941" s="11">
        <v>1.363158116794227</v>
      </c>
      <c r="H2941" s="11">
        <v>-0.35334815601112912</v>
      </c>
      <c r="J2941" s="11">
        <v>21.253654970760234</v>
      </c>
      <c r="K2941" s="11">
        <v>0.93634139571768438</v>
      </c>
    </row>
    <row r="2942" spans="1:11" x14ac:dyDescent="0.3">
      <c r="A2942" s="23">
        <v>1.4360348755509187</v>
      </c>
      <c r="B2942" s="20">
        <v>26</v>
      </c>
      <c r="C2942" s="4">
        <v>1</v>
      </c>
      <c r="F2942" s="11">
        <v>2909</v>
      </c>
      <c r="G2942" s="11">
        <v>1.2607327533454806</v>
      </c>
      <c r="H2942" s="11">
        <v>-8.4251468448534261E-2</v>
      </c>
      <c r="J2942" s="11">
        <v>21.260964912280702</v>
      </c>
      <c r="K2942" s="11">
        <v>0.9367788461538461</v>
      </c>
    </row>
    <row r="2943" spans="1:11" x14ac:dyDescent="0.3">
      <c r="A2943" s="24">
        <v>2.2496631356553891</v>
      </c>
      <c r="B2943" s="21">
        <v>5.6986301369863011</v>
      </c>
      <c r="C2943" s="5">
        <v>1</v>
      </c>
      <c r="F2943" s="11">
        <v>2910</v>
      </c>
      <c r="G2943" s="11">
        <v>0.8591093363037835</v>
      </c>
      <c r="H2943" s="11">
        <v>-0.3312019201488472</v>
      </c>
      <c r="J2943" s="11">
        <v>21.26827485380117</v>
      </c>
      <c r="K2943" s="11">
        <v>0.93678081721728856</v>
      </c>
    </row>
    <row r="2944" spans="1:11" x14ac:dyDescent="0.3">
      <c r="A2944" s="23">
        <v>1.7693644388398486</v>
      </c>
      <c r="B2944" s="20">
        <v>12.684931506849315</v>
      </c>
      <c r="C2944" s="4">
        <v>1</v>
      </c>
      <c r="F2944" s="11">
        <v>2911</v>
      </c>
      <c r="G2944" s="11">
        <v>0.85765943227114194</v>
      </c>
      <c r="H2944" s="11">
        <v>-0.40306450326505677</v>
      </c>
      <c r="J2944" s="11">
        <v>21.275584795321635</v>
      </c>
      <c r="K2944" s="11">
        <v>0.9368364092643906</v>
      </c>
    </row>
    <row r="2945" spans="1:11" x14ac:dyDescent="0.3">
      <c r="A2945" s="24">
        <v>1.2967658481034834</v>
      </c>
      <c r="B2945" s="21">
        <v>19.43013698630137</v>
      </c>
      <c r="C2945" s="5">
        <v>3</v>
      </c>
      <c r="F2945" s="11">
        <v>2912</v>
      </c>
      <c r="G2945" s="11">
        <v>1.1806428163043308</v>
      </c>
      <c r="H2945" s="11">
        <v>0.39100690888921563</v>
      </c>
      <c r="J2945" s="11">
        <v>21.282894736842103</v>
      </c>
      <c r="K2945" s="11">
        <v>0.93690703780435269</v>
      </c>
    </row>
    <row r="2946" spans="1:11" x14ac:dyDescent="0.3">
      <c r="A2946" s="23">
        <v>0.52661844537691838</v>
      </c>
      <c r="B2946" s="20">
        <v>13.580821917808219</v>
      </c>
      <c r="C2946" s="4">
        <v>1</v>
      </c>
      <c r="F2946" s="11">
        <v>2913</v>
      </c>
      <c r="G2946" s="11">
        <v>0.87115734838454273</v>
      </c>
      <c r="H2946" s="11">
        <v>0.11786765161545731</v>
      </c>
      <c r="J2946" s="11">
        <v>21.290204678362571</v>
      </c>
      <c r="K2946" s="11">
        <v>0.93695994176763409</v>
      </c>
    </row>
    <row r="2947" spans="1:11" x14ac:dyDescent="0.3">
      <c r="A2947" s="24">
        <v>1.1086524888313198</v>
      </c>
      <c r="B2947" s="21">
        <v>14.920547945205479</v>
      </c>
      <c r="C2947" s="5">
        <v>1</v>
      </c>
      <c r="F2947" s="11">
        <v>2914</v>
      </c>
      <c r="G2947" s="11">
        <v>1.1280665343587828</v>
      </c>
      <c r="H2947" s="11">
        <v>-0.12762575133316756</v>
      </c>
      <c r="J2947" s="11">
        <v>21.297514619883039</v>
      </c>
      <c r="K2947" s="11">
        <v>0.93703881322957194</v>
      </c>
    </row>
    <row r="2948" spans="1:11" x14ac:dyDescent="0.3">
      <c r="A2948" s="23">
        <v>1.2246752084292363</v>
      </c>
      <c r="B2948" s="20">
        <v>3.3013698630136985</v>
      </c>
      <c r="C2948" s="4">
        <v>1</v>
      </c>
      <c r="F2948" s="11">
        <v>2915</v>
      </c>
      <c r="G2948" s="11">
        <v>0.88051268154753903</v>
      </c>
      <c r="H2948" s="11">
        <v>-0.14771505563046716</v>
      </c>
      <c r="J2948" s="11">
        <v>21.304824561403507</v>
      </c>
      <c r="K2948" s="11">
        <v>0.93708615272195839</v>
      </c>
    </row>
    <row r="2949" spans="1:11" x14ac:dyDescent="0.3">
      <c r="A2949" s="24">
        <v>1.0045289103893111</v>
      </c>
      <c r="B2949" s="21">
        <v>46.221917808219175</v>
      </c>
      <c r="C2949" s="5">
        <v>1</v>
      </c>
      <c r="F2949" s="11">
        <v>2916</v>
      </c>
      <c r="G2949" s="11">
        <v>0.90402183979108353</v>
      </c>
      <c r="H2949" s="11">
        <v>0.11009506308931827</v>
      </c>
      <c r="J2949" s="11">
        <v>21.312134502923975</v>
      </c>
      <c r="K2949" s="11">
        <v>0.93716110834577737</v>
      </c>
    </row>
    <row r="2950" spans="1:11" x14ac:dyDescent="0.3">
      <c r="A2950" s="23">
        <v>1.1556891141063896</v>
      </c>
      <c r="B2950" s="20">
        <v>11.509589041095891</v>
      </c>
      <c r="C2950" s="4">
        <v>1</v>
      </c>
      <c r="F2950" s="11">
        <v>2917</v>
      </c>
      <c r="G2950" s="11">
        <v>0.92238729087120919</v>
      </c>
      <c r="H2950" s="11">
        <v>7.3164581274909435E-2</v>
      </c>
      <c r="J2950" s="11">
        <v>21.319444444444443</v>
      </c>
      <c r="K2950" s="11">
        <v>0.93755094832762342</v>
      </c>
    </row>
    <row r="2951" spans="1:11" x14ac:dyDescent="0.3">
      <c r="A2951" s="24">
        <v>1.2863423068839679</v>
      </c>
      <c r="B2951" s="21">
        <v>4.5095890410958903</v>
      </c>
      <c r="C2951" s="5">
        <v>1</v>
      </c>
      <c r="F2951" s="11">
        <v>2918</v>
      </c>
      <c r="G2951" s="11">
        <v>1.1176755554581854</v>
      </c>
      <c r="H2951" s="11">
        <v>0.35811407969544651</v>
      </c>
      <c r="J2951" s="11">
        <v>21.326754385964911</v>
      </c>
      <c r="K2951" s="11">
        <v>0.9376755290287575</v>
      </c>
    </row>
    <row r="2952" spans="1:11" x14ac:dyDescent="0.3">
      <c r="A2952" s="23">
        <v>0.96415601514070992</v>
      </c>
      <c r="B2952" s="20">
        <v>23.054794520547944</v>
      </c>
      <c r="C2952" s="4">
        <v>1</v>
      </c>
      <c r="F2952" s="11">
        <v>2919</v>
      </c>
      <c r="G2952" s="11">
        <v>0.86553033987691019</v>
      </c>
      <c r="H2952" s="11">
        <v>0.13871165137848374</v>
      </c>
      <c r="J2952" s="11">
        <v>21.334064327485379</v>
      </c>
      <c r="K2952" s="11">
        <v>0.93778792735042726</v>
      </c>
    </row>
    <row r="2953" spans="1:11" x14ac:dyDescent="0.3">
      <c r="A2953" s="24">
        <v>1.1872662597998975</v>
      </c>
      <c r="B2953" s="21">
        <v>21.098630136986301</v>
      </c>
      <c r="C2953" s="5">
        <v>1</v>
      </c>
      <c r="F2953" s="11">
        <v>2920</v>
      </c>
      <c r="G2953" s="11">
        <v>0.98490577189772743</v>
      </c>
      <c r="H2953" s="11">
        <v>3.3017767216315885E-2</v>
      </c>
      <c r="J2953" s="11">
        <v>21.341374269005847</v>
      </c>
      <c r="K2953" s="11">
        <v>0.93779324872835634</v>
      </c>
    </row>
    <row r="2954" spans="1:11" x14ac:dyDescent="0.3">
      <c r="A2954" s="23">
        <v>1.1434223165259281</v>
      </c>
      <c r="B2954" s="20">
        <v>6.6383561643835618</v>
      </c>
      <c r="C2954" s="4">
        <v>1</v>
      </c>
      <c r="F2954" s="11">
        <v>2921</v>
      </c>
      <c r="G2954" s="11">
        <v>0.90647286803673932</v>
      </c>
      <c r="H2954" s="11">
        <v>0.5507803216077547</v>
      </c>
      <c r="J2954" s="11">
        <v>21.348684210526315</v>
      </c>
      <c r="K2954" s="11">
        <v>0.93782069848625738</v>
      </c>
    </row>
    <row r="2955" spans="1:11" x14ac:dyDescent="0.3">
      <c r="A2955" s="24">
        <v>1.1097766051011433</v>
      </c>
      <c r="B2955" s="21">
        <v>17.243835616438357</v>
      </c>
      <c r="C2955" s="5">
        <v>1</v>
      </c>
      <c r="F2955" s="11">
        <v>2922</v>
      </c>
      <c r="G2955" s="11">
        <v>1.1199884976054946</v>
      </c>
      <c r="H2955" s="11">
        <v>-0.10157250477497537</v>
      </c>
      <c r="J2955" s="11">
        <v>21.355994152046783</v>
      </c>
      <c r="K2955" s="11">
        <v>0.93784645804676758</v>
      </c>
    </row>
    <row r="2956" spans="1:11" x14ac:dyDescent="0.3">
      <c r="A2956" s="23">
        <v>1.1315663361330375</v>
      </c>
      <c r="B2956" s="20">
        <v>15.210958904109589</v>
      </c>
      <c r="C2956" s="4">
        <v>1</v>
      </c>
      <c r="F2956" s="11">
        <v>2923</v>
      </c>
      <c r="G2956" s="11">
        <v>0.99505510012621801</v>
      </c>
      <c r="H2956" s="11">
        <v>-0.52585639012869878</v>
      </c>
      <c r="J2956" s="11">
        <v>21.363304093567251</v>
      </c>
      <c r="K2956" s="11">
        <v>0.93792259475218653</v>
      </c>
    </row>
    <row r="2957" spans="1:11" x14ac:dyDescent="0.3">
      <c r="A2957" s="24">
        <v>0.71718431372549019</v>
      </c>
      <c r="B2957" s="21">
        <v>12.383561643835616</v>
      </c>
      <c r="C2957" s="5">
        <v>1</v>
      </c>
      <c r="F2957" s="11">
        <v>2924</v>
      </c>
      <c r="G2957" s="11">
        <v>1.0025117494369458</v>
      </c>
      <c r="H2957" s="11">
        <v>0.2165416749516853</v>
      </c>
      <c r="J2957" s="11">
        <v>21.370614035087719</v>
      </c>
      <c r="K2957" s="11">
        <v>0.9380658947368421</v>
      </c>
    </row>
    <row r="2958" spans="1:11" x14ac:dyDescent="0.3">
      <c r="A2958" s="23">
        <v>1.3015412640274313</v>
      </c>
      <c r="B2958" s="20">
        <v>3.8575342465753426</v>
      </c>
      <c r="C2958" s="4">
        <v>1</v>
      </c>
      <c r="F2958" s="11">
        <v>2925</v>
      </c>
      <c r="G2958" s="11">
        <v>1.0131789005342369</v>
      </c>
      <c r="H2958" s="11">
        <v>-4.4672009714529892E-2</v>
      </c>
      <c r="J2958" s="11">
        <v>21.377923976608187</v>
      </c>
      <c r="K2958" s="11">
        <v>0.93812665559990116</v>
      </c>
    </row>
    <row r="2959" spans="1:11" x14ac:dyDescent="0.3">
      <c r="A2959" s="24">
        <v>1.0197310084033613</v>
      </c>
      <c r="B2959" s="21">
        <v>4.7972602739726025</v>
      </c>
      <c r="C2959" s="5">
        <v>1</v>
      </c>
      <c r="F2959" s="11">
        <v>2926</v>
      </c>
      <c r="G2959" s="11">
        <v>1.2142322597271924</v>
      </c>
      <c r="H2959" s="11">
        <v>0.21751262920538084</v>
      </c>
      <c r="J2959" s="11">
        <v>21.385233918128655</v>
      </c>
      <c r="K2959" s="11">
        <v>0.93819623220526815</v>
      </c>
    </row>
    <row r="2960" spans="1:11" x14ac:dyDescent="0.3">
      <c r="A2960" s="23">
        <v>1.3262464843803592</v>
      </c>
      <c r="B2960" s="20">
        <v>17.397260273972602</v>
      </c>
      <c r="C2960" s="4">
        <v>1</v>
      </c>
      <c r="F2960" s="11">
        <v>2927</v>
      </c>
      <c r="G2960" s="11">
        <v>0.89245712905453811</v>
      </c>
      <c r="H2960" s="11">
        <v>-0.3852495363827112</v>
      </c>
      <c r="J2960" s="11">
        <v>21.392543859649123</v>
      </c>
      <c r="K2960" s="11">
        <v>0.93822792970780911</v>
      </c>
    </row>
    <row r="2961" spans="1:11" x14ac:dyDescent="0.3">
      <c r="A2961" s="24">
        <v>1.5325238347837309</v>
      </c>
      <c r="B2961" s="21">
        <v>6.6383561643835618</v>
      </c>
      <c r="C2961" s="5">
        <v>1</v>
      </c>
      <c r="F2961" s="11">
        <v>2928</v>
      </c>
      <c r="G2961" s="11">
        <v>1.2317001511680639</v>
      </c>
      <c r="H2961" s="11">
        <v>-0.19549983700333229</v>
      </c>
      <c r="J2961" s="11">
        <v>21.399853801169588</v>
      </c>
      <c r="K2961" s="11">
        <v>0.93853251450531228</v>
      </c>
    </row>
    <row r="2962" spans="1:11" x14ac:dyDescent="0.3">
      <c r="A2962" s="23">
        <v>0.98111927252652886</v>
      </c>
      <c r="B2962" s="20">
        <v>25.246575342465754</v>
      </c>
      <c r="C2962" s="4">
        <v>1</v>
      </c>
      <c r="F2962" s="11">
        <v>2929</v>
      </c>
      <c r="G2962" s="11">
        <v>0.92162781733030175</v>
      </c>
      <c r="H2962" s="11">
        <v>-0.12583495373499909</v>
      </c>
      <c r="J2962" s="11">
        <v>21.407163742690056</v>
      </c>
      <c r="K2962" s="11">
        <v>0.938547181372549</v>
      </c>
    </row>
    <row r="2963" spans="1:11" x14ac:dyDescent="0.3">
      <c r="A2963" s="24">
        <v>4.2038461538461538E-2</v>
      </c>
      <c r="B2963" s="21">
        <v>2.0356164383561643</v>
      </c>
      <c r="C2963" s="5">
        <v>1</v>
      </c>
      <c r="F2963" s="11">
        <v>2930</v>
      </c>
      <c r="G2963" s="11">
        <v>0.96736883740768254</v>
      </c>
      <c r="H2963" s="11">
        <v>5.2721933616228789E-2</v>
      </c>
      <c r="J2963" s="11">
        <v>21.414473684210524</v>
      </c>
      <c r="K2963" s="11">
        <v>0.93867605075337035</v>
      </c>
    </row>
    <row r="2964" spans="1:11" x14ac:dyDescent="0.3">
      <c r="A2964" s="23">
        <v>1.0497555964096463</v>
      </c>
      <c r="B2964" s="20">
        <v>3.3534246575342466</v>
      </c>
      <c r="C2964" s="4">
        <v>1</v>
      </c>
      <c r="F2964" s="11">
        <v>2931</v>
      </c>
      <c r="G2964" s="11">
        <v>1.0509799699566762</v>
      </c>
      <c r="H2964" s="11">
        <v>0.16532987530243681</v>
      </c>
      <c r="J2964" s="11">
        <v>21.421783625730992</v>
      </c>
      <c r="K2964" s="11">
        <v>0.93879696641386789</v>
      </c>
    </row>
    <row r="2965" spans="1:11" x14ac:dyDescent="0.3">
      <c r="A2965" s="24">
        <v>1.2261167766995622</v>
      </c>
      <c r="B2965" s="21">
        <v>11.197260273972603</v>
      </c>
      <c r="C2965" s="5">
        <v>1</v>
      </c>
      <c r="F2965" s="11">
        <v>2932</v>
      </c>
      <c r="G2965" s="11">
        <v>0.88078885374423266</v>
      </c>
      <c r="H2965" s="11">
        <v>0.24752103559491945</v>
      </c>
      <c r="J2965" s="11">
        <v>21.42909356725146</v>
      </c>
      <c r="K2965" s="11">
        <v>0.93886408576144331</v>
      </c>
    </row>
    <row r="2966" spans="1:11" x14ac:dyDescent="0.3">
      <c r="A2966" s="23">
        <v>1.056490309173417</v>
      </c>
      <c r="B2966" s="20">
        <v>20.446575342465753</v>
      </c>
      <c r="C2966" s="4">
        <v>1</v>
      </c>
      <c r="F2966" s="11">
        <v>2933</v>
      </c>
      <c r="G2966" s="11">
        <v>0.89100722502189666</v>
      </c>
      <c r="H2966" s="11">
        <v>0.10598213357868647</v>
      </c>
      <c r="J2966" s="11">
        <v>21.436403508771928</v>
      </c>
      <c r="K2966" s="11">
        <v>0.93906537303445969</v>
      </c>
    </row>
    <row r="2967" spans="1:11" x14ac:dyDescent="0.3">
      <c r="A2967" s="24">
        <v>0.98890226569684814</v>
      </c>
      <c r="B2967" s="21">
        <v>26.531506849315068</v>
      </c>
      <c r="C2967" s="5">
        <v>4</v>
      </c>
      <c r="F2967" s="11">
        <v>2934</v>
      </c>
      <c r="G2967" s="11">
        <v>0.94033848365629447</v>
      </c>
      <c r="H2967" s="11">
        <v>4.139084089065781E-2</v>
      </c>
      <c r="J2967" s="11">
        <v>21.443713450292396</v>
      </c>
      <c r="K2967" s="11">
        <v>0.93906632653061217</v>
      </c>
    </row>
    <row r="2968" spans="1:11" x14ac:dyDescent="0.3">
      <c r="A2968" s="23">
        <v>0.50435306221253939</v>
      </c>
      <c r="B2968" s="20">
        <v>8.7260273972602747</v>
      </c>
      <c r="C2968" s="4">
        <v>1</v>
      </c>
      <c r="F2968" s="11">
        <v>2935</v>
      </c>
      <c r="G2968" s="11">
        <v>0.89915430482435843</v>
      </c>
      <c r="H2968" s="11">
        <v>0.14753089048576862</v>
      </c>
      <c r="J2968" s="11">
        <v>21.451023391812864</v>
      </c>
      <c r="K2968" s="11">
        <v>0.93907788291567007</v>
      </c>
    </row>
    <row r="2969" spans="1:11" x14ac:dyDescent="0.3">
      <c r="A2969" s="24">
        <v>1.1129243567385079</v>
      </c>
      <c r="B2969" s="21">
        <v>26.967123287671232</v>
      </c>
      <c r="C2969" s="5">
        <v>1</v>
      </c>
      <c r="F2969" s="11">
        <v>2936</v>
      </c>
      <c r="G2969" s="11">
        <v>1.0236734440085944</v>
      </c>
      <c r="H2969" s="11">
        <v>0.14526691920481327</v>
      </c>
      <c r="J2969" s="11">
        <v>21.458333333333332</v>
      </c>
      <c r="K2969" s="11">
        <v>0.93913441712926249</v>
      </c>
    </row>
    <row r="2970" spans="1:11" x14ac:dyDescent="0.3">
      <c r="A2970" s="23">
        <v>0.98989660766961662</v>
      </c>
      <c r="B2970" s="20">
        <v>19.339726027397262</v>
      </c>
      <c r="C2970" s="4">
        <v>1</v>
      </c>
      <c r="F2970" s="11">
        <v>2937</v>
      </c>
      <c r="G2970" s="11">
        <v>1.0113492597311418</v>
      </c>
      <c r="H2970" s="11">
        <v>4.0807926248791482E-3</v>
      </c>
      <c r="J2970" s="11">
        <v>21.4656432748538</v>
      </c>
      <c r="K2970" s="11">
        <v>0.93932783216783222</v>
      </c>
    </row>
    <row r="2971" spans="1:11" x14ac:dyDescent="0.3">
      <c r="A2971" s="24">
        <v>3.8461589953677669E-2</v>
      </c>
      <c r="B2971" s="21">
        <v>1.6520547945205479</v>
      </c>
      <c r="C2971" s="5">
        <v>1</v>
      </c>
      <c r="F2971" s="11">
        <v>2938</v>
      </c>
      <c r="G2971" s="11">
        <v>1.0471480807275522</v>
      </c>
      <c r="H2971" s="11">
        <v>0.16432584316788068</v>
      </c>
      <c r="J2971" s="11">
        <v>21.472953216374268</v>
      </c>
      <c r="K2971" s="11">
        <v>0.93936049782627229</v>
      </c>
    </row>
    <row r="2972" spans="1:11" x14ac:dyDescent="0.3">
      <c r="A2972" s="23">
        <v>8.2064866793856456E-3</v>
      </c>
      <c r="B2972" s="20">
        <v>11.471232876712328</v>
      </c>
      <c r="C2972" s="4">
        <v>1</v>
      </c>
      <c r="F2972" s="11">
        <v>2939</v>
      </c>
      <c r="G2972" s="11">
        <v>0.89838737000988378</v>
      </c>
      <c r="H2972" s="11">
        <v>0.66990538622696627</v>
      </c>
      <c r="J2972" s="11">
        <v>21.480263157894736</v>
      </c>
      <c r="K2972" s="11">
        <v>0.93943654990085923</v>
      </c>
    </row>
    <row r="2973" spans="1:11" x14ac:dyDescent="0.3">
      <c r="A2973" s="24">
        <v>1.0335445318014751</v>
      </c>
      <c r="B2973" s="21">
        <v>2.9698630136986299</v>
      </c>
      <c r="C2973" s="5">
        <v>1</v>
      </c>
      <c r="F2973" s="11">
        <v>2940</v>
      </c>
      <c r="G2973" s="11">
        <v>0.99698830550307327</v>
      </c>
      <c r="H2973" s="11">
        <v>0.12702376476311916</v>
      </c>
      <c r="J2973" s="11">
        <v>21.487573099415204</v>
      </c>
      <c r="K2973" s="11">
        <v>0.93953807872115813</v>
      </c>
    </row>
    <row r="2974" spans="1:11" x14ac:dyDescent="0.3">
      <c r="A2974" s="23">
        <v>1.1961533290345594</v>
      </c>
      <c r="B2974" s="20">
        <v>17.416438356164385</v>
      </c>
      <c r="C2974" s="4">
        <v>1</v>
      </c>
      <c r="F2974" s="11">
        <v>2941</v>
      </c>
      <c r="G2974" s="11">
        <v>1.1591359064868152</v>
      </c>
      <c r="H2974" s="11">
        <v>0.2768989690641035</v>
      </c>
      <c r="J2974" s="11">
        <v>21.494883040935672</v>
      </c>
      <c r="K2974" s="11">
        <v>0.93954226180473877</v>
      </c>
    </row>
    <row r="2975" spans="1:11" x14ac:dyDescent="0.3">
      <c r="A2975" s="24">
        <v>1.2808255660984689</v>
      </c>
      <c r="B2975" s="21">
        <v>9.3589041095890408</v>
      </c>
      <c r="C2975" s="5">
        <v>1</v>
      </c>
      <c r="F2975" s="11">
        <v>2942</v>
      </c>
      <c r="G2975" s="11">
        <v>0.90333140929934941</v>
      </c>
      <c r="H2975" s="11">
        <v>1.3463317263560397</v>
      </c>
      <c r="J2975" s="11">
        <v>21.50219298245614</v>
      </c>
      <c r="K2975" s="11">
        <v>0.93977637511271417</v>
      </c>
    </row>
    <row r="2976" spans="1:11" x14ac:dyDescent="0.3">
      <c r="A2976" s="23">
        <v>0.87674883345955579</v>
      </c>
      <c r="B2976" s="20">
        <v>8.087671232876712</v>
      </c>
      <c r="C2976" s="4">
        <v>1</v>
      </c>
      <c r="F2976" s="11">
        <v>2943</v>
      </c>
      <c r="G2976" s="11">
        <v>0.99136129699544084</v>
      </c>
      <c r="H2976" s="11">
        <v>0.77800314184440778</v>
      </c>
      <c r="J2976" s="11">
        <v>21.509502923976608</v>
      </c>
      <c r="K2976" s="11">
        <v>0.93995781922525101</v>
      </c>
    </row>
    <row r="2977" spans="1:11" x14ac:dyDescent="0.3">
      <c r="A2977" s="24">
        <v>0.71511145104895102</v>
      </c>
      <c r="B2977" s="21">
        <v>4.0493150684931507</v>
      </c>
      <c r="C2977" s="5">
        <v>1</v>
      </c>
      <c r="F2977" s="11">
        <v>2944</v>
      </c>
      <c r="G2977" s="11">
        <v>0.94119406049739485</v>
      </c>
      <c r="H2977" s="11">
        <v>0.35557178760608854</v>
      </c>
      <c r="J2977" s="11">
        <v>21.516812865497077</v>
      </c>
      <c r="K2977" s="11">
        <v>0.94008983606557384</v>
      </c>
    </row>
    <row r="2978" spans="1:11" x14ac:dyDescent="0.3">
      <c r="A2978" s="23">
        <v>1.000737750385208</v>
      </c>
      <c r="B2978" s="20">
        <v>6.2136986301369861</v>
      </c>
      <c r="C2978" s="4">
        <v>1</v>
      </c>
      <c r="F2978" s="11">
        <v>2945</v>
      </c>
      <c r="G2978" s="11">
        <v>1.0026498355352926</v>
      </c>
      <c r="H2978" s="11">
        <v>-0.47603139015837426</v>
      </c>
      <c r="J2978" s="11">
        <v>21.524122807017545</v>
      </c>
      <c r="K2978" s="11">
        <v>0.94011658011006904</v>
      </c>
    </row>
    <row r="2979" spans="1:11" x14ac:dyDescent="0.3">
      <c r="A2979" s="24">
        <v>1.0316747896213185</v>
      </c>
      <c r="B2979" s="21">
        <v>30.443835616438356</v>
      </c>
      <c r="C2979" s="5">
        <v>1</v>
      </c>
      <c r="F2979" s="11">
        <v>2946</v>
      </c>
      <c r="G2979" s="11">
        <v>1.0195308610581901</v>
      </c>
      <c r="H2979" s="11">
        <v>8.9121627773129708E-2</v>
      </c>
      <c r="J2979" s="11">
        <v>21.531432748538009</v>
      </c>
      <c r="K2979" s="11">
        <v>0.94014614427860699</v>
      </c>
    </row>
    <row r="2980" spans="1:11" x14ac:dyDescent="0.3">
      <c r="A2980" s="23">
        <v>1.2042071999504307</v>
      </c>
      <c r="B2980" s="20">
        <v>5.8849315068493153</v>
      </c>
      <c r="C2980" s="4">
        <v>1</v>
      </c>
      <c r="F2980" s="11">
        <v>2947</v>
      </c>
      <c r="G2980" s="11">
        <v>0.87312507528598471</v>
      </c>
      <c r="H2980" s="11">
        <v>0.35155013314325156</v>
      </c>
      <c r="J2980" s="11">
        <v>21.538742690058477</v>
      </c>
      <c r="K2980" s="11">
        <v>0.94032076884672988</v>
      </c>
    </row>
    <row r="2981" spans="1:11" x14ac:dyDescent="0.3">
      <c r="A2981" s="24">
        <v>1.4359133039092056</v>
      </c>
      <c r="B2981" s="21">
        <v>8.7260273972602747</v>
      </c>
      <c r="C2981" s="5">
        <v>1</v>
      </c>
      <c r="F2981" s="11">
        <v>2948</v>
      </c>
      <c r="G2981" s="11">
        <v>1.4139392794612664</v>
      </c>
      <c r="H2981" s="11">
        <v>-0.40941036907195527</v>
      </c>
      <c r="J2981" s="11">
        <v>21.546052631578945</v>
      </c>
      <c r="K2981" s="11">
        <v>0.9405874560375147</v>
      </c>
    </row>
    <row r="2982" spans="1:11" x14ac:dyDescent="0.3">
      <c r="A2982" s="23">
        <v>0.95296299630863424</v>
      </c>
      <c r="B2982" s="20">
        <v>4.2219178082191782</v>
      </c>
      <c r="C2982" s="4">
        <v>1</v>
      </c>
      <c r="F2982" s="11">
        <v>2949</v>
      </c>
      <c r="G2982" s="11">
        <v>0.97655156294774548</v>
      </c>
      <c r="H2982" s="11">
        <v>0.17913755115864416</v>
      </c>
      <c r="J2982" s="11">
        <v>21.553362573099413</v>
      </c>
      <c r="K2982" s="11">
        <v>0.94087281926948818</v>
      </c>
    </row>
    <row r="2983" spans="1:11" x14ac:dyDescent="0.3">
      <c r="A2983" s="24">
        <v>1.1124536455747949</v>
      </c>
      <c r="B2983" s="21">
        <v>18.873972602739727</v>
      </c>
      <c r="C2983" s="5">
        <v>3</v>
      </c>
      <c r="F2983" s="11">
        <v>2950</v>
      </c>
      <c r="G2983" s="11">
        <v>0.88834906762872057</v>
      </c>
      <c r="H2983" s="11">
        <v>0.39799323925524732</v>
      </c>
      <c r="J2983" s="11">
        <v>21.560672514619881</v>
      </c>
      <c r="K2983" s="11">
        <v>0.94090242026155391</v>
      </c>
    </row>
    <row r="2984" spans="1:11" x14ac:dyDescent="0.3">
      <c r="A2984" s="23">
        <v>1.0846451182048886</v>
      </c>
      <c r="B2984" s="20">
        <v>30.610958904109587</v>
      </c>
      <c r="C2984" s="4">
        <v>3</v>
      </c>
      <c r="F2984" s="11">
        <v>2951</v>
      </c>
      <c r="G2984" s="11">
        <v>1.12202526755611</v>
      </c>
      <c r="H2984" s="11">
        <v>-0.15786925241540006</v>
      </c>
      <c r="J2984" s="11">
        <v>21.567982456140349</v>
      </c>
      <c r="K2984" s="11">
        <v>0.9409171382063406</v>
      </c>
    </row>
    <row r="2985" spans="1:11" x14ac:dyDescent="0.3">
      <c r="A2985" s="24">
        <v>0.22714204112718966</v>
      </c>
      <c r="B2985" s="21">
        <v>14.632876712328768</v>
      </c>
      <c r="C2985" s="5">
        <v>2</v>
      </c>
      <c r="F2985" s="11">
        <v>2952</v>
      </c>
      <c r="G2985" s="11">
        <v>1.0973768990012043</v>
      </c>
      <c r="H2985" s="11">
        <v>8.9889360798693252E-2</v>
      </c>
      <c r="J2985" s="11">
        <v>21.575292397660817</v>
      </c>
      <c r="K2985" s="11">
        <v>0.94117289228739642</v>
      </c>
    </row>
    <row r="2986" spans="1:11" x14ac:dyDescent="0.3">
      <c r="A2986" s="23">
        <v>0.99290091883614084</v>
      </c>
      <c r="B2986" s="20">
        <v>48.405479452054792</v>
      </c>
      <c r="C2986" s="4">
        <v>1</v>
      </c>
      <c r="F2986" s="11">
        <v>2953</v>
      </c>
      <c r="G2986" s="11">
        <v>0.91517229223258845</v>
      </c>
      <c r="H2986" s="11">
        <v>0.22825002429333963</v>
      </c>
      <c r="J2986" s="11">
        <v>21.582602339181285</v>
      </c>
      <c r="K2986" s="11">
        <v>0.94143378474203987</v>
      </c>
    </row>
    <row r="2987" spans="1:11" x14ac:dyDescent="0.3">
      <c r="A2987" s="24">
        <v>1.3435953736789605</v>
      </c>
      <c r="B2987" s="21">
        <v>17.567123287671233</v>
      </c>
      <c r="C2987" s="5">
        <v>1</v>
      </c>
      <c r="F2987" s="11">
        <v>2954</v>
      </c>
      <c r="G2987" s="11">
        <v>1.0488051139077139</v>
      </c>
      <c r="H2987" s="11">
        <v>6.0971491193429372E-2</v>
      </c>
      <c r="J2987" s="11">
        <v>21.589912280701753</v>
      </c>
      <c r="K2987" s="11">
        <v>0.94150059273628617</v>
      </c>
    </row>
    <row r="2988" spans="1:11" x14ac:dyDescent="0.3">
      <c r="A2988" s="23">
        <v>1.189123313258061</v>
      </c>
      <c r="B2988" s="20">
        <v>23.202739726027396</v>
      </c>
      <c r="C2988" s="4">
        <v>1</v>
      </c>
      <c r="F2988" s="11">
        <v>2955</v>
      </c>
      <c r="G2988" s="11">
        <v>1.0231901426643806</v>
      </c>
      <c r="H2988" s="11">
        <v>0.1083761934686569</v>
      </c>
      <c r="J2988" s="11">
        <v>21.597222222222221</v>
      </c>
      <c r="K2988" s="11">
        <v>0.94157303370786516</v>
      </c>
    </row>
    <row r="2989" spans="1:11" x14ac:dyDescent="0.3">
      <c r="A2989" s="24">
        <v>1.1283449131282233</v>
      </c>
      <c r="B2989" s="21">
        <v>32.624657534246573</v>
      </c>
      <c r="C2989" s="5">
        <v>1</v>
      </c>
      <c r="F2989" s="11">
        <v>2956</v>
      </c>
      <c r="G2989" s="11">
        <v>0.98756392929090353</v>
      </c>
      <c r="H2989" s="11">
        <v>-0.27037961556541334</v>
      </c>
      <c r="J2989" s="11">
        <v>21.604532163742689</v>
      </c>
      <c r="K2989" s="11">
        <v>0.94159074820972921</v>
      </c>
    </row>
    <row r="2990" spans="1:11" x14ac:dyDescent="0.3">
      <c r="A2990" s="23">
        <v>1.0803757837068095</v>
      </c>
      <c r="B2990" s="20">
        <v>3.0657534246575344</v>
      </c>
      <c r="C2990" s="4">
        <v>1</v>
      </c>
      <c r="F2990" s="11">
        <v>2957</v>
      </c>
      <c r="G2990" s="11">
        <v>0.88013294477708537</v>
      </c>
      <c r="H2990" s="11">
        <v>0.42140831925034594</v>
      </c>
      <c r="J2990" s="11">
        <v>21.611842105263158</v>
      </c>
      <c r="K2990" s="11">
        <v>0.94168390666345925</v>
      </c>
    </row>
    <row r="2991" spans="1:11" x14ac:dyDescent="0.3">
      <c r="A2991" s="24">
        <v>0.93634139571768438</v>
      </c>
      <c r="B2991" s="21">
        <v>2.5643835616438357</v>
      </c>
      <c r="C2991" s="5">
        <v>1</v>
      </c>
      <c r="F2991" s="11">
        <v>2958</v>
      </c>
      <c r="G2991" s="11">
        <v>0.8919738277103243</v>
      </c>
      <c r="H2991" s="11">
        <v>0.12775718069303699</v>
      </c>
      <c r="J2991" s="11">
        <v>21.619152046783626</v>
      </c>
      <c r="K2991" s="11">
        <v>0.94171569899168095</v>
      </c>
    </row>
    <row r="2992" spans="1:11" x14ac:dyDescent="0.3">
      <c r="A2992" s="23">
        <v>1.1840193252693252</v>
      </c>
      <c r="B2992" s="20">
        <v>3.128767123287671</v>
      </c>
      <c r="C2992" s="4">
        <v>1</v>
      </c>
      <c r="F2992" s="11">
        <v>2959</v>
      </c>
      <c r="G2992" s="11">
        <v>1.0507383192845692</v>
      </c>
      <c r="H2992" s="11">
        <v>0.27550816509579001</v>
      </c>
      <c r="J2992" s="11">
        <v>21.626461988304094</v>
      </c>
      <c r="K2992" s="11">
        <v>0.94172123794572782</v>
      </c>
    </row>
    <row r="2993" spans="1:11" x14ac:dyDescent="0.3">
      <c r="A2993" s="24">
        <v>1.3478968705959575</v>
      </c>
      <c r="B2993" s="21">
        <v>34.139726027397259</v>
      </c>
      <c r="C2993" s="5">
        <v>1</v>
      </c>
      <c r="F2993" s="11">
        <v>2960</v>
      </c>
      <c r="G2993" s="11">
        <v>0.91517229223258845</v>
      </c>
      <c r="H2993" s="11">
        <v>0.61735154255114244</v>
      </c>
      <c r="J2993" s="11">
        <v>21.633771929824562</v>
      </c>
      <c r="K2993" s="11">
        <v>0.9417535420098847</v>
      </c>
    </row>
    <row r="2994" spans="1:11" x14ac:dyDescent="0.3">
      <c r="A2994" s="23">
        <v>0.99713313967562334</v>
      </c>
      <c r="B2994" s="20">
        <v>21.367123287671234</v>
      </c>
      <c r="C2994" s="4">
        <v>1</v>
      </c>
      <c r="F2994" s="11">
        <v>2961</v>
      </c>
      <c r="G2994" s="11">
        <v>1.149642487225472</v>
      </c>
      <c r="H2994" s="11">
        <v>-0.16852321469894316</v>
      </c>
      <c r="J2994" s="11">
        <v>21.64108187134503</v>
      </c>
      <c r="K2994" s="11">
        <v>0.94182580152671747</v>
      </c>
    </row>
    <row r="2995" spans="1:11" x14ac:dyDescent="0.3">
      <c r="A2995" s="24">
        <v>1.0072671726755218</v>
      </c>
      <c r="B2995" s="21">
        <v>49.520547945205479</v>
      </c>
      <c r="C2995" s="5">
        <v>1</v>
      </c>
      <c r="F2995" s="11">
        <v>2962</v>
      </c>
      <c r="G2995" s="11">
        <v>0.85717613092692813</v>
      </c>
      <c r="H2995" s="11">
        <v>-0.81513766938846655</v>
      </c>
      <c r="J2995" s="11">
        <v>21.648391812865498</v>
      </c>
      <c r="K2995" s="11">
        <v>0.94200051457173595</v>
      </c>
    </row>
    <row r="2996" spans="1:11" x14ac:dyDescent="0.3">
      <c r="A2996" s="23">
        <v>1.1878001505820577</v>
      </c>
      <c r="B2996" s="20">
        <v>33.967123287671235</v>
      </c>
      <c r="C2996" s="4">
        <v>1</v>
      </c>
      <c r="F2996" s="11">
        <v>2963</v>
      </c>
      <c r="G2996" s="11">
        <v>0.87378098425313211</v>
      </c>
      <c r="H2996" s="11">
        <v>0.17597461215651422</v>
      </c>
      <c r="J2996" s="11">
        <v>21.655701754385962</v>
      </c>
      <c r="K2996" s="11">
        <v>0.94201186161449757</v>
      </c>
    </row>
    <row r="2997" spans="1:11" x14ac:dyDescent="0.3">
      <c r="A2997" s="24">
        <v>0.98461835906652506</v>
      </c>
      <c r="B2997" s="21">
        <v>21.846575342465755</v>
      </c>
      <c r="C2997" s="5">
        <v>1</v>
      </c>
      <c r="F2997" s="11">
        <v>2964</v>
      </c>
      <c r="G2997" s="11">
        <v>0.9726161091448613</v>
      </c>
      <c r="H2997" s="11">
        <v>0.25350066755470091</v>
      </c>
      <c r="J2997" s="11">
        <v>21.66301169590643</v>
      </c>
      <c r="K2997" s="11">
        <v>0.94205135450146571</v>
      </c>
    </row>
    <row r="2998" spans="1:11" x14ac:dyDescent="0.3">
      <c r="A2998" s="23">
        <v>1.1225664539314704</v>
      </c>
      <c r="B2998" s="20">
        <v>5.7178082191780826</v>
      </c>
      <c r="C2998" s="4">
        <v>1</v>
      </c>
      <c r="F2998" s="11">
        <v>2965</v>
      </c>
      <c r="G2998" s="11">
        <v>1.0891607761495692</v>
      </c>
      <c r="H2998" s="11">
        <v>-3.2670466976152168E-2</v>
      </c>
      <c r="J2998" s="11">
        <v>21.670321637426898</v>
      </c>
      <c r="K2998" s="11">
        <v>0.94223732730222731</v>
      </c>
    </row>
    <row r="2999" spans="1:11" x14ac:dyDescent="0.3">
      <c r="A2999" s="24">
        <v>0.30241323529411768</v>
      </c>
      <c r="B2999" s="21">
        <v>1.9205479452054794</v>
      </c>
      <c r="C2999" s="5">
        <v>1</v>
      </c>
      <c r="F2999" s="11">
        <v>2966</v>
      </c>
      <c r="G2999" s="11">
        <v>0.96309423721087395</v>
      </c>
      <c r="H2999" s="11">
        <v>2.5808028485974188E-2</v>
      </c>
      <c r="J2999" s="11">
        <v>21.677631578947366</v>
      </c>
      <c r="K2999" s="11">
        <v>0.94225548812129134</v>
      </c>
    </row>
    <row r="3000" spans="1:11" x14ac:dyDescent="0.3">
      <c r="A3000" s="23">
        <v>1.0064105201666158</v>
      </c>
      <c r="B3000" s="20">
        <v>6.13972602739726</v>
      </c>
      <c r="C3000" s="4">
        <v>1</v>
      </c>
      <c r="F3000" s="11">
        <v>2967</v>
      </c>
      <c r="G3000" s="11">
        <v>0.94147769396765568</v>
      </c>
      <c r="H3000" s="11">
        <v>-0.43712463175511629</v>
      </c>
      <c r="J3000" s="11">
        <v>21.684941520467834</v>
      </c>
      <c r="K3000" s="11">
        <v>0.94242699386503059</v>
      </c>
    </row>
    <row r="3001" spans="1:11" x14ac:dyDescent="0.3">
      <c r="A3001" s="24">
        <v>1.0145396248534584</v>
      </c>
      <c r="B3001" s="21">
        <v>8.1342465753424662</v>
      </c>
      <c r="C3001" s="5">
        <v>1</v>
      </c>
      <c r="F3001" s="11">
        <v>2968</v>
      </c>
      <c r="G3001" s="11">
        <v>1.1713220046659212</v>
      </c>
      <c r="H3001" s="11">
        <v>-5.839764792741331E-2</v>
      </c>
      <c r="J3001" s="11">
        <v>21.692251461988302</v>
      </c>
      <c r="K3001" s="11">
        <v>0.942544337959903</v>
      </c>
    </row>
    <row r="3002" spans="1:11" x14ac:dyDescent="0.3">
      <c r="A3002" s="23">
        <v>0.32026107145503496</v>
      </c>
      <c r="B3002" s="20">
        <v>1.9397260273972603</v>
      </c>
      <c r="C3002" s="4">
        <v>1</v>
      </c>
      <c r="F3002" s="11">
        <v>2969</v>
      </c>
      <c r="G3002" s="11">
        <v>1.0752140802165413</v>
      </c>
      <c r="H3002" s="11">
        <v>-8.5317472546924678E-2</v>
      </c>
      <c r="J3002" s="11">
        <v>21.69956140350877</v>
      </c>
      <c r="K3002" s="11">
        <v>0.94255252100840337</v>
      </c>
    </row>
    <row r="3003" spans="1:11" x14ac:dyDescent="0.3">
      <c r="A3003" s="24">
        <v>0.90497714418984321</v>
      </c>
      <c r="B3003" s="21">
        <v>2.5726027397260274</v>
      </c>
      <c r="C3003" s="5">
        <v>1</v>
      </c>
      <c r="F3003" s="11">
        <v>2970</v>
      </c>
      <c r="G3003" s="11">
        <v>0.85234311748478975</v>
      </c>
      <c r="H3003" s="11">
        <v>-0.81388152753111209</v>
      </c>
      <c r="J3003" s="11">
        <v>21.706871345029239</v>
      </c>
      <c r="K3003" s="11">
        <v>0.94260784313725487</v>
      </c>
    </row>
    <row r="3004" spans="1:11" x14ac:dyDescent="0.3">
      <c r="A3004" s="23">
        <v>1.4084078749624287</v>
      </c>
      <c r="B3004" s="20">
        <v>13.36986301369863</v>
      </c>
      <c r="C3004" s="4">
        <v>3</v>
      </c>
      <c r="F3004" s="11">
        <v>2971</v>
      </c>
      <c r="G3004" s="11">
        <v>0.97606826160353166</v>
      </c>
      <c r="H3004" s="11">
        <v>-0.96786177492414605</v>
      </c>
      <c r="J3004" s="11">
        <v>21.714181286549707</v>
      </c>
      <c r="K3004" s="11">
        <v>0.94263904452157754</v>
      </c>
    </row>
    <row r="3005" spans="1:11" x14ac:dyDescent="0.3">
      <c r="A3005" s="24">
        <v>1.9820878665737287</v>
      </c>
      <c r="B3005" s="21">
        <v>25.202739726027396</v>
      </c>
      <c r="C3005" s="5">
        <v>1</v>
      </c>
      <c r="F3005" s="11">
        <v>2972</v>
      </c>
      <c r="G3005" s="11">
        <v>0.86894797081099373</v>
      </c>
      <c r="H3005" s="11">
        <v>0.16459656099048137</v>
      </c>
      <c r="J3005" s="11">
        <v>21.721491228070175</v>
      </c>
      <c r="K3005" s="11">
        <v>0.94268765963935797</v>
      </c>
    </row>
    <row r="3006" spans="1:11" x14ac:dyDescent="0.3">
      <c r="A3006" s="23">
        <v>1.1589722950770249</v>
      </c>
      <c r="B3006" s="20">
        <v>5.1808219178082195</v>
      </c>
      <c r="C3006" s="4">
        <v>1</v>
      </c>
      <c r="F3006" s="11">
        <v>2973</v>
      </c>
      <c r="G3006" s="11">
        <v>1.0509799699566762</v>
      </c>
      <c r="H3006" s="11">
        <v>0.1451733590778832</v>
      </c>
      <c r="J3006" s="11">
        <v>21.728801169590643</v>
      </c>
      <c r="K3006" s="11">
        <v>0.94272706222865421</v>
      </c>
    </row>
    <row r="3007" spans="1:11" x14ac:dyDescent="0.3">
      <c r="A3007" s="24">
        <v>1.8013915186447067</v>
      </c>
      <c r="B3007" s="21">
        <v>13.523287671232877</v>
      </c>
      <c r="C3007" s="5">
        <v>1</v>
      </c>
      <c r="F3007" s="11">
        <v>2974</v>
      </c>
      <c r="G3007" s="11">
        <v>0.94945216614718397</v>
      </c>
      <c r="H3007" s="11">
        <v>0.3313733999512849</v>
      </c>
      <c r="J3007" s="11">
        <v>21.736111111111111</v>
      </c>
      <c r="K3007" s="11">
        <v>0.94274509803921569</v>
      </c>
    </row>
    <row r="3008" spans="1:11" x14ac:dyDescent="0.3">
      <c r="A3008" s="23">
        <v>1.084277858117604</v>
      </c>
      <c r="B3008" s="20">
        <v>25.528767123287672</v>
      </c>
      <c r="C3008" s="4">
        <v>1</v>
      </c>
      <c r="F3008" s="11">
        <v>2975</v>
      </c>
      <c r="G3008" s="11">
        <v>0.93343417873895396</v>
      </c>
      <c r="H3008" s="11">
        <v>-5.6685345279398169E-2</v>
      </c>
      <c r="J3008" s="11">
        <v>21.743421052631579</v>
      </c>
      <c r="K3008" s="11">
        <v>0.94278846153846152</v>
      </c>
    </row>
    <row r="3009" spans="1:11" x14ac:dyDescent="0.3">
      <c r="A3009" s="24">
        <v>1.0064225425269446</v>
      </c>
      <c r="B3009" s="21">
        <v>4.8931506849315065</v>
      </c>
      <c r="C3009" s="5">
        <v>1</v>
      </c>
      <c r="F3009" s="11">
        <v>2976</v>
      </c>
      <c r="G3009" s="11">
        <v>0.88254945149815456</v>
      </c>
      <c r="H3009" s="11">
        <v>-0.16743800044920354</v>
      </c>
      <c r="J3009" s="11">
        <v>21.750730994152047</v>
      </c>
      <c r="K3009" s="11">
        <v>0.9429432944606414</v>
      </c>
    </row>
    <row r="3010" spans="1:11" x14ac:dyDescent="0.3">
      <c r="A3010" s="23">
        <v>1.1241372248330448</v>
      </c>
      <c r="B3010" s="20">
        <v>26.024657534246575</v>
      </c>
      <c r="C3010" s="4">
        <v>1</v>
      </c>
      <c r="F3010" s="11">
        <v>2977</v>
      </c>
      <c r="G3010" s="11">
        <v>0.90982145592164954</v>
      </c>
      <c r="H3010" s="11">
        <v>9.0916294463558422E-2</v>
      </c>
      <c r="J3010" s="11">
        <v>21.758040935672515</v>
      </c>
      <c r="K3010" s="11">
        <v>0.942992863514719</v>
      </c>
    </row>
    <row r="3011" spans="1:11" x14ac:dyDescent="0.3">
      <c r="A3011" s="24">
        <v>0.96141076341127918</v>
      </c>
      <c r="B3011" s="21">
        <v>16.967123287671232</v>
      </c>
      <c r="C3011" s="5">
        <v>4</v>
      </c>
      <c r="F3011" s="11">
        <v>2978</v>
      </c>
      <c r="G3011" s="11">
        <v>1.2151298193664466</v>
      </c>
      <c r="H3011" s="11">
        <v>-0.18345502974512806</v>
      </c>
      <c r="J3011" s="11">
        <v>21.765350877192983</v>
      </c>
      <c r="K3011" s="11">
        <v>0.94302636568668541</v>
      </c>
    </row>
    <row r="3012" spans="1:11" x14ac:dyDescent="0.3">
      <c r="A3012" s="23">
        <v>1.742677904462355</v>
      </c>
      <c r="B3012" s="20">
        <v>31.56986301369863</v>
      </c>
      <c r="C3012" s="4">
        <v>1</v>
      </c>
      <c r="F3012" s="11">
        <v>2979</v>
      </c>
      <c r="G3012" s="11">
        <v>0.90567887297124516</v>
      </c>
      <c r="H3012" s="11">
        <v>0.29852832697918552</v>
      </c>
      <c r="J3012" s="11">
        <v>21.772660818713451</v>
      </c>
      <c r="K3012" s="11">
        <v>0.94304078563213312</v>
      </c>
    </row>
    <row r="3013" spans="1:11" x14ac:dyDescent="0.3">
      <c r="A3013" s="24">
        <v>1.2349984374457448</v>
      </c>
      <c r="B3013" s="21">
        <v>29.802739726027397</v>
      </c>
      <c r="C3013" s="5">
        <v>1</v>
      </c>
      <c r="F3013" s="11">
        <v>2980</v>
      </c>
      <c r="G3013" s="11">
        <v>0.94147769396765568</v>
      </c>
      <c r="H3013" s="11">
        <v>0.49443560994154989</v>
      </c>
      <c r="J3013" s="11">
        <v>21.779970760233915</v>
      </c>
      <c r="K3013" s="11">
        <v>0.94310370898716134</v>
      </c>
    </row>
    <row r="3014" spans="1:11" x14ac:dyDescent="0.3">
      <c r="A3014" s="23">
        <v>0.99422405271828673</v>
      </c>
      <c r="B3014" s="20">
        <v>7.9205479452054792</v>
      </c>
      <c r="C3014" s="4">
        <v>1</v>
      </c>
      <c r="F3014" s="11">
        <v>2981</v>
      </c>
      <c r="G3014" s="11">
        <v>0.88472430754711673</v>
      </c>
      <c r="H3014" s="11">
        <v>6.8238688761517508E-2</v>
      </c>
      <c r="J3014" s="11">
        <v>21.787280701754383</v>
      </c>
      <c r="K3014" s="11">
        <v>0.94318385378842895</v>
      </c>
    </row>
    <row r="3015" spans="1:11" x14ac:dyDescent="0.3">
      <c r="A3015" s="24">
        <v>1.0477216523737458</v>
      </c>
      <c r="B3015" s="21">
        <v>24.454794520547946</v>
      </c>
      <c r="C3015" s="5">
        <v>1</v>
      </c>
      <c r="F3015" s="11">
        <v>2982</v>
      </c>
      <c r="G3015" s="11">
        <v>0.93418619100629419</v>
      </c>
      <c r="H3015" s="11">
        <v>0.17826745456850068</v>
      </c>
      <c r="J3015" s="11">
        <v>21.794590643274852</v>
      </c>
      <c r="K3015" s="11">
        <v>0.94318802083333342</v>
      </c>
    </row>
    <row r="3016" spans="1:11" x14ac:dyDescent="0.3">
      <c r="A3016" s="23">
        <v>0.56470155271762235</v>
      </c>
      <c r="B3016" s="20">
        <v>2.2630136986301368</v>
      </c>
      <c r="C3016" s="4">
        <v>1</v>
      </c>
      <c r="F3016" s="11">
        <v>2983</v>
      </c>
      <c r="G3016" s="11">
        <v>1.0820764023357277</v>
      </c>
      <c r="H3016" s="11">
        <v>2.5687158691609646E-3</v>
      </c>
      <c r="J3016" s="11">
        <v>21.80190058479532</v>
      </c>
      <c r="K3016" s="11">
        <v>0.94319101590932719</v>
      </c>
    </row>
    <row r="3017" spans="1:11" x14ac:dyDescent="0.3">
      <c r="A3017" s="24">
        <v>1.1216506186960591</v>
      </c>
      <c r="B3017" s="21">
        <v>4.7342465753424658</v>
      </c>
      <c r="C3017" s="5">
        <v>1</v>
      </c>
      <c r="F3017" s="11">
        <v>2984</v>
      </c>
      <c r="G3017" s="11">
        <v>0.94832648596133262</v>
      </c>
      <c r="H3017" s="11">
        <v>-0.7211844448341429</v>
      </c>
      <c r="J3017" s="11">
        <v>21.809210526315788</v>
      </c>
      <c r="K3017" s="11">
        <v>0.94321357322994692</v>
      </c>
    </row>
    <row r="3018" spans="1:11" x14ac:dyDescent="0.3">
      <c r="A3018" s="23">
        <v>1.0418787177792463</v>
      </c>
      <c r="B3018" s="20">
        <v>10.657534246575343</v>
      </c>
      <c r="C3018" s="4">
        <v>1</v>
      </c>
      <c r="F3018" s="11">
        <v>2985</v>
      </c>
      <c r="G3018" s="11">
        <v>1.4414529345568685</v>
      </c>
      <c r="H3018" s="11">
        <v>-0.44855201572072767</v>
      </c>
      <c r="J3018" s="11">
        <v>21.816520467836256</v>
      </c>
      <c r="K3018" s="11">
        <v>0.94324703511355712</v>
      </c>
    </row>
    <row r="3019" spans="1:11" x14ac:dyDescent="0.3">
      <c r="A3019" s="24">
        <v>1.3252331148265448</v>
      </c>
      <c r="B3019" s="21">
        <v>3.2931506849315069</v>
      </c>
      <c r="C3019" s="5">
        <v>1</v>
      </c>
      <c r="F3019" s="11">
        <v>2986</v>
      </c>
      <c r="G3019" s="11">
        <v>1.0528786538089447</v>
      </c>
      <c r="H3019" s="11">
        <v>0.29071671987001579</v>
      </c>
      <c r="J3019" s="11">
        <v>21.823830409356724</v>
      </c>
      <c r="K3019" s="11">
        <v>0.94336642341517218</v>
      </c>
    </row>
    <row r="3020" spans="1:11" x14ac:dyDescent="0.3">
      <c r="A3020" s="23">
        <v>1.0138775068011652</v>
      </c>
      <c r="B3020" s="20">
        <v>14.416438356164383</v>
      </c>
      <c r="C3020" s="4">
        <v>1</v>
      </c>
      <c r="F3020" s="11">
        <v>2987</v>
      </c>
      <c r="G3020" s="11">
        <v>1.1238894298837918</v>
      </c>
      <c r="H3020" s="11">
        <v>6.5233883374269164E-2</v>
      </c>
      <c r="J3020" s="11">
        <v>21.831140350877192</v>
      </c>
      <c r="K3020" s="11">
        <v>0.94338960674157302</v>
      </c>
    </row>
    <row r="3021" spans="1:11" x14ac:dyDescent="0.3">
      <c r="A3021" s="24">
        <v>1.3054370034052214</v>
      </c>
      <c r="B3021" s="21">
        <v>12.084931506849315</v>
      </c>
      <c r="C3021" s="5">
        <v>1</v>
      </c>
      <c r="F3021" s="11">
        <v>2988</v>
      </c>
      <c r="G3021" s="11">
        <v>1.2426089529374618</v>
      </c>
      <c r="H3021" s="11">
        <v>-0.11426403980923849</v>
      </c>
      <c r="J3021" s="11">
        <v>21.83845029239766</v>
      </c>
      <c r="K3021" s="11">
        <v>0.94338960674157302</v>
      </c>
    </row>
    <row r="3022" spans="1:11" x14ac:dyDescent="0.3">
      <c r="A3022" s="23">
        <v>0.58958066436480527</v>
      </c>
      <c r="B3022" s="20">
        <v>12.306849315068494</v>
      </c>
      <c r="C3022" s="4">
        <v>1</v>
      </c>
      <c r="F3022" s="11">
        <v>2989</v>
      </c>
      <c r="G3022" s="11">
        <v>0.87015622417152827</v>
      </c>
      <c r="H3022" s="11">
        <v>0.21021955953528126</v>
      </c>
      <c r="J3022" s="11">
        <v>21.845760233918128</v>
      </c>
      <c r="K3022" s="11">
        <v>0.94343678784590346</v>
      </c>
    </row>
    <row r="3023" spans="1:11" x14ac:dyDescent="0.3">
      <c r="A3023" s="24">
        <v>1.1163740722414646</v>
      </c>
      <c r="B3023" s="21">
        <v>3.493150684931507</v>
      </c>
      <c r="C3023" s="5">
        <v>1</v>
      </c>
      <c r="F3023" s="11">
        <v>2990</v>
      </c>
      <c r="G3023" s="11">
        <v>0.86383878517216173</v>
      </c>
      <c r="H3023" s="11">
        <v>7.250261054552265E-2</v>
      </c>
      <c r="J3023" s="11">
        <v>21.853070175438596</v>
      </c>
      <c r="K3023" s="11">
        <v>0.94343694287264557</v>
      </c>
    </row>
    <row r="3024" spans="1:11" x14ac:dyDescent="0.3">
      <c r="A3024" s="23">
        <v>1.0995542525130106</v>
      </c>
      <c r="B3024" s="20">
        <v>8.375342465753425</v>
      </c>
      <c r="C3024" s="4">
        <v>1</v>
      </c>
      <c r="F3024" s="11">
        <v>2991</v>
      </c>
      <c r="G3024" s="11">
        <v>0.87095021923702243</v>
      </c>
      <c r="H3024" s="11">
        <v>0.31306910603230276</v>
      </c>
      <c r="J3024" s="11">
        <v>21.860380116959064</v>
      </c>
      <c r="K3024" s="11">
        <v>0.94343815359477123</v>
      </c>
    </row>
    <row r="3025" spans="1:11" x14ac:dyDescent="0.3">
      <c r="A3025" s="24">
        <v>1.0197602320219052</v>
      </c>
      <c r="B3025" s="21">
        <v>22.095890410958905</v>
      </c>
      <c r="C3025" s="5">
        <v>1</v>
      </c>
      <c r="F3025" s="11">
        <v>2992</v>
      </c>
      <c r="G3025" s="11">
        <v>1.2616993560339083</v>
      </c>
      <c r="H3025" s="11">
        <v>8.6197514562049271E-2</v>
      </c>
      <c r="J3025" s="11">
        <v>21.867690058479532</v>
      </c>
      <c r="K3025" s="11">
        <v>0.94343832442067743</v>
      </c>
    </row>
    <row r="3026" spans="1:11" x14ac:dyDescent="0.3">
      <c r="A3026" s="23">
        <v>1.0954206479263835</v>
      </c>
      <c r="B3026" s="20">
        <v>22.920547945205481</v>
      </c>
      <c r="C3026" s="4">
        <v>1</v>
      </c>
      <c r="F3026" s="11">
        <v>2993</v>
      </c>
      <c r="G3026" s="11">
        <v>1.1007600084107012</v>
      </c>
      <c r="H3026" s="11">
        <v>-0.10362686873507787</v>
      </c>
      <c r="J3026" s="11">
        <v>21.875</v>
      </c>
      <c r="K3026" s="11">
        <v>0.94347583372201493</v>
      </c>
    </row>
    <row r="3027" spans="1:11" x14ac:dyDescent="0.3">
      <c r="A3027" s="24">
        <v>1.1892100046641791</v>
      </c>
      <c r="B3027" s="21">
        <v>15.287671232876713</v>
      </c>
      <c r="C3027" s="5">
        <v>1</v>
      </c>
      <c r="F3027" s="11">
        <v>2994</v>
      </c>
      <c r="G3027" s="11">
        <v>1.4555031950636563</v>
      </c>
      <c r="H3027" s="11">
        <v>-0.44823602238813454</v>
      </c>
      <c r="J3027" s="11">
        <v>21.882309941520468</v>
      </c>
      <c r="K3027" s="11">
        <v>0.94359266272189346</v>
      </c>
    </row>
    <row r="3028" spans="1:11" x14ac:dyDescent="0.3">
      <c r="A3028" s="23">
        <v>0.98147361299052771</v>
      </c>
      <c r="B3028" s="20">
        <v>3.3753424657534246</v>
      </c>
      <c r="C3028" s="4">
        <v>1</v>
      </c>
      <c r="F3028" s="11">
        <v>2995</v>
      </c>
      <c r="G3028" s="11">
        <v>1.2595244999849462</v>
      </c>
      <c r="H3028" s="11">
        <v>-7.1724349402888521E-2</v>
      </c>
      <c r="J3028" s="11">
        <v>21.889619883040936</v>
      </c>
      <c r="K3028" s="11">
        <v>0.94361558659286737</v>
      </c>
    </row>
    <row r="3029" spans="1:11" x14ac:dyDescent="0.3">
      <c r="A3029" s="24">
        <v>1.0090474131719267</v>
      </c>
      <c r="B3029" s="21">
        <v>22.304109589041097</v>
      </c>
      <c r="C3029" s="5">
        <v>1</v>
      </c>
      <c r="F3029" s="11">
        <v>2996</v>
      </c>
      <c r="G3029" s="11">
        <v>1.106801275213374</v>
      </c>
      <c r="H3029" s="11">
        <v>-0.12218291614684895</v>
      </c>
      <c r="J3029" s="11">
        <v>21.896929824561404</v>
      </c>
      <c r="K3029" s="11">
        <v>0.94373392857142857</v>
      </c>
    </row>
    <row r="3030" spans="1:11" x14ac:dyDescent="0.3">
      <c r="A3030" s="23">
        <v>1.7352925650107061</v>
      </c>
      <c r="B3030" s="20">
        <v>13.213698630136987</v>
      </c>
      <c r="C3030" s="4">
        <v>1</v>
      </c>
      <c r="F3030" s="11">
        <v>2997</v>
      </c>
      <c r="G3030" s="11">
        <v>0.90357305997145632</v>
      </c>
      <c r="H3030" s="11">
        <v>0.21899339396001405</v>
      </c>
      <c r="J3030" s="11">
        <v>21.904239766081869</v>
      </c>
      <c r="K3030" s="11">
        <v>0.9438055128299031</v>
      </c>
    </row>
    <row r="3031" spans="1:11" x14ac:dyDescent="0.3">
      <c r="A3031" s="24">
        <v>1.0241384974496412</v>
      </c>
      <c r="B3031" s="21">
        <v>15.345205479452055</v>
      </c>
      <c r="C3031" s="5">
        <v>1</v>
      </c>
      <c r="F3031" s="11">
        <v>2998</v>
      </c>
      <c r="G3031" s="11">
        <v>0.85572622689428668</v>
      </c>
      <c r="H3031" s="11">
        <v>-0.553312991600169</v>
      </c>
      <c r="J3031" s="11">
        <v>21.911549707602337</v>
      </c>
      <c r="K3031" s="11">
        <v>0.94392674783974861</v>
      </c>
    </row>
    <row r="3032" spans="1:11" x14ac:dyDescent="0.3">
      <c r="A3032" s="23">
        <v>1.1846234706689638</v>
      </c>
      <c r="B3032" s="20">
        <v>19.479452054794521</v>
      </c>
      <c r="C3032" s="4">
        <v>1</v>
      </c>
      <c r="F3032" s="11">
        <v>2999</v>
      </c>
      <c r="G3032" s="11">
        <v>0.90888937475780851</v>
      </c>
      <c r="H3032" s="11">
        <v>9.7521145408807297E-2</v>
      </c>
      <c r="J3032" s="11">
        <v>21.918859649122805</v>
      </c>
      <c r="K3032" s="11">
        <v>0.94412737049764539</v>
      </c>
    </row>
    <row r="3033" spans="1:11" x14ac:dyDescent="0.3">
      <c r="A3033" s="24">
        <v>0.95958031220677309</v>
      </c>
      <c r="B3033" s="21">
        <v>6.1972602739726028</v>
      </c>
      <c r="C3033" s="5">
        <v>1</v>
      </c>
      <c r="F3033" s="11">
        <v>3000</v>
      </c>
      <c r="G3033" s="11">
        <v>0.93402104465692792</v>
      </c>
      <c r="H3033" s="11">
        <v>8.0518580196530465E-2</v>
      </c>
      <c r="J3033" s="11">
        <v>21.926169590643273</v>
      </c>
      <c r="K3033" s="11">
        <v>0.94444719679793987</v>
      </c>
    </row>
    <row r="3034" spans="1:11" x14ac:dyDescent="0.3">
      <c r="A3034" s="23">
        <v>0.29877633779264212</v>
      </c>
      <c r="B3034" s="20">
        <v>2.3013698630136985</v>
      </c>
      <c r="C3034" s="4">
        <v>1</v>
      </c>
      <c r="F3034" s="11">
        <v>3001</v>
      </c>
      <c r="G3034" s="11">
        <v>0.85596787756639359</v>
      </c>
      <c r="H3034" s="11">
        <v>-0.53570680611135857</v>
      </c>
      <c r="J3034" s="11">
        <v>21.933479532163741</v>
      </c>
      <c r="K3034" s="11">
        <v>0.94445930381366783</v>
      </c>
    </row>
    <row r="3035" spans="1:11" x14ac:dyDescent="0.3">
      <c r="A3035" s="24">
        <v>1.1360190763052209</v>
      </c>
      <c r="B3035" s="21">
        <v>22.920547945205481</v>
      </c>
      <c r="C3035" s="5">
        <v>1</v>
      </c>
      <c r="F3035" s="11">
        <v>3002</v>
      </c>
      <c r="G3035" s="11">
        <v>0.86394234974592188</v>
      </c>
      <c r="H3035" s="11">
        <v>4.103479444392133E-2</v>
      </c>
      <c r="J3035" s="11">
        <v>21.940789473684209</v>
      </c>
      <c r="K3035" s="11">
        <v>0.94475009208103133</v>
      </c>
    </row>
    <row r="3036" spans="1:11" x14ac:dyDescent="0.3">
      <c r="A3036" s="23">
        <v>1.2877239609694089</v>
      </c>
      <c r="B3036" s="20">
        <v>25.331506849315069</v>
      </c>
      <c r="C3036" s="4">
        <v>1</v>
      </c>
      <c r="F3036" s="11">
        <v>3003</v>
      </c>
      <c r="G3036" s="11">
        <v>0.86483244811160886</v>
      </c>
      <c r="H3036" s="11">
        <v>0.54357542685081983</v>
      </c>
      <c r="J3036" s="11">
        <v>21.948099415204677</v>
      </c>
      <c r="K3036" s="11">
        <v>0.94502767710049429</v>
      </c>
    </row>
    <row r="3037" spans="1:11" x14ac:dyDescent="0.3">
      <c r="A3037" s="24">
        <v>1.1957390811117412</v>
      </c>
      <c r="B3037" s="21">
        <v>19.117808219178084</v>
      </c>
      <c r="C3037" s="5">
        <v>1</v>
      </c>
      <c r="F3037" s="11">
        <v>3004</v>
      </c>
      <c r="G3037" s="11">
        <v>1.1490901428320848</v>
      </c>
      <c r="H3037" s="11">
        <v>0.83299772374164394</v>
      </c>
      <c r="J3037" s="11">
        <v>21.955409356725145</v>
      </c>
      <c r="K3037" s="11">
        <v>0.94516373647604324</v>
      </c>
    </row>
    <row r="3038" spans="1:11" x14ac:dyDescent="0.3">
      <c r="A3038" s="23">
        <v>1.0659687306846624</v>
      </c>
      <c r="B3038" s="20">
        <v>24.224657534246575</v>
      </c>
      <c r="C3038" s="4">
        <v>1</v>
      </c>
      <c r="F3038" s="11">
        <v>3005</v>
      </c>
      <c r="G3038" s="11">
        <v>0.89680684115246267</v>
      </c>
      <c r="H3038" s="11">
        <v>0.26216545392456225</v>
      </c>
      <c r="J3038" s="11">
        <v>21.962719298245613</v>
      </c>
      <c r="K3038" s="11">
        <v>0.9452162729134409</v>
      </c>
    </row>
    <row r="3039" spans="1:11" x14ac:dyDescent="0.3">
      <c r="A3039" s="24">
        <v>1.0150487401664576</v>
      </c>
      <c r="B3039" s="21">
        <v>13.293150684931506</v>
      </c>
      <c r="C3039" s="5">
        <v>1</v>
      </c>
      <c r="F3039" s="11">
        <v>3006</v>
      </c>
      <c r="G3039" s="11">
        <v>1.0019248835189718</v>
      </c>
      <c r="H3039" s="11">
        <v>0.7994666351257349</v>
      </c>
      <c r="J3039" s="11">
        <v>21.970029239766081</v>
      </c>
      <c r="K3039" s="11">
        <v>0.94526031448150361</v>
      </c>
    </row>
    <row r="3040" spans="1:11" x14ac:dyDescent="0.3">
      <c r="A3040" s="23">
        <v>1.0164508572311177</v>
      </c>
      <c r="B3040" s="20">
        <v>16.534246575342465</v>
      </c>
      <c r="C3040" s="4">
        <v>3</v>
      </c>
      <c r="F3040" s="11">
        <v>3007</v>
      </c>
      <c r="G3040" s="11">
        <v>1.1531982042579023</v>
      </c>
      <c r="H3040" s="11">
        <v>-6.8920346140298294E-2</v>
      </c>
      <c r="J3040" s="11">
        <v>21.977339181286549</v>
      </c>
      <c r="K3040" s="11">
        <v>0.94528065034502318</v>
      </c>
    </row>
    <row r="3041" spans="1:11" x14ac:dyDescent="0.3">
      <c r="A3041" s="24">
        <v>0.13503665270373191</v>
      </c>
      <c r="B3041" s="21">
        <v>2.6684931506849314</v>
      </c>
      <c r="C3041" s="5">
        <v>1</v>
      </c>
      <c r="F3041" s="11">
        <v>3008</v>
      </c>
      <c r="G3041" s="11">
        <v>0.89318208107085884</v>
      </c>
      <c r="H3041" s="11">
        <v>0.11324046145608579</v>
      </c>
      <c r="J3041" s="11">
        <v>21.984649122807017</v>
      </c>
      <c r="K3041" s="11">
        <v>0.94544095513748194</v>
      </c>
    </row>
    <row r="3042" spans="1:11" x14ac:dyDescent="0.3">
      <c r="A3042" s="23">
        <v>1.0326985056499012</v>
      </c>
      <c r="B3042" s="20">
        <v>12.536986301369863</v>
      </c>
      <c r="C3042" s="4">
        <v>1</v>
      </c>
      <c r="F3042" s="11">
        <v>3009</v>
      </c>
      <c r="G3042" s="11">
        <v>1.1594466002080954</v>
      </c>
      <c r="H3042" s="11">
        <v>-3.5309375375050633E-2</v>
      </c>
      <c r="J3042" s="11">
        <v>21.991959064327485</v>
      </c>
      <c r="K3042" s="11">
        <v>0.9455164253206455</v>
      </c>
    </row>
    <row r="3043" spans="1:11" x14ac:dyDescent="0.3">
      <c r="A3043" s="24">
        <v>1.116476861029462</v>
      </c>
      <c r="B3043" s="21">
        <v>48.416438356164385</v>
      </c>
      <c r="C3043" s="5">
        <v>1</v>
      </c>
      <c r="F3043" s="11">
        <v>3010</v>
      </c>
      <c r="G3043" s="11">
        <v>0.84257959487869538</v>
      </c>
      <c r="H3043" s="11">
        <v>0.1188311685325838</v>
      </c>
      <c r="J3043" s="11">
        <v>21.999269005847953</v>
      </c>
      <c r="K3043" s="11">
        <v>0.94567046667683385</v>
      </c>
    </row>
    <row r="3044" spans="1:11" x14ac:dyDescent="0.3">
      <c r="A3044" s="23">
        <v>1.2587033547660211</v>
      </c>
      <c r="B3044" s="20">
        <v>32.980821917808221</v>
      </c>
      <c r="C3044" s="4">
        <v>1</v>
      </c>
      <c r="F3044" s="11">
        <v>3011</v>
      </c>
      <c r="G3044" s="11">
        <v>1.2293181659715813</v>
      </c>
      <c r="H3044" s="11">
        <v>0.51335973849077376</v>
      </c>
      <c r="J3044" s="11">
        <v>22.006578947368421</v>
      </c>
      <c r="K3044" s="11">
        <v>0.94569092928902621</v>
      </c>
    </row>
    <row r="3045" spans="1:11" x14ac:dyDescent="0.3">
      <c r="A3045" s="24">
        <v>0.35639513788098692</v>
      </c>
      <c r="B3045" s="21">
        <v>3.547945205479452</v>
      </c>
      <c r="C3045" s="5">
        <v>1</v>
      </c>
      <c r="F3045" s="11">
        <v>3012</v>
      </c>
      <c r="G3045" s="11">
        <v>1.2070517826131584</v>
      </c>
      <c r="H3045" s="11">
        <v>2.7946654832586404E-2</v>
      </c>
      <c r="J3045" s="11">
        <v>22.013888888888889</v>
      </c>
      <c r="K3045" s="11">
        <v>0.94572031192995265</v>
      </c>
    </row>
    <row r="3046" spans="1:11" x14ac:dyDescent="0.3">
      <c r="A3046" s="23">
        <v>0.99764919137466312</v>
      </c>
      <c r="B3046" s="20">
        <v>36.241095890410961</v>
      </c>
      <c r="C3046" s="4">
        <v>1</v>
      </c>
      <c r="F3046" s="11">
        <v>3013</v>
      </c>
      <c r="G3046" s="11">
        <v>0.93132836573916522</v>
      </c>
      <c r="H3046" s="11">
        <v>6.2895686979121512E-2</v>
      </c>
      <c r="J3046" s="11">
        <v>22.021198830409357</v>
      </c>
      <c r="K3046" s="11">
        <v>0.94585234107260385</v>
      </c>
    </row>
    <row r="3047" spans="1:11" x14ac:dyDescent="0.3">
      <c r="A3047" s="24">
        <v>1.3113128743743334</v>
      </c>
      <c r="B3047" s="21">
        <v>4.2986301369863016</v>
      </c>
      <c r="C3047" s="5">
        <v>1</v>
      </c>
      <c r="F3047" s="11">
        <v>3014</v>
      </c>
      <c r="G3047" s="11">
        <v>1.1396657666199148</v>
      </c>
      <c r="H3047" s="11">
        <v>-9.1944114246168995E-2</v>
      </c>
      <c r="J3047" s="11">
        <v>22.028508771929822</v>
      </c>
      <c r="K3047" s="11">
        <v>0.94596003976143139</v>
      </c>
    </row>
    <row r="3048" spans="1:11" x14ac:dyDescent="0.3">
      <c r="A3048" s="23">
        <v>0.9800688375726212</v>
      </c>
      <c r="B3048" s="20">
        <v>5.065753424657534</v>
      </c>
      <c r="C3048" s="4">
        <v>1</v>
      </c>
      <c r="F3048" s="11">
        <v>3015</v>
      </c>
      <c r="G3048" s="11">
        <v>0.86004141746762441</v>
      </c>
      <c r="H3048" s="11">
        <v>-0.29533986475000207</v>
      </c>
      <c r="J3048" s="11">
        <v>22.03581871345029</v>
      </c>
      <c r="K3048" s="11">
        <v>0.9460231578947369</v>
      </c>
    </row>
    <row r="3049" spans="1:11" x14ac:dyDescent="0.3">
      <c r="A3049" s="24">
        <v>1.1196877399539289</v>
      </c>
      <c r="B3049" s="21">
        <v>28.219178082191782</v>
      </c>
      <c r="C3049" s="5">
        <v>1</v>
      </c>
      <c r="F3049" s="11">
        <v>3016</v>
      </c>
      <c r="G3049" s="11">
        <v>0.89117983264483014</v>
      </c>
      <c r="H3049" s="11">
        <v>0.23047078605122895</v>
      </c>
      <c r="J3049" s="11">
        <v>22.043128654970758</v>
      </c>
      <c r="K3049" s="11">
        <v>0.94610910149266148</v>
      </c>
    </row>
    <row r="3050" spans="1:11" x14ac:dyDescent="0.3">
      <c r="A3050" s="23">
        <v>1.2339116371988095</v>
      </c>
      <c r="B3050" s="20">
        <v>21.038356164383561</v>
      </c>
      <c r="C3050" s="4">
        <v>1</v>
      </c>
      <c r="F3050" s="11">
        <v>3017</v>
      </c>
      <c r="G3050" s="11">
        <v>0.96581536880128094</v>
      </c>
      <c r="H3050" s="11">
        <v>7.6063348977965406E-2</v>
      </c>
      <c r="J3050" s="11">
        <v>22.050438596491226</v>
      </c>
      <c r="K3050" s="11">
        <v>0.94614909502262445</v>
      </c>
    </row>
    <row r="3051" spans="1:11" x14ac:dyDescent="0.3">
      <c r="A3051" s="24">
        <v>0.91699769053117786</v>
      </c>
      <c r="B3051" s="21">
        <v>5.6410958904109592</v>
      </c>
      <c r="C3051" s="5">
        <v>1</v>
      </c>
      <c r="F3051" s="11">
        <v>3018</v>
      </c>
      <c r="G3051" s="11">
        <v>0.87302151071222456</v>
      </c>
      <c r="H3051" s="11">
        <v>0.45221160411432026</v>
      </c>
      <c r="J3051" s="11">
        <v>22.057748538011694</v>
      </c>
      <c r="K3051" s="11">
        <v>0.94623330757341573</v>
      </c>
    </row>
    <row r="3052" spans="1:11" x14ac:dyDescent="0.3">
      <c r="A3052" s="23">
        <v>1.1762308604010505</v>
      </c>
      <c r="B3052" s="20">
        <v>5.1369863013698627</v>
      </c>
      <c r="C3052" s="4">
        <v>1</v>
      </c>
      <c r="F3052" s="11">
        <v>3019</v>
      </c>
      <c r="G3052" s="11">
        <v>1.0131789005342369</v>
      </c>
      <c r="H3052" s="11">
        <v>6.986062669283033E-4</v>
      </c>
      <c r="J3052" s="11">
        <v>22.065058479532162</v>
      </c>
      <c r="K3052" s="11">
        <v>0.94632684239328713</v>
      </c>
    </row>
    <row r="3053" spans="1:11" x14ac:dyDescent="0.3">
      <c r="A3053" s="24">
        <v>0.92856447552447552</v>
      </c>
      <c r="B3053" s="21">
        <v>12.684931506849315</v>
      </c>
      <c r="C3053" s="5">
        <v>1</v>
      </c>
      <c r="F3053" s="11">
        <v>3020</v>
      </c>
      <c r="G3053" s="11">
        <v>0.98380108311095293</v>
      </c>
      <c r="H3053" s="11">
        <v>0.32163592029426846</v>
      </c>
      <c r="J3053" s="11">
        <v>22.07236842105263</v>
      </c>
      <c r="K3053" s="11">
        <v>0.94639621778252259</v>
      </c>
    </row>
    <row r="3054" spans="1:11" x14ac:dyDescent="0.3">
      <c r="A3054" s="23">
        <v>1.0026125725999318</v>
      </c>
      <c r="B3054" s="20">
        <v>12.684931506849315</v>
      </c>
      <c r="C3054" s="4">
        <v>1</v>
      </c>
      <c r="F3054" s="11">
        <v>3021</v>
      </c>
      <c r="G3054" s="11">
        <v>0.9865973266024759</v>
      </c>
      <c r="H3054" s="11">
        <v>-0.39701666223767063</v>
      </c>
      <c r="J3054" s="11">
        <v>22.079678362573098</v>
      </c>
      <c r="K3054" s="11">
        <v>0.94660983352940231</v>
      </c>
    </row>
    <row r="3055" spans="1:11" x14ac:dyDescent="0.3">
      <c r="A3055" s="24">
        <v>1.0863348861491506</v>
      </c>
      <c r="B3055" s="21">
        <v>16.032876712328768</v>
      </c>
      <c r="C3055" s="5">
        <v>1</v>
      </c>
      <c r="F3055" s="11">
        <v>3022</v>
      </c>
      <c r="G3055" s="11">
        <v>0.8755415820070539</v>
      </c>
      <c r="H3055" s="11">
        <v>0.24083249023441067</v>
      </c>
      <c r="J3055" s="11">
        <v>22.086988304093566</v>
      </c>
      <c r="K3055" s="11">
        <v>0.94684002808988754</v>
      </c>
    </row>
    <row r="3056" spans="1:11" x14ac:dyDescent="0.3">
      <c r="A3056" s="23">
        <v>1.3857305667562725</v>
      </c>
      <c r="B3056" s="20">
        <v>20.139726027397259</v>
      </c>
      <c r="C3056" s="4">
        <v>1</v>
      </c>
      <c r="F3056" s="11">
        <v>3023</v>
      </c>
      <c r="G3056" s="11">
        <v>0.93705893882055791</v>
      </c>
      <c r="H3056" s="11">
        <v>0.16249531369245274</v>
      </c>
      <c r="J3056" s="11">
        <v>22.094298245614034</v>
      </c>
      <c r="K3056" s="11">
        <v>0.94691494957692712</v>
      </c>
    </row>
    <row r="3057" spans="1:11" x14ac:dyDescent="0.3">
      <c r="A3057" s="24">
        <v>1.5210501722754519</v>
      </c>
      <c r="B3057" s="21">
        <v>24.164383561643834</v>
      </c>
      <c r="C3057" s="5">
        <v>1</v>
      </c>
      <c r="F3057" s="11">
        <v>3024</v>
      </c>
      <c r="G3057" s="11">
        <v>1.1099427339507641</v>
      </c>
      <c r="H3057" s="11">
        <v>-9.0182501928858905E-2</v>
      </c>
      <c r="J3057" s="11">
        <v>22.101608187134502</v>
      </c>
      <c r="K3057" s="11">
        <v>0.94698961590315822</v>
      </c>
    </row>
    <row r="3058" spans="1:11" x14ac:dyDescent="0.3">
      <c r="A3058" s="23">
        <v>0.26059060269627282</v>
      </c>
      <c r="B3058" s="20">
        <v>1.8794520547945206</v>
      </c>
      <c r="C3058" s="4">
        <v>1</v>
      </c>
      <c r="F3058" s="11">
        <v>3025</v>
      </c>
      <c r="G3058" s="11">
        <v>1.1203337128513615</v>
      </c>
      <c r="H3058" s="11">
        <v>-2.4913064924978023E-2</v>
      </c>
      <c r="J3058" s="11">
        <v>22.10891812865497</v>
      </c>
      <c r="K3058" s="11">
        <v>0.94707719884795882</v>
      </c>
    </row>
    <row r="3059" spans="1:11" x14ac:dyDescent="0.3">
      <c r="A3059" s="24">
        <v>1.0059007973389424</v>
      </c>
      <c r="B3059" s="21">
        <v>21.252054794520546</v>
      </c>
      <c r="C3059" s="5">
        <v>1</v>
      </c>
      <c r="F3059" s="11">
        <v>3026</v>
      </c>
      <c r="G3059" s="11">
        <v>1.0241567453528082</v>
      </c>
      <c r="H3059" s="11">
        <v>0.16505325931137094</v>
      </c>
      <c r="J3059" s="11">
        <v>22.116228070175438</v>
      </c>
      <c r="K3059" s="11">
        <v>0.94712226300468305</v>
      </c>
    </row>
    <row r="3060" spans="1:11" x14ac:dyDescent="0.3">
      <c r="A3060" s="23">
        <v>1.1326191677175284</v>
      </c>
      <c r="B3060" s="20">
        <v>5.5643835616438357</v>
      </c>
      <c r="C3060" s="4">
        <v>1</v>
      </c>
      <c r="F3060" s="11">
        <v>3027</v>
      </c>
      <c r="G3060" s="11">
        <v>0.87405715644982573</v>
      </c>
      <c r="H3060" s="11">
        <v>0.10741645654070198</v>
      </c>
      <c r="J3060" s="11">
        <v>22.123538011695906</v>
      </c>
      <c r="K3060" s="11">
        <v>0.94715218755347674</v>
      </c>
    </row>
    <row r="3061" spans="1:11" x14ac:dyDescent="0.3">
      <c r="A3061" s="24">
        <v>1.027255507141128</v>
      </c>
      <c r="B3061" s="21">
        <v>6.9260273972602739</v>
      </c>
      <c r="C3061" s="5">
        <v>1</v>
      </c>
      <c r="F3061" s="11">
        <v>3028</v>
      </c>
      <c r="G3061" s="11">
        <v>1.1125663698193535</v>
      </c>
      <c r="H3061" s="11">
        <v>-0.10351895664742683</v>
      </c>
      <c r="J3061" s="11">
        <v>22.130847953216374</v>
      </c>
      <c r="K3061" s="11">
        <v>0.94715244755244743</v>
      </c>
    </row>
    <row r="3062" spans="1:11" x14ac:dyDescent="0.3">
      <c r="A3062" s="23">
        <v>0.87334053191489358</v>
      </c>
      <c r="B3062" s="20">
        <v>2.484931506849315</v>
      </c>
      <c r="C3062" s="4">
        <v>1</v>
      </c>
      <c r="F3062" s="11">
        <v>3029</v>
      </c>
      <c r="G3062" s="11">
        <v>0.99802395124067456</v>
      </c>
      <c r="H3062" s="11">
        <v>0.7372686137700315</v>
      </c>
      <c r="J3062" s="11">
        <v>22.138157894736842</v>
      </c>
      <c r="K3062" s="11">
        <v>0.94722040243331773</v>
      </c>
    </row>
    <row r="3063" spans="1:11" x14ac:dyDescent="0.3">
      <c r="A3063" s="24">
        <v>1.2426498673082169</v>
      </c>
      <c r="B3063" s="21">
        <v>19.389041095890413</v>
      </c>
      <c r="C3063" s="5">
        <v>1</v>
      </c>
      <c r="F3063" s="11">
        <v>3030</v>
      </c>
      <c r="G3063" s="11">
        <v>1.024881697369129</v>
      </c>
      <c r="H3063" s="11">
        <v>-7.4319991948779141E-4</v>
      </c>
      <c r="J3063" s="11">
        <v>22.145467836257311</v>
      </c>
      <c r="K3063" s="11">
        <v>0.9472886649874056</v>
      </c>
    </row>
    <row r="3064" spans="1:11" x14ac:dyDescent="0.3">
      <c r="A3064" s="23">
        <v>1.1933838651810305</v>
      </c>
      <c r="B3064" s="20">
        <v>26.046575342465754</v>
      </c>
      <c r="C3064" s="4">
        <v>1</v>
      </c>
      <c r="F3064" s="11">
        <v>3031</v>
      </c>
      <c r="G3064" s="11">
        <v>1.0769746779704632</v>
      </c>
      <c r="H3064" s="11">
        <v>0.10764879269850058</v>
      </c>
      <c r="J3064" s="11">
        <v>22.152777777777775</v>
      </c>
      <c r="K3064" s="11">
        <v>0.94748900643681089</v>
      </c>
    </row>
    <row r="3065" spans="1:11" x14ac:dyDescent="0.3">
      <c r="A3065" s="24">
        <v>1.4346824793577742</v>
      </c>
      <c r="B3065" s="21">
        <v>21.953424657534246</v>
      </c>
      <c r="C3065" s="5">
        <v>1</v>
      </c>
      <c r="F3065" s="11">
        <v>3032</v>
      </c>
      <c r="G3065" s="11">
        <v>0.90961432677412923</v>
      </c>
      <c r="H3065" s="11">
        <v>4.9965985432643856E-2</v>
      </c>
      <c r="J3065" s="11">
        <v>22.160087719298243</v>
      </c>
      <c r="K3065" s="11">
        <v>0.94754004858641694</v>
      </c>
    </row>
    <row r="3066" spans="1:11" x14ac:dyDescent="0.3">
      <c r="A3066" s="23">
        <v>1.4354988171955296</v>
      </c>
      <c r="B3066" s="20">
        <v>12.536986301369863</v>
      </c>
      <c r="C3066" s="4">
        <v>1</v>
      </c>
      <c r="F3066" s="11">
        <v>3033</v>
      </c>
      <c r="G3066" s="11">
        <v>0.86052471881183834</v>
      </c>
      <c r="H3066" s="11">
        <v>-0.56174838101919622</v>
      </c>
      <c r="J3066" s="11">
        <v>22.167397660818711</v>
      </c>
      <c r="K3066" s="11">
        <v>0.94775781249999991</v>
      </c>
    </row>
    <row r="3067" spans="1:11" x14ac:dyDescent="0.3">
      <c r="A3067" s="24">
        <v>1.0138205020280096</v>
      </c>
      <c r="B3067" s="21">
        <v>4.6958904109589037</v>
      </c>
      <c r="C3067" s="5">
        <v>1</v>
      </c>
      <c r="F3067" s="11">
        <v>3034</v>
      </c>
      <c r="G3067" s="11">
        <v>1.1203337128513615</v>
      </c>
      <c r="H3067" s="11">
        <v>1.5685363453859402E-2</v>
      </c>
      <c r="J3067" s="11">
        <v>22.174707602339179</v>
      </c>
      <c r="K3067" s="11">
        <v>0.94781539510240342</v>
      </c>
    </row>
    <row r="3068" spans="1:11" x14ac:dyDescent="0.3">
      <c r="A3068" s="23">
        <v>0.77718209516981818</v>
      </c>
      <c r="B3068" s="20">
        <v>2.419178082191781</v>
      </c>
      <c r="C3068" s="4">
        <v>1</v>
      </c>
      <c r="F3068" s="11">
        <v>3035</v>
      </c>
      <c r="G3068" s="11">
        <v>1.1507126544876598</v>
      </c>
      <c r="H3068" s="11">
        <v>0.13701130648174908</v>
      </c>
      <c r="J3068" s="11">
        <v>22.182017543859647</v>
      </c>
      <c r="K3068" s="11">
        <v>0.94783755581440488</v>
      </c>
    </row>
    <row r="3069" spans="1:11" x14ac:dyDescent="0.3">
      <c r="A3069" s="24">
        <v>0.98173409877893192</v>
      </c>
      <c r="B3069" s="21">
        <v>8.9890410958904106</v>
      </c>
      <c r="C3069" s="5">
        <v>4</v>
      </c>
      <c r="F3069" s="11">
        <v>3036</v>
      </c>
      <c r="G3069" s="11">
        <v>1.0724178367250183</v>
      </c>
      <c r="H3069" s="11">
        <v>0.12332124438672287</v>
      </c>
      <c r="J3069" s="11">
        <v>22.189327485380115</v>
      </c>
      <c r="K3069" s="11">
        <v>0.94784999999999997</v>
      </c>
    </row>
    <row r="3070" spans="1:11" x14ac:dyDescent="0.3">
      <c r="A3070" s="23">
        <v>0.75490122549019611</v>
      </c>
      <c r="B3070" s="20">
        <v>2.3917808219178083</v>
      </c>
      <c r="C3070" s="4">
        <v>1</v>
      </c>
      <c r="F3070" s="11">
        <v>3037</v>
      </c>
      <c r="G3070" s="11">
        <v>1.1367659585546319</v>
      </c>
      <c r="H3070" s="11">
        <v>-7.0797227869969559E-2</v>
      </c>
      <c r="J3070" s="11">
        <v>22.196637426900583</v>
      </c>
      <c r="K3070" s="11">
        <v>0.94792148148148148</v>
      </c>
    </row>
    <row r="3071" spans="1:11" x14ac:dyDescent="0.3">
      <c r="A3071" s="24">
        <v>1.8100892310151024</v>
      </c>
      <c r="B3071" s="21">
        <v>6.3506849315068497</v>
      </c>
      <c r="C3071" s="5">
        <v>1</v>
      </c>
      <c r="F3071" s="11">
        <v>3038</v>
      </c>
      <c r="G3071" s="11">
        <v>0.9990250754536889</v>
      </c>
      <c r="H3071" s="11">
        <v>1.6023664712768726E-2</v>
      </c>
      <c r="J3071" s="11">
        <v>22.203947368421051</v>
      </c>
      <c r="K3071" s="11">
        <v>0.94795238095238088</v>
      </c>
    </row>
    <row r="3072" spans="1:11" x14ac:dyDescent="0.3">
      <c r="A3072" s="23">
        <v>1.0218219125048393</v>
      </c>
      <c r="B3072" s="20">
        <v>40.232876712328768</v>
      </c>
      <c r="C3072" s="4">
        <v>1</v>
      </c>
      <c r="F3072" s="11">
        <v>3039</v>
      </c>
      <c r="G3072" s="11">
        <v>0.90470480900925032</v>
      </c>
      <c r="H3072" s="11">
        <v>0.1117460482218674</v>
      </c>
      <c r="J3072" s="11">
        <v>22.211257309941519</v>
      </c>
      <c r="K3072" s="11">
        <v>0.94816737152377295</v>
      </c>
    </row>
    <row r="3073" spans="1:11" x14ac:dyDescent="0.3">
      <c r="A3073" s="24">
        <v>1.1602931409023947</v>
      </c>
      <c r="B3073" s="21">
        <v>30.304109589041097</v>
      </c>
      <c r="C3073" s="5">
        <v>1</v>
      </c>
      <c r="F3073" s="11">
        <v>3040</v>
      </c>
      <c r="G3073" s="11">
        <v>0.86515060310645642</v>
      </c>
      <c r="H3073" s="11">
        <v>-0.73011395040272453</v>
      </c>
      <c r="J3073" s="11">
        <v>22.218567251461987</v>
      </c>
      <c r="K3073" s="11">
        <v>0.94819723502304154</v>
      </c>
    </row>
    <row r="3074" spans="1:11" x14ac:dyDescent="0.3">
      <c r="A3074" s="23">
        <v>7.6168825246260494E-2</v>
      </c>
      <c r="B3074" s="20">
        <v>1.6958904109589041</v>
      </c>
      <c r="C3074" s="4">
        <v>1</v>
      </c>
      <c r="F3074" s="11">
        <v>3041</v>
      </c>
      <c r="G3074" s="11">
        <v>0.98949713466775902</v>
      </c>
      <c r="H3074" s="11">
        <v>4.3201370982142162E-2</v>
      </c>
      <c r="J3074" s="11">
        <v>22.225877192982455</v>
      </c>
      <c r="K3074" s="11">
        <v>0.94840129333572842</v>
      </c>
    </row>
    <row r="3075" spans="1:11" x14ac:dyDescent="0.3">
      <c r="A3075" s="24">
        <v>1.0316204405746059</v>
      </c>
      <c r="B3075" s="21">
        <v>18.027397260273972</v>
      </c>
      <c r="C3075" s="5">
        <v>1</v>
      </c>
      <c r="F3075" s="11">
        <v>3042</v>
      </c>
      <c r="G3075" s="11">
        <v>1.4415910206552154</v>
      </c>
      <c r="H3075" s="11">
        <v>-0.32511415962575341</v>
      </c>
      <c r="J3075" s="11">
        <v>22.233187134502923</v>
      </c>
      <c r="K3075" s="11">
        <v>0.94844280781589929</v>
      </c>
    </row>
    <row r="3076" spans="1:11" x14ac:dyDescent="0.3">
      <c r="A3076" s="23">
        <v>0.92490412368187913</v>
      </c>
      <c r="B3076" s="20">
        <v>12.008219178082191</v>
      </c>
      <c r="C3076" s="4">
        <v>1</v>
      </c>
      <c r="F3076" s="11">
        <v>3043</v>
      </c>
      <c r="G3076" s="11">
        <v>1.2470967511337332</v>
      </c>
      <c r="H3076" s="11">
        <v>1.1606603632287937E-2</v>
      </c>
      <c r="J3076" s="11">
        <v>22.240497076023392</v>
      </c>
      <c r="K3076" s="11">
        <v>0.94844828245004009</v>
      </c>
    </row>
    <row r="3077" spans="1:11" x14ac:dyDescent="0.3">
      <c r="A3077" s="24">
        <v>1.1051964301598125</v>
      </c>
      <c r="B3077" s="21">
        <v>5.3342465753424655</v>
      </c>
      <c r="C3077" s="5">
        <v>1</v>
      </c>
      <c r="F3077" s="11">
        <v>3044</v>
      </c>
      <c r="G3077" s="11">
        <v>0.8762320124987879</v>
      </c>
      <c r="H3077" s="11">
        <v>-0.51983687461780104</v>
      </c>
      <c r="J3077" s="11">
        <v>22.24780701754386</v>
      </c>
      <c r="K3077" s="11">
        <v>0.94846269416857643</v>
      </c>
    </row>
    <row r="3078" spans="1:11" x14ac:dyDescent="0.3">
      <c r="A3078" s="23">
        <v>0.98901442095019021</v>
      </c>
      <c r="B3078" s="20">
        <v>12.479452054794521</v>
      </c>
      <c r="C3078" s="4">
        <v>4</v>
      </c>
      <c r="F3078" s="11">
        <v>3045</v>
      </c>
      <c r="G3078" s="11">
        <v>1.2881773653919091</v>
      </c>
      <c r="H3078" s="11">
        <v>-0.29052817401724595</v>
      </c>
      <c r="J3078" s="11">
        <v>22.255116959064328</v>
      </c>
      <c r="K3078" s="11">
        <v>0.94852509706776289</v>
      </c>
    </row>
    <row r="3079" spans="1:11" x14ac:dyDescent="0.3">
      <c r="A3079" s="24">
        <v>1.0762382513661202</v>
      </c>
      <c r="B3079" s="21">
        <v>34.983561643835614</v>
      </c>
      <c r="C3079" s="5">
        <v>1</v>
      </c>
      <c r="F3079" s="11">
        <v>3046</v>
      </c>
      <c r="G3079" s="11">
        <v>0.88569091023554447</v>
      </c>
      <c r="H3079" s="11">
        <v>0.42562196413878894</v>
      </c>
      <c r="J3079" s="11">
        <v>22.262426900584796</v>
      </c>
      <c r="K3079" s="11">
        <v>0.94856537908195127</v>
      </c>
    </row>
    <row r="3080" spans="1:11" x14ac:dyDescent="0.3">
      <c r="A3080" s="23">
        <v>1.0249999999999999</v>
      </c>
      <c r="B3080" s="20">
        <v>6.3315068493150681</v>
      </c>
      <c r="C3080" s="4">
        <v>1</v>
      </c>
      <c r="F3080" s="11">
        <v>3047</v>
      </c>
      <c r="G3080" s="11">
        <v>0.89535693711982112</v>
      </c>
      <c r="H3080" s="11">
        <v>8.4711900452800082E-2</v>
      </c>
      <c r="J3080" s="11">
        <v>22.269736842105264</v>
      </c>
      <c r="K3080" s="11">
        <v>0.94867075038284832</v>
      </c>
    </row>
    <row r="3081" spans="1:11" x14ac:dyDescent="0.3">
      <c r="A3081" s="24">
        <v>1.3971708504609492</v>
      </c>
      <c r="B3081" s="21">
        <v>27.791780821917808</v>
      </c>
      <c r="C3081" s="5">
        <v>1</v>
      </c>
      <c r="F3081" s="11">
        <v>3048</v>
      </c>
      <c r="G3081" s="11">
        <v>1.1870983414020442</v>
      </c>
      <c r="H3081" s="11">
        <v>-6.7410601448115282E-2</v>
      </c>
      <c r="J3081" s="11">
        <v>22.277046783625728</v>
      </c>
      <c r="K3081" s="11">
        <v>0.94870642570281116</v>
      </c>
    </row>
    <row r="3082" spans="1:11" x14ac:dyDescent="0.3">
      <c r="A3082" s="23">
        <v>1.643509640509393</v>
      </c>
      <c r="B3082" s="20">
        <v>11.605479452054794</v>
      </c>
      <c r="C3082" s="4">
        <v>1</v>
      </c>
      <c r="F3082" s="11">
        <v>3049</v>
      </c>
      <c r="G3082" s="11">
        <v>1.0966174254602969</v>
      </c>
      <c r="H3082" s="11">
        <v>0.13729421173851253</v>
      </c>
      <c r="J3082" s="11">
        <v>22.284356725146196</v>
      </c>
      <c r="K3082" s="11">
        <v>0.94884546952224047</v>
      </c>
    </row>
    <row r="3083" spans="1:11" x14ac:dyDescent="0.3">
      <c r="A3083" s="24">
        <v>0.46579281567489111</v>
      </c>
      <c r="B3083" s="21">
        <v>10.397260273972602</v>
      </c>
      <c r="C3083" s="5">
        <v>1</v>
      </c>
      <c r="F3083" s="11">
        <v>3050</v>
      </c>
      <c r="G3083" s="11">
        <v>0.90260645728302868</v>
      </c>
      <c r="H3083" s="11">
        <v>1.4391233248149171E-2</v>
      </c>
      <c r="J3083" s="11">
        <v>22.291666666666664</v>
      </c>
      <c r="K3083" s="11">
        <v>0.94888874184705552</v>
      </c>
    </row>
    <row r="3084" spans="1:11" x14ac:dyDescent="0.3">
      <c r="A3084" s="23">
        <v>1.0128337789506581</v>
      </c>
      <c r="B3084" s="20">
        <v>28.643835616438356</v>
      </c>
      <c r="C3084" s="4">
        <v>1</v>
      </c>
      <c r="F3084" s="11">
        <v>3051</v>
      </c>
      <c r="G3084" s="11">
        <v>0.89625449675907543</v>
      </c>
      <c r="H3084" s="11">
        <v>0.27997636364197509</v>
      </c>
      <c r="J3084" s="11">
        <v>22.298976608187132</v>
      </c>
      <c r="K3084" s="11">
        <v>0.94897337461300313</v>
      </c>
    </row>
    <row r="3085" spans="1:11" x14ac:dyDescent="0.3">
      <c r="A3085" s="24">
        <v>1.5328875974738339</v>
      </c>
      <c r="B3085" s="21">
        <v>3.3013698630136985</v>
      </c>
      <c r="C3085" s="5">
        <v>1</v>
      </c>
      <c r="F3085" s="11">
        <v>3052</v>
      </c>
      <c r="G3085" s="11">
        <v>0.99136129699544084</v>
      </c>
      <c r="H3085" s="11">
        <v>-6.2796821470965325E-2</v>
      </c>
      <c r="J3085" s="11">
        <v>22.3062865497076</v>
      </c>
      <c r="K3085" s="11">
        <v>0.94919841194819921</v>
      </c>
    </row>
    <row r="3086" spans="1:11" x14ac:dyDescent="0.3">
      <c r="A3086" s="23">
        <v>1.0953669639539203</v>
      </c>
      <c r="B3086" s="20">
        <v>13.326027397260274</v>
      </c>
      <c r="C3086" s="4">
        <v>1</v>
      </c>
      <c r="F3086" s="11">
        <v>3053</v>
      </c>
      <c r="G3086" s="11">
        <v>0.99136129699544084</v>
      </c>
      <c r="H3086" s="11">
        <v>1.1251275604490907E-2</v>
      </c>
      <c r="J3086" s="11">
        <v>22.313596491228068</v>
      </c>
      <c r="K3086" s="11">
        <v>0.94922764423076933</v>
      </c>
    </row>
    <row r="3087" spans="1:11" x14ac:dyDescent="0.3">
      <c r="A3087" s="24">
        <v>1.1579448684474796</v>
      </c>
      <c r="B3087" s="21">
        <v>31.983561643835618</v>
      </c>
      <c r="C3087" s="5">
        <v>3</v>
      </c>
      <c r="F3087" s="11">
        <v>3054</v>
      </c>
      <c r="G3087" s="11">
        <v>1.0335466000403914</v>
      </c>
      <c r="H3087" s="11">
        <v>5.2788286108759186E-2</v>
      </c>
      <c r="J3087" s="11">
        <v>22.320906432748536</v>
      </c>
      <c r="K3087" s="11">
        <v>0.94924868322805889</v>
      </c>
    </row>
    <row r="3088" spans="1:11" x14ac:dyDescent="0.3">
      <c r="A3088" s="23">
        <v>1.3646910742918226</v>
      </c>
      <c r="B3088" s="20">
        <v>19.506849315068493</v>
      </c>
      <c r="C3088" s="4">
        <v>1</v>
      </c>
      <c r="F3088" s="11">
        <v>3055</v>
      </c>
      <c r="G3088" s="11">
        <v>1.0852943653958584</v>
      </c>
      <c r="H3088" s="11">
        <v>0.30043620136041405</v>
      </c>
      <c r="J3088" s="11">
        <v>22.328216374269005</v>
      </c>
      <c r="K3088" s="11">
        <v>0.94928685831622173</v>
      </c>
    </row>
    <row r="3089" spans="1:11" x14ac:dyDescent="0.3">
      <c r="A3089" s="24">
        <v>0.62110134615384616</v>
      </c>
      <c r="B3089" s="21">
        <v>6.6</v>
      </c>
      <c r="C3089" s="5">
        <v>1</v>
      </c>
      <c r="F3089" s="11">
        <v>3056</v>
      </c>
      <c r="G3089" s="11">
        <v>1.1360064850137244</v>
      </c>
      <c r="H3089" s="11">
        <v>0.38504368726172755</v>
      </c>
      <c r="J3089" s="11">
        <v>22.335526315789473</v>
      </c>
      <c r="K3089" s="11">
        <v>0.94949214826117356</v>
      </c>
    </row>
    <row r="3090" spans="1:11" x14ac:dyDescent="0.3">
      <c r="A3090" s="23">
        <v>1.0887697871015638</v>
      </c>
      <c r="B3090" s="20">
        <v>32.56712328767123</v>
      </c>
      <c r="C3090" s="4">
        <v>1</v>
      </c>
      <c r="F3090" s="11">
        <v>3057</v>
      </c>
      <c r="G3090" s="11">
        <v>0.85520840402548615</v>
      </c>
      <c r="H3090" s="11">
        <v>-0.59461780132921338</v>
      </c>
      <c r="J3090" s="11">
        <v>22.342836257309941</v>
      </c>
      <c r="K3090" s="11">
        <v>0.94950770394177142</v>
      </c>
    </row>
    <row r="3091" spans="1:11" x14ac:dyDescent="0.3">
      <c r="A3091" s="24">
        <v>1.4560349302476479</v>
      </c>
      <c r="B3091" s="21">
        <v>4.4273972602739722</v>
      </c>
      <c r="C3091" s="5">
        <v>1</v>
      </c>
      <c r="F3091" s="11">
        <v>3058</v>
      </c>
      <c r="G3091" s="11">
        <v>1.0993101043780598</v>
      </c>
      <c r="H3091" s="11">
        <v>-9.3409307039117317E-2</v>
      </c>
      <c r="J3091" s="11">
        <v>22.350146198830409</v>
      </c>
      <c r="K3091" s="11">
        <v>0.9496238137341585</v>
      </c>
    </row>
    <row r="3092" spans="1:11" x14ac:dyDescent="0.3">
      <c r="A3092" s="23">
        <v>1.5653706607548394</v>
      </c>
      <c r="B3092" s="20">
        <v>4.4273972602739722</v>
      </c>
      <c r="C3092" s="4">
        <v>1</v>
      </c>
      <c r="F3092" s="11">
        <v>3059</v>
      </c>
      <c r="G3092" s="11">
        <v>0.90163985459460105</v>
      </c>
      <c r="H3092" s="11">
        <v>0.2309793131229273</v>
      </c>
      <c r="J3092" s="11">
        <v>22.357456140350877</v>
      </c>
      <c r="K3092" s="11">
        <v>0.94972341670092009</v>
      </c>
    </row>
    <row r="3093" spans="1:11" x14ac:dyDescent="0.3">
      <c r="A3093" s="24">
        <v>1.0208400233542549</v>
      </c>
      <c r="B3093" s="21">
        <v>5.2191780821917808</v>
      </c>
      <c r="C3093" s="5">
        <v>1</v>
      </c>
      <c r="F3093" s="11">
        <v>3060</v>
      </c>
      <c r="G3093" s="11">
        <v>0.91879705231419218</v>
      </c>
      <c r="H3093" s="11">
        <v>0.10845845482693584</v>
      </c>
      <c r="J3093" s="11">
        <v>22.364766081871345</v>
      </c>
      <c r="K3093" s="11">
        <v>0.94972501518321073</v>
      </c>
    </row>
    <row r="3094" spans="1:11" x14ac:dyDescent="0.3">
      <c r="A3094" s="23">
        <v>0.53261057692307689</v>
      </c>
      <c r="B3094" s="20">
        <v>5.7698630136986298</v>
      </c>
      <c r="C3094" s="4">
        <v>2</v>
      </c>
      <c r="F3094" s="11">
        <v>3061</v>
      </c>
      <c r="G3094" s="11">
        <v>0.86283766095914738</v>
      </c>
      <c r="H3094" s="11">
        <v>1.0502870955746202E-2</v>
      </c>
      <c r="J3094" s="11">
        <v>22.372076023391813</v>
      </c>
      <c r="K3094" s="11">
        <v>0.94978006872852239</v>
      </c>
    </row>
    <row r="3095" spans="1:11" x14ac:dyDescent="0.3">
      <c r="A3095" s="24">
        <v>1.0553391826487564</v>
      </c>
      <c r="B3095" s="21">
        <v>19.238356164383561</v>
      </c>
      <c r="C3095" s="5">
        <v>1</v>
      </c>
      <c r="F3095" s="11">
        <v>3062</v>
      </c>
      <c r="G3095" s="11">
        <v>1.075835467659102</v>
      </c>
      <c r="H3095" s="11">
        <v>0.16681439964911493</v>
      </c>
      <c r="J3095" s="11">
        <v>22.379385964912281</v>
      </c>
      <c r="K3095" s="11">
        <v>0.94982156325306744</v>
      </c>
    </row>
    <row r="3096" spans="1:11" x14ac:dyDescent="0.3">
      <c r="A3096" s="23">
        <v>0.77014392283927358</v>
      </c>
      <c r="B3096" s="20">
        <v>2.2383561643835614</v>
      </c>
      <c r="C3096" s="4">
        <v>1</v>
      </c>
      <c r="F3096" s="11">
        <v>3063</v>
      </c>
      <c r="G3096" s="11">
        <v>1.1597227724047892</v>
      </c>
      <c r="H3096" s="11">
        <v>3.3661092776241297E-2</v>
      </c>
      <c r="J3096" s="11">
        <v>22.386695906432749</v>
      </c>
      <c r="K3096" s="11">
        <v>0.94984816173334463</v>
      </c>
    </row>
    <row r="3097" spans="1:11" x14ac:dyDescent="0.3">
      <c r="A3097" s="24">
        <v>0.94242699386503059</v>
      </c>
      <c r="B3097" s="21">
        <v>8.0493150684931507</v>
      </c>
      <c r="C3097" s="5">
        <v>1</v>
      </c>
      <c r="F3097" s="11">
        <v>3064</v>
      </c>
      <c r="G3097" s="11">
        <v>1.1081476146722555</v>
      </c>
      <c r="H3097" s="11">
        <v>0.32653486468551862</v>
      </c>
      <c r="J3097" s="11">
        <v>22.394005847953217</v>
      </c>
      <c r="K3097" s="11">
        <v>0.94989641609459363</v>
      </c>
    </row>
    <row r="3098" spans="1:11" x14ac:dyDescent="0.3">
      <c r="A3098" s="23">
        <v>0.15465870144706778</v>
      </c>
      <c r="B3098" s="20">
        <v>2.7506849315068491</v>
      </c>
      <c r="C3098" s="4">
        <v>2</v>
      </c>
      <c r="F3098" s="11">
        <v>3065</v>
      </c>
      <c r="G3098" s="11">
        <v>0.98949713466775902</v>
      </c>
      <c r="H3098" s="11">
        <v>0.44600168252777062</v>
      </c>
      <c r="J3098" s="11">
        <v>22.401315789473681</v>
      </c>
      <c r="K3098" s="11">
        <v>0.94989707338414431</v>
      </c>
    </row>
    <row r="3099" spans="1:11" x14ac:dyDescent="0.3">
      <c r="A3099" s="24">
        <v>2.1560182789770557</v>
      </c>
      <c r="B3099" s="21">
        <v>20.476712328767125</v>
      </c>
      <c r="C3099" s="5">
        <v>1</v>
      </c>
      <c r="F3099" s="11">
        <v>3066</v>
      </c>
      <c r="G3099" s="11">
        <v>0.89069653130061632</v>
      </c>
      <c r="H3099" s="11">
        <v>0.12312397072739323</v>
      </c>
      <c r="J3099" s="11">
        <v>22.408625730994149</v>
      </c>
      <c r="K3099" s="11">
        <v>0.95017014705882352</v>
      </c>
    </row>
    <row r="3100" spans="1:11" x14ac:dyDescent="0.3">
      <c r="A3100" s="23">
        <v>1.0465173549383615</v>
      </c>
      <c r="B3100" s="20">
        <v>18.06027397260274</v>
      </c>
      <c r="C3100" s="4">
        <v>1</v>
      </c>
      <c r="F3100" s="11">
        <v>3067</v>
      </c>
      <c r="G3100" s="11">
        <v>0.8620091443690665</v>
      </c>
      <c r="H3100" s="11">
        <v>-8.4827049199248328E-2</v>
      </c>
      <c r="J3100" s="11">
        <v>22.415935672514617</v>
      </c>
      <c r="K3100" s="11">
        <v>0.95018757067702453</v>
      </c>
    </row>
    <row r="3101" spans="1:11" x14ac:dyDescent="0.3">
      <c r="A3101" s="24">
        <v>1.0362329350497652</v>
      </c>
      <c r="B3101" s="21">
        <v>22.594520547945205</v>
      </c>
      <c r="C3101" s="5">
        <v>3</v>
      </c>
      <c r="F3101" s="11">
        <v>3068</v>
      </c>
      <c r="G3101" s="11">
        <v>0.74205291528221773</v>
      </c>
      <c r="H3101" s="11">
        <v>0.23968118349671419</v>
      </c>
      <c r="J3101" s="11">
        <v>22.423245614035086</v>
      </c>
      <c r="K3101" s="11">
        <v>0.95019990816939215</v>
      </c>
    </row>
    <row r="3102" spans="1:11" x14ac:dyDescent="0.3">
      <c r="A3102" s="23">
        <v>1.0037485996705107</v>
      </c>
      <c r="B3102" s="20">
        <v>13.887671232876713</v>
      </c>
      <c r="C3102" s="4">
        <v>1</v>
      </c>
      <c r="F3102" s="11">
        <v>3069</v>
      </c>
      <c r="G3102" s="11">
        <v>0.86166392912319945</v>
      </c>
      <c r="H3102" s="11">
        <v>-0.10676270363300333</v>
      </c>
      <c r="J3102" s="11">
        <v>22.430555555555554</v>
      </c>
      <c r="K3102" s="11">
        <v>0.95048309661932384</v>
      </c>
    </row>
    <row r="3103" spans="1:11" x14ac:dyDescent="0.3">
      <c r="A3103" s="24">
        <v>0.27755804262412193</v>
      </c>
      <c r="B3103" s="21">
        <v>13.745205479452055</v>
      </c>
      <c r="C3103" s="5">
        <v>1</v>
      </c>
      <c r="F3103" s="11">
        <v>3070</v>
      </c>
      <c r="G3103" s="11">
        <v>0.91154753215098461</v>
      </c>
      <c r="H3103" s="11">
        <v>0.89854169886411783</v>
      </c>
      <c r="J3103" s="11">
        <v>22.437865497076022</v>
      </c>
      <c r="K3103" s="11">
        <v>0.9505492011619463</v>
      </c>
    </row>
    <row r="3104" spans="1:11" x14ac:dyDescent="0.3">
      <c r="A3104" s="23">
        <v>3.8461579226285104E-2</v>
      </c>
      <c r="B3104" s="20">
        <v>1.6794520547945206</v>
      </c>
      <c r="C3104" s="4">
        <v>1</v>
      </c>
      <c r="F3104" s="11">
        <v>3071</v>
      </c>
      <c r="G3104" s="11">
        <v>1.3384752267147346</v>
      </c>
      <c r="H3104" s="11">
        <v>-0.31665331420989529</v>
      </c>
      <c r="J3104" s="11">
        <v>22.44517543859649</v>
      </c>
      <c r="K3104" s="11">
        <v>0.95058842866535187</v>
      </c>
    </row>
    <row r="3105" spans="1:11" x14ac:dyDescent="0.3">
      <c r="A3105" s="24">
        <v>0.97426589648798523</v>
      </c>
      <c r="B3105" s="21">
        <v>9.9945205479452053</v>
      </c>
      <c r="C3105" s="5">
        <v>1</v>
      </c>
      <c r="F3105" s="11">
        <v>3072</v>
      </c>
      <c r="G3105" s="11">
        <v>1.2133692216125247</v>
      </c>
      <c r="H3105" s="11">
        <v>-5.3076080710130036E-2</v>
      </c>
      <c r="J3105" s="11">
        <v>22.452485380116958</v>
      </c>
      <c r="K3105" s="11">
        <v>0.95078986366330764</v>
      </c>
    </row>
    <row r="3106" spans="1:11" x14ac:dyDescent="0.3">
      <c r="A3106" s="23">
        <v>0.96211226674824102</v>
      </c>
      <c r="B3106" s="20">
        <v>8.6712328767123292</v>
      </c>
      <c r="C3106" s="4">
        <v>1</v>
      </c>
      <c r="F3106" s="11">
        <v>3073</v>
      </c>
      <c r="G3106" s="11">
        <v>0.852895461878177</v>
      </c>
      <c r="H3106" s="11">
        <v>-0.77672663663191654</v>
      </c>
      <c r="J3106" s="11">
        <v>22.459795321637426</v>
      </c>
      <c r="K3106" s="11">
        <v>0.95094293538598185</v>
      </c>
    </row>
    <row r="3107" spans="1:11" x14ac:dyDescent="0.3">
      <c r="A3107" s="24">
        <v>1.2331400834694248</v>
      </c>
      <c r="B3107" s="21">
        <v>46.221917808219175</v>
      </c>
      <c r="C3107" s="5">
        <v>3</v>
      </c>
      <c r="F3107" s="11">
        <v>3074</v>
      </c>
      <c r="G3107" s="11">
        <v>1.0586782699395108</v>
      </c>
      <c r="H3107" s="11">
        <v>-2.7057829364904862E-2</v>
      </c>
      <c r="J3107" s="11">
        <v>22.467105263157894</v>
      </c>
      <c r="K3107" s="11">
        <v>0.95105676214853008</v>
      </c>
    </row>
    <row r="3108" spans="1:11" x14ac:dyDescent="0.3">
      <c r="A3108" s="23">
        <v>1.528174028625003</v>
      </c>
      <c r="B3108" s="20">
        <v>5.4493150684931511</v>
      </c>
      <c r="C3108" s="4">
        <v>1</v>
      </c>
      <c r="F3108" s="11">
        <v>3075</v>
      </c>
      <c r="G3108" s="11">
        <v>0.9828344804225253</v>
      </c>
      <c r="H3108" s="11">
        <v>-5.7930356740646172E-2</v>
      </c>
      <c r="J3108" s="11">
        <v>22.474415204678362</v>
      </c>
      <c r="K3108" s="11">
        <v>0.95108009516256942</v>
      </c>
    </row>
    <row r="3109" spans="1:11" x14ac:dyDescent="0.3">
      <c r="A3109" s="24">
        <v>1.285579268292683</v>
      </c>
      <c r="B3109" s="21">
        <v>3.106849315068493</v>
      </c>
      <c r="C3109" s="5">
        <v>1</v>
      </c>
      <c r="F3109" s="11">
        <v>3076</v>
      </c>
      <c r="G3109" s="11">
        <v>0.89874004652931805</v>
      </c>
      <c r="H3109" s="11">
        <v>0.20645638363049446</v>
      </c>
      <c r="J3109" s="11">
        <v>22.48172514619883</v>
      </c>
      <c r="K3109" s="11">
        <v>0.95109342783505157</v>
      </c>
    </row>
    <row r="3110" spans="1:11" x14ac:dyDescent="0.3">
      <c r="A3110" s="23">
        <v>1.1580912852601302</v>
      </c>
      <c r="B3110" s="20">
        <v>11.356164383561644</v>
      </c>
      <c r="C3110" s="4">
        <v>1</v>
      </c>
      <c r="F3110" s="11">
        <v>3077</v>
      </c>
      <c r="G3110" s="11">
        <v>0.78603333760567673</v>
      </c>
      <c r="H3110" s="11">
        <v>0.20298108334451348</v>
      </c>
      <c r="J3110" s="11">
        <v>22.489035087719298</v>
      </c>
      <c r="K3110" s="11">
        <v>0.95115298637214152</v>
      </c>
    </row>
    <row r="3111" spans="1:11" x14ac:dyDescent="0.3">
      <c r="A3111" s="24">
        <v>0.19775721153846157</v>
      </c>
      <c r="B3111" s="21">
        <v>2.7506849315068491</v>
      </c>
      <c r="C3111" s="5">
        <v>1</v>
      </c>
      <c r="F3111" s="11">
        <v>3078</v>
      </c>
      <c r="G3111" s="11">
        <v>1.2723319856066126</v>
      </c>
      <c r="H3111" s="11">
        <v>-0.19609373424049248</v>
      </c>
      <c r="J3111" s="11">
        <v>22.496345029239766</v>
      </c>
      <c r="K3111" s="11">
        <v>0.95118122033898311</v>
      </c>
    </row>
    <row r="3112" spans="1:11" x14ac:dyDescent="0.3">
      <c r="A3112" s="23">
        <v>1.012436406254162</v>
      </c>
      <c r="B3112" s="20">
        <v>8.9205479452054792</v>
      </c>
      <c r="C3112" s="4">
        <v>1</v>
      </c>
      <c r="F3112" s="11">
        <v>3079</v>
      </c>
      <c r="G3112" s="11">
        <v>0.9113058814788777</v>
      </c>
      <c r="H3112" s="11">
        <v>0.11369411852112221</v>
      </c>
      <c r="J3112" s="11">
        <v>22.503654970760234</v>
      </c>
      <c r="K3112" s="11">
        <v>0.9512506191950465</v>
      </c>
    </row>
    <row r="3113" spans="1:11" x14ac:dyDescent="0.3">
      <c r="A3113" s="24">
        <v>1.0421772395232602</v>
      </c>
      <c r="B3113" s="21">
        <v>26.175342465753424</v>
      </c>
      <c r="C3113" s="5">
        <v>1</v>
      </c>
      <c r="F3113" s="11">
        <v>3080</v>
      </c>
      <c r="G3113" s="11">
        <v>1.1817129835665185</v>
      </c>
      <c r="H3113" s="11">
        <v>0.21545786689443069</v>
      </c>
      <c r="J3113" s="11">
        <v>22.510964912280702</v>
      </c>
      <c r="K3113" s="11">
        <v>0.95137566929133865</v>
      </c>
    </row>
    <row r="3114" spans="1:11" x14ac:dyDescent="0.3">
      <c r="A3114" s="23">
        <v>1.028324296576727</v>
      </c>
      <c r="B3114" s="20">
        <v>3.7726027397260276</v>
      </c>
      <c r="C3114" s="4">
        <v>1</v>
      </c>
      <c r="F3114" s="11">
        <v>3081</v>
      </c>
      <c r="G3114" s="11">
        <v>0.97775981630828013</v>
      </c>
      <c r="H3114" s="11">
        <v>0.66574982420111284</v>
      </c>
      <c r="J3114" s="11">
        <v>22.51827485380117</v>
      </c>
      <c r="K3114" s="11">
        <v>0.95145636667172562</v>
      </c>
    </row>
    <row r="3115" spans="1:11" x14ac:dyDescent="0.3">
      <c r="A3115" s="24">
        <v>1.0372844755244754</v>
      </c>
      <c r="B3115" s="21">
        <v>4.279452054794521</v>
      </c>
      <c r="C3115" s="5">
        <v>1</v>
      </c>
      <c r="F3115" s="11">
        <v>3082</v>
      </c>
      <c r="G3115" s="11">
        <v>0.96253582396554438</v>
      </c>
      <c r="H3115" s="11">
        <v>-0.49674300829065327</v>
      </c>
      <c r="J3115" s="11">
        <v>22.525584795321635</v>
      </c>
      <c r="K3115" s="11">
        <v>0.95162901276729883</v>
      </c>
    </row>
    <row r="3116" spans="1:11" x14ac:dyDescent="0.3">
      <c r="A3116" s="23">
        <v>0.52013238720610044</v>
      </c>
      <c r="B3116" s="20">
        <v>2.8027397260273972</v>
      </c>
      <c r="C3116" s="4">
        <v>1</v>
      </c>
      <c r="F3116" s="11">
        <v>3083</v>
      </c>
      <c r="G3116" s="11">
        <v>1.1924491777129831</v>
      </c>
      <c r="H3116" s="11">
        <v>-0.17961539876232502</v>
      </c>
      <c r="J3116" s="11">
        <v>22.532894736842103</v>
      </c>
      <c r="K3116" s="11">
        <v>0.95179106901217858</v>
      </c>
    </row>
    <row r="3117" spans="1:11" x14ac:dyDescent="0.3">
      <c r="A3117" s="24">
        <v>0.74720395285152996</v>
      </c>
      <c r="B3117" s="21">
        <v>14.512328767123288</v>
      </c>
      <c r="C3117" s="5">
        <v>1</v>
      </c>
      <c r="F3117" s="11">
        <v>3084</v>
      </c>
      <c r="G3117" s="11">
        <v>0.87312507528598471</v>
      </c>
      <c r="H3117" s="11">
        <v>0.65976252218784914</v>
      </c>
      <c r="J3117" s="11">
        <v>22.540204678362571</v>
      </c>
      <c r="K3117" s="11">
        <v>0.95188387878787872</v>
      </c>
    </row>
    <row r="3118" spans="1:11" x14ac:dyDescent="0.3">
      <c r="A3118" s="23">
        <v>1.2487399199078391</v>
      </c>
      <c r="B3118" s="20">
        <v>24.490410958904111</v>
      </c>
      <c r="C3118" s="4">
        <v>1</v>
      </c>
      <c r="F3118" s="11">
        <v>3085</v>
      </c>
      <c r="G3118" s="11">
        <v>0.99943933374872929</v>
      </c>
      <c r="H3118" s="11">
        <v>9.5927630205191017E-2</v>
      </c>
      <c r="J3118" s="11">
        <v>22.547514619883039</v>
      </c>
      <c r="K3118" s="11">
        <v>0.95200667350387846</v>
      </c>
    </row>
    <row r="3119" spans="1:11" x14ac:dyDescent="0.3">
      <c r="A3119" s="24">
        <v>1.1832815794042513</v>
      </c>
      <c r="B3119" s="21">
        <v>19.104109589041094</v>
      </c>
      <c r="C3119" s="5">
        <v>1</v>
      </c>
      <c r="F3119" s="11">
        <v>3086</v>
      </c>
      <c r="G3119" s="11">
        <v>1.099371686153666</v>
      </c>
      <c r="H3119" s="11">
        <v>5.8573182293813586E-2</v>
      </c>
      <c r="J3119" s="11">
        <v>22.554824561403507</v>
      </c>
      <c r="K3119" s="11">
        <v>0.95201551444889609</v>
      </c>
    </row>
    <row r="3120" spans="1:11" x14ac:dyDescent="0.3">
      <c r="A3120" s="23">
        <v>1.4182472771045291</v>
      </c>
      <c r="B3120" s="20">
        <v>26.92876712328767</v>
      </c>
      <c r="C3120" s="4">
        <v>1</v>
      </c>
      <c r="F3120" s="11">
        <v>3087</v>
      </c>
      <c r="G3120" s="11">
        <v>1.0773198932163301</v>
      </c>
      <c r="H3120" s="11">
        <v>0.28737118107549242</v>
      </c>
      <c r="J3120" s="11">
        <v>22.562134502923975</v>
      </c>
      <c r="K3120" s="11">
        <v>0.95231695046439624</v>
      </c>
    </row>
    <row r="3121" spans="1:11" x14ac:dyDescent="0.3">
      <c r="A3121" s="24">
        <v>0.98869529344896501</v>
      </c>
      <c r="B3121" s="21">
        <v>4.4136986301369863</v>
      </c>
      <c r="C3121" s="5">
        <v>1</v>
      </c>
      <c r="F3121" s="11">
        <v>3088</v>
      </c>
      <c r="G3121" s="11">
        <v>0.91468899088837452</v>
      </c>
      <c r="H3121" s="11">
        <v>-0.29358764473452836</v>
      </c>
      <c r="J3121" s="11">
        <v>22.569444444444443</v>
      </c>
      <c r="K3121" s="11">
        <v>0.95234724560981476</v>
      </c>
    </row>
    <row r="3122" spans="1:11" x14ac:dyDescent="0.3">
      <c r="A3122" s="23">
        <v>9.9113500449291986E-2</v>
      </c>
      <c r="B3122" s="20">
        <v>1.736986301369863</v>
      </c>
      <c r="C3122" s="4">
        <v>1</v>
      </c>
      <c r="F3122" s="11">
        <v>3089</v>
      </c>
      <c r="G3122" s="11">
        <v>1.2418840009211409</v>
      </c>
      <c r="H3122" s="11">
        <v>-0.15311421381957713</v>
      </c>
      <c r="J3122" s="11">
        <v>22.576754385964911</v>
      </c>
      <c r="K3122" s="11">
        <v>0.95255916731066459</v>
      </c>
    </row>
    <row r="3123" spans="1:11" x14ac:dyDescent="0.3">
      <c r="A3123" s="24">
        <v>1.1016968594456655</v>
      </c>
      <c r="B3123" s="21">
        <v>23.065753424657533</v>
      </c>
      <c r="C3123" s="5">
        <v>1</v>
      </c>
      <c r="F3123" s="11">
        <v>3090</v>
      </c>
      <c r="G3123" s="11">
        <v>0.8873134218911195</v>
      </c>
      <c r="H3123" s="11">
        <v>0.56872150835652835</v>
      </c>
      <c r="J3123" s="11">
        <v>22.584064327485379</v>
      </c>
      <c r="K3123" s="11">
        <v>0.95258557951482492</v>
      </c>
    </row>
    <row r="3124" spans="1:11" x14ac:dyDescent="0.3">
      <c r="A3124" s="23">
        <v>0.19387041849628103</v>
      </c>
      <c r="B3124" s="20">
        <v>1.7671232876712328</v>
      </c>
      <c r="C3124" s="4">
        <v>1</v>
      </c>
      <c r="F3124" s="11">
        <v>3091</v>
      </c>
      <c r="G3124" s="11">
        <v>0.8873134218911195</v>
      </c>
      <c r="H3124" s="11">
        <v>0.67805723886371994</v>
      </c>
      <c r="J3124" s="11">
        <v>22.591374269005847</v>
      </c>
      <c r="K3124" s="11">
        <v>0.95273463935886027</v>
      </c>
    </row>
    <row r="3125" spans="1:11" x14ac:dyDescent="0.3">
      <c r="A3125" s="24">
        <v>0.37350568627450981</v>
      </c>
      <c r="B3125" s="21">
        <v>1.9972602739726026</v>
      </c>
      <c r="C3125" s="5">
        <v>1</v>
      </c>
      <c r="F3125" s="11">
        <v>3092</v>
      </c>
      <c r="G3125" s="11">
        <v>0.89729014249667649</v>
      </c>
      <c r="H3125" s="11">
        <v>0.12354988085757845</v>
      </c>
      <c r="J3125" s="11">
        <v>22.598684210526315</v>
      </c>
      <c r="K3125" s="11">
        <v>0.95286181601903253</v>
      </c>
    </row>
    <row r="3126" spans="1:11" x14ac:dyDescent="0.3">
      <c r="A3126" s="23">
        <v>0.68506046511627916</v>
      </c>
      <c r="B3126" s="20">
        <v>2.3808219178082193</v>
      </c>
      <c r="C3126" s="4">
        <v>1</v>
      </c>
      <c r="F3126" s="11">
        <v>3093</v>
      </c>
      <c r="G3126" s="11">
        <v>0.83664935392334994</v>
      </c>
      <c r="H3126" s="11">
        <v>-0.30403877700027304</v>
      </c>
      <c r="J3126" s="11">
        <v>22.605994152046783</v>
      </c>
      <c r="K3126" s="11">
        <v>0.95288050401871538</v>
      </c>
    </row>
    <row r="3127" spans="1:11" x14ac:dyDescent="0.3">
      <c r="A3127" s="24">
        <v>1.5593091168091169</v>
      </c>
      <c r="B3127" s="21">
        <v>6.6</v>
      </c>
      <c r="C3127" s="5">
        <v>1</v>
      </c>
      <c r="F3127" s="11">
        <v>3094</v>
      </c>
      <c r="G3127" s="11">
        <v>1.0739367838068332</v>
      </c>
      <c r="H3127" s="11">
        <v>-1.8597601158076849E-2</v>
      </c>
      <c r="J3127" s="11">
        <v>22.613304093567251</v>
      </c>
      <c r="K3127" s="11">
        <v>0.95294248826291073</v>
      </c>
    </row>
    <row r="3128" spans="1:11" x14ac:dyDescent="0.3">
      <c r="A3128" s="23">
        <v>1.0664220235241024</v>
      </c>
      <c r="B3128" s="20">
        <v>19.117808219178084</v>
      </c>
      <c r="C3128" s="4">
        <v>1</v>
      </c>
      <c r="F3128" s="11">
        <v>3095</v>
      </c>
      <c r="G3128" s="11">
        <v>0.85973072374634418</v>
      </c>
      <c r="H3128" s="11">
        <v>-8.9586800907070607E-2</v>
      </c>
      <c r="J3128" s="11">
        <v>22.620614035087719</v>
      </c>
      <c r="K3128" s="11">
        <v>0.95296299630863424</v>
      </c>
    </row>
    <row r="3129" spans="1:11" x14ac:dyDescent="0.3">
      <c r="A3129" s="24">
        <v>0.86362641734632983</v>
      </c>
      <c r="B3129" s="21">
        <v>9.7369863013698623</v>
      </c>
      <c r="C3129" s="5">
        <v>4</v>
      </c>
      <c r="F3129" s="11">
        <v>3096</v>
      </c>
      <c r="G3129" s="11">
        <v>0.93295087739474014</v>
      </c>
      <c r="H3129" s="11">
        <v>9.4761164702904521E-3</v>
      </c>
      <c r="J3129" s="11">
        <v>22.627923976608187</v>
      </c>
      <c r="K3129" s="11">
        <v>0.95305113122171947</v>
      </c>
    </row>
    <row r="3130" spans="1:11" x14ac:dyDescent="0.3">
      <c r="A3130" s="23">
        <v>1.0320795587688967</v>
      </c>
      <c r="B3130" s="20">
        <v>3.3753424657534246</v>
      </c>
      <c r="C3130" s="4">
        <v>1</v>
      </c>
      <c r="F3130" s="11">
        <v>3097</v>
      </c>
      <c r="G3130" s="11">
        <v>0.7986066338288037</v>
      </c>
      <c r="H3130" s="11">
        <v>-0.64394793238173587</v>
      </c>
      <c r="J3130" s="11">
        <v>22.635233918128655</v>
      </c>
      <c r="K3130" s="11">
        <v>0.95309953474506792</v>
      </c>
    </row>
    <row r="3131" spans="1:11" x14ac:dyDescent="0.3">
      <c r="A3131" s="24">
        <v>1.0634334108934425</v>
      </c>
      <c r="B3131" s="21">
        <v>17.991780821917807</v>
      </c>
      <c r="C3131" s="5">
        <v>3</v>
      </c>
      <c r="F3131" s="11">
        <v>3098</v>
      </c>
      <c r="G3131" s="11">
        <v>1.0895405129200229</v>
      </c>
      <c r="H3131" s="11">
        <v>1.0664777660570328</v>
      </c>
      <c r="J3131" s="11">
        <v>22.642543859649123</v>
      </c>
      <c r="K3131" s="11">
        <v>0.95312971830985926</v>
      </c>
    </row>
    <row r="3132" spans="1:11" x14ac:dyDescent="0.3">
      <c r="A3132" s="23">
        <v>1.0159157712458931</v>
      </c>
      <c r="B3132" s="20">
        <v>10.128767123287671</v>
      </c>
      <c r="C3132" s="4">
        <v>1</v>
      </c>
      <c r="F3132" s="11">
        <v>3099</v>
      </c>
      <c r="G3132" s="11">
        <v>1.0590925282345511</v>
      </c>
      <c r="H3132" s="11">
        <v>-1.2575173296189623E-2</v>
      </c>
      <c r="J3132" s="11">
        <v>22.649853801169588</v>
      </c>
      <c r="K3132" s="11">
        <v>0.95318937125748504</v>
      </c>
    </row>
    <row r="3133" spans="1:11" x14ac:dyDescent="0.3">
      <c r="A3133" s="24">
        <v>0.99328304843304849</v>
      </c>
      <c r="B3133" s="21">
        <v>36.863013698630134</v>
      </c>
      <c r="C3133" s="5">
        <v>1</v>
      </c>
      <c r="F3133" s="11">
        <v>3100</v>
      </c>
      <c r="G3133" s="11">
        <v>0.9810664213950363</v>
      </c>
      <c r="H3133" s="11">
        <v>5.516651365472891E-2</v>
      </c>
      <c r="J3133" s="11">
        <v>22.657163742690056</v>
      </c>
      <c r="K3133" s="11">
        <v>0.95319556436130182</v>
      </c>
    </row>
    <row r="3134" spans="1:11" x14ac:dyDescent="0.3">
      <c r="A3134" s="23">
        <v>1.2577095762015702</v>
      </c>
      <c r="B3134" s="20">
        <v>12.906849315068493</v>
      </c>
      <c r="C3134" s="4">
        <v>1</v>
      </c>
      <c r="F3134" s="11">
        <v>3101</v>
      </c>
      <c r="G3134" s="11">
        <v>1.0065162462890034</v>
      </c>
      <c r="H3134" s="11">
        <v>-2.767646618492714E-3</v>
      </c>
      <c r="J3134" s="11">
        <v>22.664473684210524</v>
      </c>
      <c r="K3134" s="11">
        <v>0.95346288740963414</v>
      </c>
    </row>
    <row r="3135" spans="1:11" x14ac:dyDescent="0.3">
      <c r="A3135" s="24">
        <v>1.0198893573756767</v>
      </c>
      <c r="B3135" s="21">
        <v>13.005479452054795</v>
      </c>
      <c r="C3135" s="5">
        <v>1</v>
      </c>
      <c r="F3135" s="11">
        <v>3102</v>
      </c>
      <c r="G3135" s="11">
        <v>1.0047211270104948</v>
      </c>
      <c r="H3135" s="11">
        <v>-0.72716308438637278</v>
      </c>
      <c r="J3135" s="11">
        <v>22.671783625730992</v>
      </c>
      <c r="K3135" s="11">
        <v>0.9534841954022989</v>
      </c>
    </row>
    <row r="3136" spans="1:11" x14ac:dyDescent="0.3">
      <c r="A3136" s="23">
        <v>1.4266882873892976</v>
      </c>
      <c r="B3136" s="20">
        <v>10.238356164383562</v>
      </c>
      <c r="C3136" s="4">
        <v>1</v>
      </c>
      <c r="F3136" s="11">
        <v>3103</v>
      </c>
      <c r="G3136" s="11">
        <v>0.85268833273065681</v>
      </c>
      <c r="H3136" s="11">
        <v>-0.81422675350437168</v>
      </c>
      <c r="J3136" s="11">
        <v>22.67909356725146</v>
      </c>
      <c r="K3136" s="11">
        <v>0.95379158004157993</v>
      </c>
    </row>
    <row r="3137" spans="1:11" x14ac:dyDescent="0.3">
      <c r="A3137" s="24">
        <v>1.1910279909878947</v>
      </c>
      <c r="B3137" s="21">
        <v>41.994520547945207</v>
      </c>
      <c r="C3137" s="5">
        <v>1</v>
      </c>
      <c r="F3137" s="11">
        <v>3104</v>
      </c>
      <c r="G3137" s="11">
        <v>0.95746115985129898</v>
      </c>
      <c r="H3137" s="11">
        <v>1.6804736636686246E-2</v>
      </c>
      <c r="J3137" s="11">
        <v>22.686403508771928</v>
      </c>
      <c r="K3137" s="11">
        <v>0.95387435897435902</v>
      </c>
    </row>
    <row r="3138" spans="1:11" x14ac:dyDescent="0.3">
      <c r="A3138" s="23">
        <v>1.1834632697816438</v>
      </c>
      <c r="B3138" s="20">
        <v>17.356164383561644</v>
      </c>
      <c r="C3138" s="4">
        <v>1</v>
      </c>
      <c r="F3138" s="11">
        <v>3105</v>
      </c>
      <c r="G3138" s="11">
        <v>0.94078726347592156</v>
      </c>
      <c r="H3138" s="11">
        <v>2.1325003272319454E-2</v>
      </c>
      <c r="J3138" s="11">
        <v>22.693713450292396</v>
      </c>
      <c r="K3138" s="11">
        <v>0.95389059412926902</v>
      </c>
    </row>
    <row r="3139" spans="1:11" x14ac:dyDescent="0.3">
      <c r="A3139" s="24">
        <v>0.37132939532520326</v>
      </c>
      <c r="B3139" s="21">
        <v>1.9972602739726026</v>
      </c>
      <c r="C3139" s="5">
        <v>1</v>
      </c>
      <c r="F3139" s="11">
        <v>3106</v>
      </c>
      <c r="G3139" s="11">
        <v>1.2787800494307588</v>
      </c>
      <c r="H3139" s="11">
        <v>-4.5639965961334017E-2</v>
      </c>
      <c r="J3139" s="11">
        <v>22.701023391812864</v>
      </c>
      <c r="K3139" s="11">
        <v>0.95409647756984639</v>
      </c>
    </row>
    <row r="3140" spans="1:11" x14ac:dyDescent="0.3">
      <c r="A3140" s="23">
        <v>1.0943126506361751</v>
      </c>
      <c r="B3140" s="20">
        <v>26.024657534246575</v>
      </c>
      <c r="C3140" s="4">
        <v>1</v>
      </c>
      <c r="F3140" s="11">
        <v>3107</v>
      </c>
      <c r="G3140" s="11">
        <v>0.9001899505619595</v>
      </c>
      <c r="H3140" s="11">
        <v>0.62798407806304346</v>
      </c>
      <c r="J3140" s="11">
        <v>22.708333333333332</v>
      </c>
      <c r="K3140" s="11">
        <v>0.9541746108949416</v>
      </c>
    </row>
    <row r="3141" spans="1:11" x14ac:dyDescent="0.3">
      <c r="A3141" s="24">
        <v>1.0359958289885296</v>
      </c>
      <c r="B3141" s="21">
        <v>12.882191780821918</v>
      </c>
      <c r="C3141" s="5">
        <v>1</v>
      </c>
      <c r="F3141" s="11">
        <v>3108</v>
      </c>
      <c r="G3141" s="11">
        <v>0.8706740470403288</v>
      </c>
      <c r="H3141" s="11">
        <v>0.41490522125235418</v>
      </c>
      <c r="J3141" s="11">
        <v>22.7156432748538</v>
      </c>
      <c r="K3141" s="11">
        <v>0.954226589964845</v>
      </c>
    </row>
    <row r="3142" spans="1:11" x14ac:dyDescent="0.3">
      <c r="A3142" s="23">
        <v>1.1902540593216848</v>
      </c>
      <c r="B3142" s="20">
        <v>11.46027397260274</v>
      </c>
      <c r="C3142" s="4">
        <v>1</v>
      </c>
      <c r="F3142" s="11">
        <v>3109</v>
      </c>
      <c r="G3142" s="11">
        <v>0.97461835757089021</v>
      </c>
      <c r="H3142" s="11">
        <v>0.18347292768923995</v>
      </c>
      <c r="J3142" s="11">
        <v>22.722953216374268</v>
      </c>
      <c r="K3142" s="11">
        <v>0.95431953173561712</v>
      </c>
    </row>
    <row r="3143" spans="1:11" x14ac:dyDescent="0.3">
      <c r="A3143" s="24">
        <v>0.94502767710049429</v>
      </c>
      <c r="B3143" s="21">
        <v>3.3726027397260272</v>
      </c>
      <c r="C3143" s="5">
        <v>1</v>
      </c>
      <c r="F3143" s="11">
        <v>3110</v>
      </c>
      <c r="G3143" s="11">
        <v>0.86618624884405748</v>
      </c>
      <c r="H3143" s="11">
        <v>-0.66842903730559589</v>
      </c>
      <c r="J3143" s="11">
        <v>22.730263157894736</v>
      </c>
      <c r="K3143" s="11">
        <v>0.95438780106515464</v>
      </c>
    </row>
    <row r="3144" spans="1:11" x14ac:dyDescent="0.3">
      <c r="A3144" s="23">
        <v>1.1186573658401824</v>
      </c>
      <c r="B3144" s="20">
        <v>22.460273972602739</v>
      </c>
      <c r="C3144" s="4">
        <v>1</v>
      </c>
      <c r="F3144" s="11">
        <v>3111</v>
      </c>
      <c r="G3144" s="11">
        <v>0.9439287222133117</v>
      </c>
      <c r="H3144" s="11">
        <v>6.8507684040850281E-2</v>
      </c>
      <c r="J3144" s="11">
        <v>22.737573099415204</v>
      </c>
      <c r="K3144" s="11">
        <v>0.95444015024336049</v>
      </c>
    </row>
    <row r="3145" spans="1:11" x14ac:dyDescent="0.3">
      <c r="A3145" s="24">
        <v>1.3215637934137126</v>
      </c>
      <c r="B3145" s="21">
        <v>14.30958904109589</v>
      </c>
      <c r="C3145" s="5">
        <v>1</v>
      </c>
      <c r="F3145" s="11">
        <v>3112</v>
      </c>
      <c r="G3145" s="11">
        <v>1.1613452840603642</v>
      </c>
      <c r="H3145" s="11">
        <v>-0.11916804453710395</v>
      </c>
      <c r="J3145" s="11">
        <v>22.744883040935672</v>
      </c>
      <c r="K3145" s="11">
        <v>0.95446141266853479</v>
      </c>
    </row>
    <row r="3146" spans="1:11" x14ac:dyDescent="0.3">
      <c r="A3146" s="23">
        <v>2.4477787323205868</v>
      </c>
      <c r="B3146" s="20">
        <v>32.739726027397261</v>
      </c>
      <c r="C3146" s="4">
        <v>1</v>
      </c>
      <c r="F3146" s="11">
        <v>3113</v>
      </c>
      <c r="G3146" s="11">
        <v>0.87906277751489759</v>
      </c>
      <c r="H3146" s="11">
        <v>0.14926151906182938</v>
      </c>
      <c r="J3146" s="11">
        <v>22.75219298245614</v>
      </c>
      <c r="K3146" s="11">
        <v>0.95453909287257022</v>
      </c>
    </row>
    <row r="3147" spans="1:11" x14ac:dyDescent="0.3">
      <c r="A3147" s="24">
        <v>0.98188534858387799</v>
      </c>
      <c r="B3147" s="21">
        <v>38.923287671232877</v>
      </c>
      <c r="C3147" s="5">
        <v>1</v>
      </c>
      <c r="F3147" s="11">
        <v>3114</v>
      </c>
      <c r="G3147" s="11">
        <v>0.88544925956343756</v>
      </c>
      <c r="H3147" s="11">
        <v>0.15183521596103788</v>
      </c>
      <c r="J3147" s="11">
        <v>22.759502923976608</v>
      </c>
      <c r="K3147" s="11">
        <v>0.95455590800951629</v>
      </c>
    </row>
    <row r="3148" spans="1:11" x14ac:dyDescent="0.3">
      <c r="A3148" s="23">
        <v>0.99072079460543105</v>
      </c>
      <c r="B3148" s="20">
        <v>10.331506849315069</v>
      </c>
      <c r="C3148" s="4">
        <v>4</v>
      </c>
      <c r="F3148" s="11">
        <v>3115</v>
      </c>
      <c r="G3148" s="11">
        <v>0.86684215781120488</v>
      </c>
      <c r="H3148" s="11">
        <v>-0.34670977060510444</v>
      </c>
      <c r="J3148" s="11">
        <v>22.766812865497077</v>
      </c>
      <c r="K3148" s="11">
        <v>0.95477606837606832</v>
      </c>
    </row>
    <row r="3149" spans="1:11" x14ac:dyDescent="0.3">
      <c r="A3149" s="24">
        <v>0.9330475774546575</v>
      </c>
      <c r="B3149" s="21">
        <v>3.8876712328767122</v>
      </c>
      <c r="C3149" s="5">
        <v>1</v>
      </c>
      <c r="F3149" s="11">
        <v>3116</v>
      </c>
      <c r="G3149" s="11">
        <v>1.0143871538947715</v>
      </c>
      <c r="H3149" s="11">
        <v>-0.26718320104324156</v>
      </c>
      <c r="J3149" s="11">
        <v>22.774122807017541</v>
      </c>
      <c r="K3149" s="11">
        <v>0.9549478555148837</v>
      </c>
    </row>
    <row r="3150" spans="1:11" x14ac:dyDescent="0.3">
      <c r="A3150" s="23">
        <v>1.04095231573421</v>
      </c>
      <c r="B3150" s="20">
        <v>5.6410958904109592</v>
      </c>
      <c r="C3150" s="4">
        <v>1</v>
      </c>
      <c r="F3150" s="11">
        <v>3117</v>
      </c>
      <c r="G3150" s="11">
        <v>1.1401145464395421</v>
      </c>
      <c r="H3150" s="11">
        <v>0.10862537346829693</v>
      </c>
      <c r="J3150" s="11">
        <v>22.781432748538009</v>
      </c>
      <c r="K3150" s="11">
        <v>0.95550000000000002</v>
      </c>
    </row>
    <row r="3151" spans="1:11" x14ac:dyDescent="0.3">
      <c r="A3151" s="24">
        <v>0.98532336547819166</v>
      </c>
      <c r="B3151" s="21">
        <v>12.901369863013699</v>
      </c>
      <c r="C3151" s="5">
        <v>4</v>
      </c>
      <c r="F3151" s="11">
        <v>3118</v>
      </c>
      <c r="G3151" s="11">
        <v>1.0722452291020848</v>
      </c>
      <c r="H3151" s="11">
        <v>0.11103635030216652</v>
      </c>
      <c r="J3151" s="11">
        <v>22.788742690058477</v>
      </c>
      <c r="K3151" s="11">
        <v>0.95559310344827586</v>
      </c>
    </row>
    <row r="3152" spans="1:11" x14ac:dyDescent="0.3">
      <c r="A3152" s="23">
        <v>1.5932216762405704</v>
      </c>
      <c r="B3152" s="20">
        <v>16.010958904109589</v>
      </c>
      <c r="C3152" s="4">
        <v>1</v>
      </c>
      <c r="F3152" s="11">
        <v>3119</v>
      </c>
      <c r="G3152" s="11">
        <v>1.1708387033217074</v>
      </c>
      <c r="H3152" s="11">
        <v>0.24740857378282177</v>
      </c>
      <c r="J3152" s="11">
        <v>22.796052631578945</v>
      </c>
      <c r="K3152" s="11">
        <v>0.95571222833202407</v>
      </c>
    </row>
    <row r="3153" spans="1:11" x14ac:dyDescent="0.3">
      <c r="A3153" s="24">
        <v>0.99445141242937862</v>
      </c>
      <c r="B3153" s="21">
        <v>12.057534246575342</v>
      </c>
      <c r="C3153" s="5">
        <v>1</v>
      </c>
      <c r="F3153" s="11">
        <v>3120</v>
      </c>
      <c r="G3153" s="11">
        <v>0.88714081426818592</v>
      </c>
      <c r="H3153" s="11">
        <v>0.10155447918077909</v>
      </c>
      <c r="J3153" s="11">
        <v>22.803362573099413</v>
      </c>
      <c r="K3153" s="11">
        <v>0.95575945635647119</v>
      </c>
    </row>
    <row r="3154" spans="1:11" x14ac:dyDescent="0.3">
      <c r="A3154" s="23">
        <v>1.3546480312593929</v>
      </c>
      <c r="B3154" s="20">
        <v>13.197260273972603</v>
      </c>
      <c r="C3154" s="4">
        <v>3</v>
      </c>
      <c r="F3154" s="11">
        <v>3121</v>
      </c>
      <c r="G3154" s="11">
        <v>0.85341328474697753</v>
      </c>
      <c r="H3154" s="11">
        <v>-0.75429978429768552</v>
      </c>
      <c r="J3154" s="11">
        <v>22.810672514619881</v>
      </c>
      <c r="K3154" s="11">
        <v>0.95630751132096758</v>
      </c>
    </row>
    <row r="3155" spans="1:11" x14ac:dyDescent="0.3">
      <c r="A3155" s="24">
        <v>1.0334143188695319</v>
      </c>
      <c r="B3155" s="21">
        <v>3.8109589041095893</v>
      </c>
      <c r="C3155" s="5">
        <v>1</v>
      </c>
      <c r="F3155" s="11">
        <v>3122</v>
      </c>
      <c r="G3155" s="11">
        <v>1.1221633536544566</v>
      </c>
      <c r="H3155" s="11">
        <v>-2.0466494208791097E-2</v>
      </c>
      <c r="J3155" s="11">
        <v>22.817982456140349</v>
      </c>
      <c r="K3155" s="11">
        <v>0.95638291631884131</v>
      </c>
    </row>
    <row r="3156" spans="1:11" x14ac:dyDescent="0.3">
      <c r="A3156" s="23">
        <v>1.0198267304596673</v>
      </c>
      <c r="B3156" s="20">
        <v>33.282191780821918</v>
      </c>
      <c r="C3156" s="4">
        <v>1</v>
      </c>
      <c r="F3156" s="11">
        <v>3123</v>
      </c>
      <c r="G3156" s="11">
        <v>0.85379302151743131</v>
      </c>
      <c r="H3156" s="11">
        <v>-0.65992260302115024</v>
      </c>
      <c r="J3156" s="11">
        <v>22.825292397660817</v>
      </c>
      <c r="K3156" s="11">
        <v>0.95642245307089491</v>
      </c>
    </row>
    <row r="3157" spans="1:11" x14ac:dyDescent="0.3">
      <c r="A3157" s="24">
        <v>6.0576923076923077E-2</v>
      </c>
      <c r="B3157" s="21">
        <v>1.7095890410958905</v>
      </c>
      <c r="C3157" s="5">
        <v>1</v>
      </c>
      <c r="F3157" s="11">
        <v>3124</v>
      </c>
      <c r="G3157" s="11">
        <v>0.85669282958271431</v>
      </c>
      <c r="H3157" s="11">
        <v>-0.4831871433082045</v>
      </c>
      <c r="J3157" s="11">
        <v>22.832602339181285</v>
      </c>
      <c r="K3157" s="11">
        <v>0.9564610585421649</v>
      </c>
    </row>
    <row r="3158" spans="1:11" x14ac:dyDescent="0.3">
      <c r="A3158" s="23">
        <v>1.0137971503364429</v>
      </c>
      <c r="B3158" s="20">
        <v>12.684931506849315</v>
      </c>
      <c r="C3158" s="4">
        <v>1</v>
      </c>
      <c r="F3158" s="11">
        <v>3125</v>
      </c>
      <c r="G3158" s="11">
        <v>0.86152584302485269</v>
      </c>
      <c r="H3158" s="11">
        <v>-0.17646537790857353</v>
      </c>
      <c r="J3158" s="11">
        <v>22.839912280701753</v>
      </c>
      <c r="K3158" s="11">
        <v>0.95652344312844007</v>
      </c>
    </row>
    <row r="3159" spans="1:11" x14ac:dyDescent="0.3">
      <c r="A3159" s="24">
        <v>1.0158082679453646</v>
      </c>
      <c r="B3159" s="21">
        <v>33.805479452054797</v>
      </c>
      <c r="C3159" s="5">
        <v>1</v>
      </c>
      <c r="F3159" s="11">
        <v>3126</v>
      </c>
      <c r="G3159" s="11">
        <v>0.91468899088837452</v>
      </c>
      <c r="H3159" s="11">
        <v>0.64462012592074236</v>
      </c>
      <c r="J3159" s="11">
        <v>22.847222222222221</v>
      </c>
      <c r="K3159" s="11">
        <v>0.95653495998950544</v>
      </c>
    </row>
    <row r="3160" spans="1:11" x14ac:dyDescent="0.3">
      <c r="A3160" s="23">
        <v>1.8835353114214901</v>
      </c>
      <c r="B3160" s="20">
        <v>31.698630136986303</v>
      </c>
      <c r="C3160" s="4">
        <v>1</v>
      </c>
      <c r="F3160" s="11">
        <v>3127</v>
      </c>
      <c r="G3160" s="11">
        <v>1.0724178367250183</v>
      </c>
      <c r="H3160" s="11">
        <v>-5.9958132009159115E-3</v>
      </c>
      <c r="J3160" s="11">
        <v>22.854532163742689</v>
      </c>
      <c r="K3160" s="11">
        <v>0.95664552355204335</v>
      </c>
    </row>
    <row r="3161" spans="1:11" x14ac:dyDescent="0.3">
      <c r="A3161" s="24">
        <v>0.99332813231393358</v>
      </c>
      <c r="B3161" s="21">
        <v>24.646575342465752</v>
      </c>
      <c r="C3161" s="5">
        <v>1</v>
      </c>
      <c r="F3161" s="11">
        <v>3128</v>
      </c>
      <c r="G3161" s="11">
        <v>0.75147729149438747</v>
      </c>
      <c r="H3161" s="11">
        <v>0.11214912585194237</v>
      </c>
      <c r="J3161" s="11">
        <v>22.861842105263158</v>
      </c>
      <c r="K3161" s="11">
        <v>0.95671216286986127</v>
      </c>
    </row>
    <row r="3162" spans="1:11" x14ac:dyDescent="0.3">
      <c r="A3162" s="23">
        <v>1.3202382178321863</v>
      </c>
      <c r="B3162" s="20">
        <v>21.254794520547946</v>
      </c>
      <c r="C3162" s="4">
        <v>1</v>
      </c>
      <c r="F3162" s="11">
        <v>3129</v>
      </c>
      <c r="G3162" s="11">
        <v>0.87405715644982573</v>
      </c>
      <c r="H3162" s="11">
        <v>0.15802240231907094</v>
      </c>
      <c r="J3162" s="11">
        <v>22.869152046783626</v>
      </c>
      <c r="K3162" s="11">
        <v>0.95694410181655076</v>
      </c>
    </row>
    <row r="3163" spans="1:11" x14ac:dyDescent="0.3">
      <c r="A3163" s="24">
        <v>1.0446821205678622</v>
      </c>
      <c r="B3163" s="21">
        <v>13.663013698630136</v>
      </c>
      <c r="C3163" s="5">
        <v>1</v>
      </c>
      <c r="F3163" s="11">
        <v>3130</v>
      </c>
      <c r="G3163" s="11">
        <v>0.92307026008937598</v>
      </c>
      <c r="H3163" s="11">
        <v>0.14036315080406647</v>
      </c>
      <c r="J3163" s="11">
        <v>22.876461988304094</v>
      </c>
      <c r="K3163" s="11">
        <v>0.95697045995241869</v>
      </c>
    </row>
    <row r="3164" spans="1:11" x14ac:dyDescent="0.3">
      <c r="A3164" s="23">
        <v>0.15982006854531608</v>
      </c>
      <c r="B3164" s="20">
        <v>2.7506849315068491</v>
      </c>
      <c r="C3164" s="4">
        <v>2</v>
      </c>
      <c r="F3164" s="11">
        <v>3131</v>
      </c>
      <c r="G3164" s="11">
        <v>0.95915271455604745</v>
      </c>
      <c r="H3164" s="11">
        <v>5.6763056689845603E-2</v>
      </c>
      <c r="J3164" s="11">
        <v>22.883771929824562</v>
      </c>
      <c r="K3164" s="11">
        <v>0.95705325198333824</v>
      </c>
    </row>
    <row r="3165" spans="1:11" x14ac:dyDescent="0.3">
      <c r="A3165" s="24">
        <v>0.9320286384976525</v>
      </c>
      <c r="B3165" s="21">
        <v>3.0712328767123287</v>
      </c>
      <c r="C3165" s="5">
        <v>1</v>
      </c>
      <c r="F3165" s="11">
        <v>3132</v>
      </c>
      <c r="G3165" s="11">
        <v>1.2960137514730905</v>
      </c>
      <c r="H3165" s="11">
        <v>-0.30273070304004202</v>
      </c>
      <c r="J3165" s="11">
        <v>22.89108187134503</v>
      </c>
      <c r="K3165" s="11">
        <v>0.95714254929425713</v>
      </c>
    </row>
    <row r="3166" spans="1:11" x14ac:dyDescent="0.3">
      <c r="A3166" s="23">
        <v>1.0111387928531841</v>
      </c>
      <c r="B3166" s="20">
        <v>40.526027397260272</v>
      </c>
      <c r="C3166" s="4">
        <v>1</v>
      </c>
      <c r="F3166" s="11">
        <v>3133</v>
      </c>
      <c r="G3166" s="11">
        <v>0.99415754048696381</v>
      </c>
      <c r="H3166" s="11">
        <v>0.26355203571460639</v>
      </c>
      <c r="J3166" s="11">
        <v>22.898391812865494</v>
      </c>
      <c r="K3166" s="11">
        <v>0.95716424694526892</v>
      </c>
    </row>
    <row r="3167" spans="1:11" x14ac:dyDescent="0.3">
      <c r="A3167" s="24">
        <v>1.094381832856409</v>
      </c>
      <c r="B3167" s="21">
        <v>24.81095890410959</v>
      </c>
      <c r="C3167" s="5">
        <v>1</v>
      </c>
      <c r="F3167" s="11">
        <v>3134</v>
      </c>
      <c r="G3167" s="11">
        <v>0.99540031537208518</v>
      </c>
      <c r="H3167" s="11">
        <v>2.4489042003591477E-2</v>
      </c>
      <c r="J3167" s="11">
        <v>22.905701754385962</v>
      </c>
      <c r="K3167" s="11">
        <v>0.95718473655776404</v>
      </c>
    </row>
    <row r="3168" spans="1:11" x14ac:dyDescent="0.3">
      <c r="A3168" s="23">
        <v>1.2568604015844831</v>
      </c>
      <c r="B3168" s="20">
        <v>33.947945205479449</v>
      </c>
      <c r="C3168" s="4">
        <v>1</v>
      </c>
      <c r="F3168" s="11">
        <v>3135</v>
      </c>
      <c r="G3168" s="11">
        <v>0.96053357553951546</v>
      </c>
      <c r="H3168" s="11">
        <v>0.46615471184978219</v>
      </c>
      <c r="J3168" s="11">
        <v>22.91301169590643</v>
      </c>
      <c r="K3168" s="11">
        <v>0.95720829576194766</v>
      </c>
    </row>
    <row r="3169" spans="1:11" x14ac:dyDescent="0.3">
      <c r="A3169" s="24">
        <v>0.97400096861681518</v>
      </c>
      <c r="B3169" s="21">
        <v>14.002739726027396</v>
      </c>
      <c r="C3169" s="5">
        <v>1</v>
      </c>
      <c r="F3169" s="11">
        <v>3136</v>
      </c>
      <c r="G3169" s="11">
        <v>1.3606725670239845</v>
      </c>
      <c r="H3169" s="11">
        <v>-0.16964457603608984</v>
      </c>
      <c r="J3169" s="11">
        <v>22.920321637426898</v>
      </c>
      <c r="K3169" s="11">
        <v>0.95739855725879175</v>
      </c>
    </row>
    <row r="3170" spans="1:11" x14ac:dyDescent="0.3">
      <c r="A3170" s="23">
        <v>1.5596342203548086</v>
      </c>
      <c r="B3170" s="20">
        <v>26.06027397260274</v>
      </c>
      <c r="C3170" s="4">
        <v>1</v>
      </c>
      <c r="F3170" s="11">
        <v>3137</v>
      </c>
      <c r="G3170" s="11">
        <v>1.0502204964157686</v>
      </c>
      <c r="H3170" s="11">
        <v>0.1332427733658752</v>
      </c>
      <c r="J3170" s="11">
        <v>22.927631578947366</v>
      </c>
      <c r="K3170" s="11">
        <v>0.95742597485173042</v>
      </c>
    </row>
    <row r="3171" spans="1:11" x14ac:dyDescent="0.3">
      <c r="A3171" s="24">
        <v>1.0873402917834412</v>
      </c>
      <c r="B3171" s="21">
        <v>12.95890410958904</v>
      </c>
      <c r="C3171" s="5">
        <v>1</v>
      </c>
      <c r="F3171" s="11">
        <v>3138</v>
      </c>
      <c r="G3171" s="11">
        <v>0.85669282958271431</v>
      </c>
      <c r="H3171" s="11">
        <v>-0.48536343425751105</v>
      </c>
      <c r="J3171" s="11">
        <v>22.934941520467834</v>
      </c>
      <c r="K3171" s="11">
        <v>0.95776605161026751</v>
      </c>
    </row>
    <row r="3172" spans="1:11" x14ac:dyDescent="0.3">
      <c r="A3172" s="23">
        <v>1.1058270841505342</v>
      </c>
      <c r="B3172" s="20">
        <v>31.641095890410959</v>
      </c>
      <c r="C3172" s="4">
        <v>3</v>
      </c>
      <c r="F3172" s="11">
        <v>3139</v>
      </c>
      <c r="G3172" s="11">
        <v>1.1594466002080954</v>
      </c>
      <c r="H3172" s="11">
        <v>-6.5133949571920313E-2</v>
      </c>
      <c r="J3172" s="11">
        <v>22.942251461988302</v>
      </c>
      <c r="K3172" s="11">
        <v>0.95796337255595865</v>
      </c>
    </row>
    <row r="3173" spans="1:11" x14ac:dyDescent="0.3">
      <c r="A3173" s="24">
        <v>1.0287677808939084</v>
      </c>
      <c r="B3173" s="21">
        <v>23.284931506849315</v>
      </c>
      <c r="C3173" s="5">
        <v>1</v>
      </c>
      <c r="F3173" s="11">
        <v>3140</v>
      </c>
      <c r="G3173" s="11">
        <v>0.99384684676568358</v>
      </c>
      <c r="H3173" s="11">
        <v>4.2148982222846021E-2</v>
      </c>
      <c r="J3173" s="11">
        <v>22.94956140350877</v>
      </c>
      <c r="K3173" s="11">
        <v>0.95810866574965603</v>
      </c>
    </row>
    <row r="3174" spans="1:11" x14ac:dyDescent="0.3">
      <c r="A3174" s="23">
        <v>1.1985601687646337</v>
      </c>
      <c r="B3174" s="20">
        <v>34.457534246575342</v>
      </c>
      <c r="C3174" s="4">
        <v>1</v>
      </c>
      <c r="F3174" s="11">
        <v>3141</v>
      </c>
      <c r="G3174" s="11">
        <v>0.97593017550518479</v>
      </c>
      <c r="H3174" s="11">
        <v>0.21432388381650003</v>
      </c>
      <c r="J3174" s="11">
        <v>22.956871345029239</v>
      </c>
      <c r="K3174" s="11">
        <v>0.95812509929416034</v>
      </c>
    </row>
    <row r="3175" spans="1:11" x14ac:dyDescent="0.3">
      <c r="A3175" s="24">
        <v>0.97274992987377285</v>
      </c>
      <c r="B3175" s="21">
        <v>24.531506849315068</v>
      </c>
      <c r="C3175" s="5">
        <v>1</v>
      </c>
      <c r="F3175" s="11">
        <v>3142</v>
      </c>
      <c r="G3175" s="11">
        <v>0.87402263492523902</v>
      </c>
      <c r="H3175" s="11">
        <v>7.1005042175255273E-2</v>
      </c>
      <c r="J3175" s="11">
        <v>22.964181286549707</v>
      </c>
      <c r="K3175" s="11">
        <v>0.95815078698561484</v>
      </c>
    </row>
    <row r="3176" spans="1:11" x14ac:dyDescent="0.3">
      <c r="A3176" s="23">
        <v>1.0238596830305373</v>
      </c>
      <c r="B3176" s="20">
        <v>27.010958904109589</v>
      </c>
      <c r="C3176" s="4">
        <v>1</v>
      </c>
      <c r="F3176" s="11">
        <v>3143</v>
      </c>
      <c r="G3176" s="11">
        <v>1.1145340967207955</v>
      </c>
      <c r="H3176" s="11">
        <v>4.1232691193868742E-3</v>
      </c>
      <c r="J3176" s="11">
        <v>22.971491228070175</v>
      </c>
      <c r="K3176" s="11">
        <v>0.95828770137140351</v>
      </c>
    </row>
    <row r="3177" spans="1:11" x14ac:dyDescent="0.3">
      <c r="A3177" s="24">
        <v>0.84389557142857141</v>
      </c>
      <c r="B3177" s="21">
        <v>31.219178082191782</v>
      </c>
      <c r="C3177" s="5">
        <v>1</v>
      </c>
      <c r="F3177" s="11">
        <v>3144</v>
      </c>
      <c r="G3177" s="11">
        <v>1.0118325610753554</v>
      </c>
      <c r="H3177" s="11">
        <v>0.3097312323383572</v>
      </c>
      <c r="J3177" s="11">
        <v>22.978801169590643</v>
      </c>
      <c r="K3177" s="11">
        <v>0.95832831126071172</v>
      </c>
    </row>
    <row r="3178" spans="1:11" x14ac:dyDescent="0.3">
      <c r="A3178" s="23">
        <v>1.0186328197945846</v>
      </c>
      <c r="B3178" s="20">
        <v>29.536986301369861</v>
      </c>
      <c r="C3178" s="4">
        <v>1</v>
      </c>
      <c r="F3178" s="11">
        <v>3145</v>
      </c>
      <c r="G3178" s="11">
        <v>1.2440588569701034</v>
      </c>
      <c r="H3178" s="11">
        <v>1.2037198753504834</v>
      </c>
      <c r="J3178" s="11">
        <v>22.986111111111111</v>
      </c>
      <c r="K3178" s="11">
        <v>0.95836426605097236</v>
      </c>
    </row>
    <row r="3179" spans="1:11" x14ac:dyDescent="0.3">
      <c r="A3179" s="24">
        <v>1.1486688902895963</v>
      </c>
      <c r="B3179" s="21">
        <v>25.923287671232877</v>
      </c>
      <c r="C3179" s="5">
        <v>1</v>
      </c>
      <c r="F3179" s="11">
        <v>3146</v>
      </c>
      <c r="G3179" s="11">
        <v>1.321973937962291</v>
      </c>
      <c r="H3179" s="11">
        <v>-0.34008858937841302</v>
      </c>
      <c r="J3179" s="11">
        <v>22.993421052631579</v>
      </c>
      <c r="K3179" s="11">
        <v>0.95839978420592919</v>
      </c>
    </row>
    <row r="3180" spans="1:11" x14ac:dyDescent="0.3">
      <c r="A3180" s="23">
        <v>1.0785643482842653</v>
      </c>
      <c r="B3180" s="20">
        <v>5.1369863013698627</v>
      </c>
      <c r="C3180" s="4">
        <v>1</v>
      </c>
      <c r="F3180" s="11">
        <v>3147</v>
      </c>
      <c r="G3180" s="11">
        <v>0.75896846232970194</v>
      </c>
      <c r="H3180" s="11">
        <v>0.23175233227572911</v>
      </c>
      <c r="J3180" s="11">
        <v>23.000730994152047</v>
      </c>
      <c r="K3180" s="11">
        <v>0.95846709140420283</v>
      </c>
    </row>
    <row r="3181" spans="1:11" x14ac:dyDescent="0.3">
      <c r="A3181" s="24">
        <v>1.4372705318911461</v>
      </c>
      <c r="B3181" s="21">
        <v>12.326027397260274</v>
      </c>
      <c r="C3181" s="5">
        <v>1</v>
      </c>
      <c r="F3181" s="11">
        <v>3148</v>
      </c>
      <c r="G3181" s="11">
        <v>0.88051268154753903</v>
      </c>
      <c r="H3181" s="11">
        <v>5.2534895907118462E-2</v>
      </c>
      <c r="J3181" s="11">
        <v>23.008040935672515</v>
      </c>
      <c r="K3181" s="11">
        <v>0.9584992984041667</v>
      </c>
    </row>
    <row r="3182" spans="1:11" x14ac:dyDescent="0.3">
      <c r="A3182" s="23">
        <v>1.1615386626235165</v>
      </c>
      <c r="B3182" s="20">
        <v>5.7479452054794518</v>
      </c>
      <c r="C3182" s="4">
        <v>1</v>
      </c>
      <c r="F3182" s="11">
        <v>3149</v>
      </c>
      <c r="G3182" s="11">
        <v>0.90260645728302868</v>
      </c>
      <c r="H3182" s="11">
        <v>0.1383458584511813</v>
      </c>
      <c r="J3182" s="11">
        <v>23.015350877192983</v>
      </c>
      <c r="K3182" s="11">
        <v>0.95859810923290345</v>
      </c>
    </row>
    <row r="3183" spans="1:11" x14ac:dyDescent="0.3">
      <c r="A3183" s="24">
        <v>0.964930661028222</v>
      </c>
      <c r="B3183" s="21">
        <v>3.1479452054794521</v>
      </c>
      <c r="C3183" s="5">
        <v>1</v>
      </c>
      <c r="F3183" s="11">
        <v>3150</v>
      </c>
      <c r="G3183" s="11">
        <v>0.79134965239202892</v>
      </c>
      <c r="H3183" s="11">
        <v>0.19397371308616274</v>
      </c>
      <c r="J3183" s="11">
        <v>23.022660818713447</v>
      </c>
      <c r="K3183" s="11">
        <v>0.9586238964422823</v>
      </c>
    </row>
    <row r="3184" spans="1:11" x14ac:dyDescent="0.3">
      <c r="A3184" s="23">
        <v>1.5090226681531029</v>
      </c>
      <c r="B3184" s="20">
        <v>9.2739726027397253</v>
      </c>
      <c r="C3184" s="4">
        <v>3</v>
      </c>
      <c r="F3184" s="11">
        <v>3151</v>
      </c>
      <c r="G3184" s="11">
        <v>1.0332704278436977</v>
      </c>
      <c r="H3184" s="11">
        <v>0.55995124839687271</v>
      </c>
      <c r="J3184" s="11">
        <v>23.029970760233915</v>
      </c>
      <c r="K3184" s="11">
        <v>0.95870281063974072</v>
      </c>
    </row>
    <row r="3185" spans="1:11" x14ac:dyDescent="0.3">
      <c r="A3185" s="24">
        <v>0.32503052086883771</v>
      </c>
      <c r="B3185" s="21">
        <v>12.684931506849315</v>
      </c>
      <c r="C3185" s="5">
        <v>1</v>
      </c>
      <c r="F3185" s="11">
        <v>3152</v>
      </c>
      <c r="G3185" s="11">
        <v>0.98345586786508599</v>
      </c>
      <c r="H3185" s="11">
        <v>1.0995544564292636E-2</v>
      </c>
      <c r="J3185" s="11">
        <v>23.037280701754383</v>
      </c>
      <c r="K3185" s="11">
        <v>0.95884976611606487</v>
      </c>
    </row>
    <row r="3186" spans="1:11" x14ac:dyDescent="0.3">
      <c r="A3186" s="23">
        <v>0.9840798304486047</v>
      </c>
      <c r="B3186" s="20">
        <v>6.4794520547945202</v>
      </c>
      <c r="C3186" s="4">
        <v>1</v>
      </c>
      <c r="F3186" s="11">
        <v>3153</v>
      </c>
      <c r="G3186" s="11">
        <v>0.86265759206264658</v>
      </c>
      <c r="H3186" s="11">
        <v>0.49199043919674634</v>
      </c>
      <c r="J3186" s="11">
        <v>23.044590643274852</v>
      </c>
      <c r="K3186" s="11">
        <v>0.95885469409934054</v>
      </c>
    </row>
    <row r="3187" spans="1:11" x14ac:dyDescent="0.3">
      <c r="A3187" s="24">
        <v>5.2725961538461541E-2</v>
      </c>
      <c r="B3187" s="21">
        <v>1.810958904109589</v>
      </c>
      <c r="C3187" s="5">
        <v>1</v>
      </c>
      <c r="F3187" s="11">
        <v>3154</v>
      </c>
      <c r="G3187" s="11">
        <v>0.8795460788591114</v>
      </c>
      <c r="H3187" s="11">
        <v>0.15386824001042054</v>
      </c>
      <c r="J3187" s="11">
        <v>23.05190058479532</v>
      </c>
      <c r="K3187" s="11">
        <v>0.9588964447818572</v>
      </c>
    </row>
    <row r="3188" spans="1:11" x14ac:dyDescent="0.3">
      <c r="A3188" s="23">
        <v>1.0215481788195664</v>
      </c>
      <c r="B3188" s="20">
        <v>18.027397260273972</v>
      </c>
      <c r="C3188" s="4">
        <v>1</v>
      </c>
      <c r="F3188" s="11">
        <v>3155</v>
      </c>
      <c r="G3188" s="11">
        <v>1.2508941188382705</v>
      </c>
      <c r="H3188" s="11">
        <v>-0.23106738837860319</v>
      </c>
      <c r="J3188" s="11">
        <v>23.059210526315788</v>
      </c>
      <c r="K3188" s="11">
        <v>0.95895988538681942</v>
      </c>
    </row>
    <row r="3189" spans="1:11" x14ac:dyDescent="0.3">
      <c r="A3189" s="24">
        <v>1.0236348606518659</v>
      </c>
      <c r="B3189" s="21">
        <v>9.7369863013698623</v>
      </c>
      <c r="C3189" s="5">
        <v>1</v>
      </c>
      <c r="F3189" s="11">
        <v>3156</v>
      </c>
      <c r="G3189" s="11">
        <v>0.85306806950111058</v>
      </c>
      <c r="H3189" s="11">
        <v>-0.7924911464241875</v>
      </c>
      <c r="J3189" s="11">
        <v>23.066520467836256</v>
      </c>
      <c r="K3189" s="11">
        <v>0.95927764655357517</v>
      </c>
    </row>
    <row r="3190" spans="1:11" x14ac:dyDescent="0.3">
      <c r="A3190" s="23">
        <v>0.81626039823841612</v>
      </c>
      <c r="B3190" s="20">
        <v>6.1972602739726028</v>
      </c>
      <c r="C3190" s="4">
        <v>1</v>
      </c>
      <c r="F3190" s="11">
        <v>3157</v>
      </c>
      <c r="G3190" s="11">
        <v>0.99136129699544084</v>
      </c>
      <c r="H3190" s="11">
        <v>2.2435853341002066E-2</v>
      </c>
      <c r="J3190" s="11">
        <v>23.073830409356724</v>
      </c>
      <c r="K3190" s="11">
        <v>0.95955402311844673</v>
      </c>
    </row>
    <row r="3191" spans="1:11" x14ac:dyDescent="0.3">
      <c r="A3191" s="24">
        <v>1.455734269810276</v>
      </c>
      <c r="B3191" s="21">
        <v>18.931506849315067</v>
      </c>
      <c r="C3191" s="5">
        <v>1</v>
      </c>
      <c r="F3191" s="11">
        <v>3158</v>
      </c>
      <c r="G3191" s="11">
        <v>1.2574877300343308</v>
      </c>
      <c r="H3191" s="11">
        <v>-0.24167946208896618</v>
      </c>
      <c r="J3191" s="11">
        <v>23.081140350877192</v>
      </c>
      <c r="K3191" s="11">
        <v>0.95956671328671339</v>
      </c>
    </row>
    <row r="3192" spans="1:11" x14ac:dyDescent="0.3">
      <c r="A3192" s="23">
        <v>2.0070424693782254</v>
      </c>
      <c r="B3192" s="20">
        <v>23.410958904109588</v>
      </c>
      <c r="C3192" s="4">
        <v>1</v>
      </c>
      <c r="F3192" s="11">
        <v>3159</v>
      </c>
      <c r="G3192" s="11">
        <v>1.2309406776271563</v>
      </c>
      <c r="H3192" s="11">
        <v>0.6525946337943338</v>
      </c>
      <c r="J3192" s="11">
        <v>23.08845029239766</v>
      </c>
      <c r="K3192" s="11">
        <v>0.95958031220677309</v>
      </c>
    </row>
    <row r="3193" spans="1:11" x14ac:dyDescent="0.3">
      <c r="A3193" s="24">
        <v>1.5710465332424561</v>
      </c>
      <c r="B3193" s="21">
        <v>5.9068493150684933</v>
      </c>
      <c r="C3193" s="5">
        <v>1</v>
      </c>
      <c r="F3193" s="11">
        <v>3160</v>
      </c>
      <c r="G3193" s="11">
        <v>1.1420822733409841</v>
      </c>
      <c r="H3193" s="11">
        <v>-0.14875414102705053</v>
      </c>
      <c r="J3193" s="11">
        <v>23.095760233918128</v>
      </c>
      <c r="K3193" s="11">
        <v>0.95966498871723671</v>
      </c>
    </row>
    <row r="3194" spans="1:11" x14ac:dyDescent="0.3">
      <c r="A3194" s="23">
        <v>0.42479578754578756</v>
      </c>
      <c r="B3194" s="20">
        <v>4.0602739726027401</v>
      </c>
      <c r="C3194" s="4">
        <v>1</v>
      </c>
      <c r="F3194" s="11">
        <v>3161</v>
      </c>
      <c r="G3194" s="11">
        <v>1.0993446259026463</v>
      </c>
      <c r="H3194" s="11">
        <v>0.22089359192954006</v>
      </c>
      <c r="J3194" s="11">
        <v>23.103070175438596</v>
      </c>
      <c r="K3194" s="11">
        <v>0.95978645966618337</v>
      </c>
    </row>
    <row r="3195" spans="1:11" x14ac:dyDescent="0.3">
      <c r="A3195" s="24">
        <v>1.0344463140576214</v>
      </c>
      <c r="B3195" s="21">
        <v>33.947945205479449</v>
      </c>
      <c r="C3195" s="5">
        <v>1</v>
      </c>
      <c r="F3195" s="11">
        <v>3162</v>
      </c>
      <c r="G3195" s="11">
        <v>1.0036854812728937</v>
      </c>
      <c r="H3195" s="11">
        <v>4.0996639294968551E-2</v>
      </c>
      <c r="J3195" s="11">
        <v>23.110380116959064</v>
      </c>
      <c r="K3195" s="11">
        <v>0.95983929039015448</v>
      </c>
    </row>
    <row r="3196" spans="1:11" x14ac:dyDescent="0.3">
      <c r="A3196" s="23">
        <v>0.89469255751014887</v>
      </c>
      <c r="B3196" s="20">
        <v>5.9205479452054792</v>
      </c>
      <c r="C3196" s="4">
        <v>1</v>
      </c>
      <c r="F3196" s="11">
        <v>3163</v>
      </c>
      <c r="G3196" s="11">
        <v>0.7986066338288037</v>
      </c>
      <c r="H3196" s="11">
        <v>-0.63878656528348765</v>
      </c>
      <c r="J3196" s="11">
        <v>23.117690058479532</v>
      </c>
      <c r="K3196" s="11">
        <v>0.9599131614654004</v>
      </c>
    </row>
    <row r="3197" spans="1:11" x14ac:dyDescent="0.3">
      <c r="A3197" s="24">
        <v>2.2935454978027821</v>
      </c>
      <c r="B3197" s="21">
        <v>10.468493150684932</v>
      </c>
      <c r="C3197" s="5">
        <v>1</v>
      </c>
      <c r="F3197" s="11">
        <v>3164</v>
      </c>
      <c r="G3197" s="11">
        <v>0.8702252672207017</v>
      </c>
      <c r="H3197" s="11">
        <v>6.1803371276950791E-2</v>
      </c>
      <c r="J3197" s="11">
        <v>23.125</v>
      </c>
      <c r="K3197" s="11">
        <v>0.96002570149174637</v>
      </c>
    </row>
    <row r="3198" spans="1:11" x14ac:dyDescent="0.3">
      <c r="A3198" s="23">
        <v>1.2738119089131927</v>
      </c>
      <c r="B3198" s="20">
        <v>29.69041095890411</v>
      </c>
      <c r="C3198" s="4">
        <v>1</v>
      </c>
      <c r="F3198" s="11">
        <v>3165</v>
      </c>
      <c r="G3198" s="11">
        <v>1.3421690298455118</v>
      </c>
      <c r="H3198" s="11">
        <v>-0.3310302369923277</v>
      </c>
      <c r="J3198" s="11">
        <v>23.132309941520468</v>
      </c>
      <c r="K3198" s="11">
        <v>0.96003505886426588</v>
      </c>
    </row>
    <row r="3199" spans="1:11" x14ac:dyDescent="0.3">
      <c r="A3199" s="24">
        <v>0.59976983173076925</v>
      </c>
      <c r="B3199" s="21">
        <v>2.7808219178082192</v>
      </c>
      <c r="C3199" s="5">
        <v>1</v>
      </c>
      <c r="F3199" s="11">
        <v>3166</v>
      </c>
      <c r="G3199" s="11">
        <v>1.1441535648161862</v>
      </c>
      <c r="H3199" s="11">
        <v>-4.9771731959777243E-2</v>
      </c>
      <c r="J3199" s="11">
        <v>23.139619883040936</v>
      </c>
      <c r="K3199" s="11">
        <v>0.96005571927982525</v>
      </c>
    </row>
    <row r="3200" spans="1:11" x14ac:dyDescent="0.3">
      <c r="A3200" s="23">
        <v>1.1897339599307446</v>
      </c>
      <c r="B3200" s="20">
        <v>24.454794520547946</v>
      </c>
      <c r="C3200" s="4">
        <v>1</v>
      </c>
      <c r="F3200" s="11">
        <v>3167</v>
      </c>
      <c r="G3200" s="11">
        <v>1.2592828493128392</v>
      </c>
      <c r="H3200" s="11">
        <v>-2.4224477283560919E-3</v>
      </c>
      <c r="J3200" s="11">
        <v>23.146929824561401</v>
      </c>
      <c r="K3200" s="11">
        <v>0.96033247466114557</v>
      </c>
    </row>
    <row r="3201" spans="1:11" x14ac:dyDescent="0.3">
      <c r="A3201" s="24">
        <v>1.1070780257983115</v>
      </c>
      <c r="B3201" s="21">
        <v>18.145205479452056</v>
      </c>
      <c r="C3201" s="5">
        <v>1</v>
      </c>
      <c r="F3201" s="11">
        <v>3168</v>
      </c>
      <c r="G3201" s="11">
        <v>1.0079661503216448</v>
      </c>
      <c r="H3201" s="11">
        <v>-3.396518170482965E-2</v>
      </c>
      <c r="J3201" s="11">
        <v>23.154239766081869</v>
      </c>
      <c r="K3201" s="11">
        <v>0.96036011221302664</v>
      </c>
    </row>
    <row r="3202" spans="1:11" x14ac:dyDescent="0.3">
      <c r="A3202" s="23">
        <v>1.0788185157375652</v>
      </c>
      <c r="B3202" s="20">
        <v>12.326027397260274</v>
      </c>
      <c r="C3202" s="4">
        <v>1</v>
      </c>
      <c r="F3202" s="11">
        <v>3169</v>
      </c>
      <c r="G3202" s="11">
        <v>1.1598953800277225</v>
      </c>
      <c r="H3202" s="11">
        <v>0.39973884032708606</v>
      </c>
      <c r="J3202" s="11">
        <v>23.161549707602337</v>
      </c>
      <c r="K3202" s="11">
        <v>0.96036286339260524</v>
      </c>
    </row>
    <row r="3203" spans="1:11" x14ac:dyDescent="0.3">
      <c r="A3203" s="24">
        <v>1.2900626976796261</v>
      </c>
      <c r="B3203" s="21">
        <v>9.3589041095890408</v>
      </c>
      <c r="C3203" s="5">
        <v>1</v>
      </c>
      <c r="F3203" s="11">
        <v>3170</v>
      </c>
      <c r="G3203" s="11">
        <v>0.99481344945411121</v>
      </c>
      <c r="H3203" s="11">
        <v>9.252684232932995E-2</v>
      </c>
      <c r="J3203" s="11">
        <v>23.168859649122805</v>
      </c>
      <c r="K3203" s="11">
        <v>0.96048669854113033</v>
      </c>
    </row>
    <row r="3204" spans="1:11" x14ac:dyDescent="0.3">
      <c r="A3204" s="23">
        <v>0.98702551873954414</v>
      </c>
      <c r="B3204" s="20">
        <v>32.873972602739727</v>
      </c>
      <c r="C3204" s="4">
        <v>1</v>
      </c>
      <c r="F3204" s="11">
        <v>3171</v>
      </c>
      <c r="G3204" s="11">
        <v>1.0950564955803279</v>
      </c>
      <c r="H3204" s="11">
        <v>1.0770588570206296E-2</v>
      </c>
      <c r="J3204" s="11">
        <v>23.176169590643273</v>
      </c>
      <c r="K3204" s="11">
        <v>0.96069033802100989</v>
      </c>
    </row>
    <row r="3205" spans="1:11" x14ac:dyDescent="0.3">
      <c r="A3205" s="24">
        <v>0.4871769934640523</v>
      </c>
      <c r="B3205" s="21">
        <v>2.1095890410958904</v>
      </c>
      <c r="C3205" s="5">
        <v>1</v>
      </c>
      <c r="F3205" s="11">
        <v>3172</v>
      </c>
      <c r="G3205" s="11">
        <v>1.1249250756213929</v>
      </c>
      <c r="H3205" s="11">
        <v>-9.6157294727484466E-2</v>
      </c>
      <c r="J3205" s="11">
        <v>23.183479532163741</v>
      </c>
      <c r="K3205" s="11">
        <v>0.96070082987551864</v>
      </c>
    </row>
    <row r="3206" spans="1:11" x14ac:dyDescent="0.3">
      <c r="A3206" s="23">
        <v>1.148048900235664</v>
      </c>
      <c r="B3206" s="20">
        <v>32.145205479452052</v>
      </c>
      <c r="C3206" s="4">
        <v>1</v>
      </c>
      <c r="F3206" s="11">
        <v>3173</v>
      </c>
      <c r="G3206" s="11">
        <v>1.2657038528859659</v>
      </c>
      <c r="H3206" s="11">
        <v>-6.7143684121332203E-2</v>
      </c>
      <c r="J3206" s="11">
        <v>23.190789473684209</v>
      </c>
      <c r="K3206" s="11">
        <v>0.96081527347781226</v>
      </c>
    </row>
    <row r="3207" spans="1:11" x14ac:dyDescent="0.3">
      <c r="A3207" s="24">
        <v>1.038497690769973</v>
      </c>
      <c r="B3207" s="21">
        <v>34.643835616438359</v>
      </c>
      <c r="C3207" s="5">
        <v>1</v>
      </c>
      <c r="F3207" s="11">
        <v>3174</v>
      </c>
      <c r="G3207" s="11">
        <v>1.1406323693083427</v>
      </c>
      <c r="H3207" s="11">
        <v>-0.16788243943456982</v>
      </c>
      <c r="J3207" s="11">
        <v>23.198099415204677</v>
      </c>
      <c r="K3207" s="11">
        <v>0.96082162216422407</v>
      </c>
    </row>
    <row r="3208" spans="1:11" x14ac:dyDescent="0.3">
      <c r="A3208" s="23">
        <v>0.73870188679245274</v>
      </c>
      <c r="B3208" s="20">
        <v>2.4712328767123286</v>
      </c>
      <c r="C3208" s="4">
        <v>1</v>
      </c>
      <c r="F3208" s="11">
        <v>3175</v>
      </c>
      <c r="G3208" s="11">
        <v>1.1718743490593084</v>
      </c>
      <c r="H3208" s="11">
        <v>-0.14801466602877111</v>
      </c>
      <c r="J3208" s="11">
        <v>23.205409356725145</v>
      </c>
      <c r="K3208" s="11">
        <v>0.96090397154712515</v>
      </c>
    </row>
    <row r="3209" spans="1:11" x14ac:dyDescent="0.3">
      <c r="A3209" s="24">
        <v>0.98913614088820823</v>
      </c>
      <c r="B3209" s="21">
        <v>5.6575342465753424</v>
      </c>
      <c r="C3209" s="5">
        <v>1</v>
      </c>
      <c r="F3209" s="11">
        <v>3176</v>
      </c>
      <c r="G3209" s="11">
        <v>1.2248994108244835</v>
      </c>
      <c r="H3209" s="11">
        <v>-0.38100383939591209</v>
      </c>
      <c r="J3209" s="11">
        <v>23.212719298245613</v>
      </c>
      <c r="K3209" s="11">
        <v>0.96107435757244397</v>
      </c>
    </row>
    <row r="3210" spans="1:11" x14ac:dyDescent="0.3">
      <c r="A3210" s="23">
        <v>1.0385318885371437</v>
      </c>
      <c r="B3210" s="20">
        <v>12.926027397260274</v>
      </c>
      <c r="C3210" s="4">
        <v>1</v>
      </c>
      <c r="F3210" s="11">
        <v>3177</v>
      </c>
      <c r="G3210" s="11">
        <v>1.2037031947282482</v>
      </c>
      <c r="H3210" s="11">
        <v>-0.18507037493366352</v>
      </c>
      <c r="J3210" s="11">
        <v>23.220029239766081</v>
      </c>
      <c r="K3210" s="11">
        <v>0.96120361682163269</v>
      </c>
    </row>
    <row r="3211" spans="1:11" x14ac:dyDescent="0.3">
      <c r="A3211" s="24">
        <v>1.0778654500274967</v>
      </c>
      <c r="B3211" s="21">
        <v>24.238356164383561</v>
      </c>
      <c r="C3211" s="5">
        <v>1</v>
      </c>
      <c r="F3211" s="11">
        <v>3178</v>
      </c>
      <c r="G3211" s="11">
        <v>1.1581693037983876</v>
      </c>
      <c r="H3211" s="11">
        <v>-9.5004135087912722E-3</v>
      </c>
      <c r="J3211" s="11">
        <v>23.227339181286549</v>
      </c>
      <c r="K3211" s="11">
        <v>0.9613217729806246</v>
      </c>
    </row>
    <row r="3212" spans="1:11" x14ac:dyDescent="0.3">
      <c r="A3212" s="23">
        <v>1.2675840343064488</v>
      </c>
      <c r="B3212" s="20">
        <v>4.4821917808219176</v>
      </c>
      <c r="C3212" s="4">
        <v>1</v>
      </c>
      <c r="F3212" s="11">
        <v>3179</v>
      </c>
      <c r="G3212" s="11">
        <v>0.89625449675907543</v>
      </c>
      <c r="H3212" s="11">
        <v>0.18230985152518986</v>
      </c>
      <c r="J3212" s="11">
        <v>23.234649122807017</v>
      </c>
      <c r="K3212" s="11">
        <v>0.96134240260835346</v>
      </c>
    </row>
    <row r="3213" spans="1:11" x14ac:dyDescent="0.3">
      <c r="A3213" s="24">
        <v>1.0427884717267686</v>
      </c>
      <c r="B3213" s="21">
        <v>12.663013698630136</v>
      </c>
      <c r="C3213" s="5">
        <v>1</v>
      </c>
      <c r="F3213" s="11">
        <v>3180</v>
      </c>
      <c r="G3213" s="11">
        <v>0.98683897727458292</v>
      </c>
      <c r="H3213" s="11">
        <v>0.45043155461656315</v>
      </c>
      <c r="J3213" s="11">
        <v>23.241959064327485</v>
      </c>
      <c r="K3213" s="11">
        <v>0.96137872120750267</v>
      </c>
    </row>
    <row r="3214" spans="1:11" x14ac:dyDescent="0.3">
      <c r="A3214" s="23">
        <v>0.99110112044817922</v>
      </c>
      <c r="B3214" s="20">
        <v>4.4136986301369863</v>
      </c>
      <c r="C3214" s="4">
        <v>1</v>
      </c>
      <c r="F3214" s="11">
        <v>3181</v>
      </c>
      <c r="G3214" s="11">
        <v>0.90395279674191009</v>
      </c>
      <c r="H3214" s="11">
        <v>0.25758586588160637</v>
      </c>
      <c r="J3214" s="11">
        <v>23.249269005847953</v>
      </c>
      <c r="K3214" s="11">
        <v>0.96141076341127918</v>
      </c>
    </row>
    <row r="3215" spans="1:11" x14ac:dyDescent="0.3">
      <c r="A3215" s="24">
        <v>0.98944240645634629</v>
      </c>
      <c r="B3215" s="21">
        <v>4.8657534246575347</v>
      </c>
      <c r="C3215" s="5">
        <v>1</v>
      </c>
      <c r="F3215" s="11">
        <v>3182</v>
      </c>
      <c r="G3215" s="11">
        <v>0.87119186990912933</v>
      </c>
      <c r="H3215" s="11">
        <v>9.3738791119092668E-2</v>
      </c>
      <c r="J3215" s="11">
        <v>23.256578947368421</v>
      </c>
      <c r="K3215" s="11">
        <v>0.96142836601307191</v>
      </c>
    </row>
    <row r="3216" spans="1:11" x14ac:dyDescent="0.3">
      <c r="A3216" s="23">
        <v>0.6622480174464711</v>
      </c>
      <c r="B3216" s="20">
        <v>2.2849315068493152</v>
      </c>
      <c r="C3216" s="4">
        <v>1</v>
      </c>
      <c r="F3216" s="11">
        <v>3183</v>
      </c>
      <c r="G3216" s="11">
        <v>0.81322276885448852</v>
      </c>
      <c r="H3216" s="11">
        <v>0.69579989929861441</v>
      </c>
      <c r="J3216" s="11">
        <v>23.263888888888889</v>
      </c>
      <c r="K3216" s="11">
        <v>0.96145072886297378</v>
      </c>
    </row>
    <row r="3217" spans="1:11" x14ac:dyDescent="0.3">
      <c r="A3217" s="24">
        <v>1.9468436792252153</v>
      </c>
      <c r="B3217" s="21">
        <v>13.46027397260274</v>
      </c>
      <c r="C3217" s="5">
        <v>1</v>
      </c>
      <c r="F3217" s="11">
        <v>3184</v>
      </c>
      <c r="G3217" s="11">
        <v>0.99136129699544084</v>
      </c>
      <c r="H3217" s="11">
        <v>-0.66633077612660307</v>
      </c>
      <c r="J3217" s="11">
        <v>23.271198830409354</v>
      </c>
      <c r="K3217" s="11">
        <v>0.96146625392396223</v>
      </c>
    </row>
    <row r="3218" spans="1:11" x14ac:dyDescent="0.3">
      <c r="A3218" s="23">
        <v>1.1590819877233451</v>
      </c>
      <c r="B3218" s="20">
        <v>9.0301369863013701</v>
      </c>
      <c r="C3218" s="4">
        <v>1</v>
      </c>
      <c r="F3218" s="11">
        <v>3185</v>
      </c>
      <c r="G3218" s="11">
        <v>0.91317004380655964</v>
      </c>
      <c r="H3218" s="11">
        <v>7.0909786642045058E-2</v>
      </c>
      <c r="J3218" s="11">
        <v>23.278508771929822</v>
      </c>
      <c r="K3218" s="11">
        <v>0.96154130826165241</v>
      </c>
    </row>
    <row r="3219" spans="1:11" x14ac:dyDescent="0.3">
      <c r="A3219" s="24">
        <v>1.047491890639481</v>
      </c>
      <c r="B3219" s="21">
        <v>26.506849315068493</v>
      </c>
      <c r="C3219" s="5">
        <v>1</v>
      </c>
      <c r="F3219" s="11">
        <v>3186</v>
      </c>
      <c r="G3219" s="11">
        <v>0.85434536591081855</v>
      </c>
      <c r="H3219" s="11">
        <v>-0.80161940437235701</v>
      </c>
      <c r="J3219" s="11">
        <v>23.28581871345029</v>
      </c>
      <c r="K3219" s="11">
        <v>0.96155888888888896</v>
      </c>
    </row>
    <row r="3220" spans="1:11" x14ac:dyDescent="0.3">
      <c r="A3220" s="23">
        <v>1.2648189633534135</v>
      </c>
      <c r="B3220" s="20">
        <v>20.276712328767122</v>
      </c>
      <c r="C3220" s="4">
        <v>1</v>
      </c>
      <c r="F3220" s="11">
        <v>3187</v>
      </c>
      <c r="G3220" s="11">
        <v>1.0586782699395108</v>
      </c>
      <c r="H3220" s="11">
        <v>-3.7130091119944364E-2</v>
      </c>
      <c r="J3220" s="11">
        <v>23.293128654970758</v>
      </c>
      <c r="K3220" s="11">
        <v>0.96156699300699289</v>
      </c>
    </row>
    <row r="3221" spans="1:11" x14ac:dyDescent="0.3">
      <c r="A3221" s="24">
        <v>0.9967366148531952</v>
      </c>
      <c r="B3221" s="21">
        <v>21.405479452054795</v>
      </c>
      <c r="C3221" s="5">
        <v>1</v>
      </c>
      <c r="F3221" s="11">
        <v>3188</v>
      </c>
      <c r="G3221" s="11">
        <v>0.95421613654014892</v>
      </c>
      <c r="H3221" s="11">
        <v>6.9418724111717012E-2</v>
      </c>
      <c r="J3221" s="11">
        <v>23.300438596491226</v>
      </c>
      <c r="K3221" s="11">
        <v>0.96157657259134754</v>
      </c>
    </row>
    <row r="3222" spans="1:11" x14ac:dyDescent="0.3">
      <c r="A3222" s="23">
        <v>1.0396771800939497</v>
      </c>
      <c r="B3222" s="20">
        <v>10.331506849315069</v>
      </c>
      <c r="C3222" s="4">
        <v>1</v>
      </c>
      <c r="F3222" s="11">
        <v>3189</v>
      </c>
      <c r="G3222" s="11">
        <v>0.90961432677412923</v>
      </c>
      <c r="H3222" s="11">
        <v>-9.3353928535713115E-2</v>
      </c>
      <c r="J3222" s="11">
        <v>23.307748538011694</v>
      </c>
      <c r="K3222" s="11">
        <v>0.96162554179566562</v>
      </c>
    </row>
    <row r="3223" spans="1:11" x14ac:dyDescent="0.3">
      <c r="A3223" s="24">
        <v>8.1490621299931454E-2</v>
      </c>
      <c r="B3223" s="21">
        <v>4.6931506849315072</v>
      </c>
      <c r="C3223" s="5">
        <v>1</v>
      </c>
      <c r="F3223" s="11">
        <v>3190</v>
      </c>
      <c r="G3223" s="11">
        <v>1.0700703730531227</v>
      </c>
      <c r="H3223" s="11">
        <v>0.38566389675715329</v>
      </c>
      <c r="J3223" s="11">
        <v>23.315058479532162</v>
      </c>
      <c r="K3223" s="11">
        <v>0.96165066128086529</v>
      </c>
    </row>
    <row r="3224" spans="1:11" x14ac:dyDescent="0.3">
      <c r="A3224" s="23">
        <v>1.1043120540802147</v>
      </c>
      <c r="B3224" s="20">
        <v>5.3671232876712329</v>
      </c>
      <c r="C3224" s="4">
        <v>1</v>
      </c>
      <c r="F3224" s="11">
        <v>3191</v>
      </c>
      <c r="G3224" s="11">
        <v>1.1265130657523812</v>
      </c>
      <c r="H3224" s="11">
        <v>0.8805294036258442</v>
      </c>
      <c r="J3224" s="11">
        <v>23.32236842105263</v>
      </c>
      <c r="K3224" s="11">
        <v>0.96167832310838441</v>
      </c>
    </row>
    <row r="3225" spans="1:11" x14ac:dyDescent="0.3">
      <c r="A3225" s="24">
        <v>1.3933915381493507</v>
      </c>
      <c r="B3225" s="21">
        <v>24.657534246575342</v>
      </c>
      <c r="C3225" s="5">
        <v>1</v>
      </c>
      <c r="F3225" s="11">
        <v>3192</v>
      </c>
      <c r="G3225" s="11">
        <v>0.90595504516793879</v>
      </c>
      <c r="H3225" s="11">
        <v>0.66509148807451735</v>
      </c>
      <c r="J3225" s="11">
        <v>23.329678362573098</v>
      </c>
      <c r="K3225" s="11">
        <v>0.96173628185907045</v>
      </c>
    </row>
    <row r="3226" spans="1:11" x14ac:dyDescent="0.3">
      <c r="A3226" s="23">
        <v>0.87186129223473618</v>
      </c>
      <c r="B3226" s="20">
        <v>5.0986301369863014</v>
      </c>
      <c r="C3226" s="4">
        <v>1</v>
      </c>
      <c r="F3226" s="11">
        <v>3193</v>
      </c>
      <c r="G3226" s="11">
        <v>0.88268753759650131</v>
      </c>
      <c r="H3226" s="11">
        <v>-0.45789175005071375</v>
      </c>
      <c r="J3226" s="11">
        <v>23.336988304093566</v>
      </c>
      <c r="K3226" s="11">
        <v>0.96183648932972643</v>
      </c>
    </row>
    <row r="3227" spans="1:11" x14ac:dyDescent="0.3">
      <c r="A3227" s="24">
        <v>0.98178014084507037</v>
      </c>
      <c r="B3227" s="21">
        <v>11.241095890410959</v>
      </c>
      <c r="C3227" s="5">
        <v>1</v>
      </c>
      <c r="F3227" s="11">
        <v>3194</v>
      </c>
      <c r="G3227" s="11">
        <v>1.2592828493128392</v>
      </c>
      <c r="H3227" s="11">
        <v>-0.22483653525521774</v>
      </c>
      <c r="J3227" s="11">
        <v>23.344298245614034</v>
      </c>
      <c r="K3227" s="11">
        <v>0.96194299191374666</v>
      </c>
    </row>
    <row r="3228" spans="1:11" x14ac:dyDescent="0.3">
      <c r="A3228" s="23">
        <v>1.100953651289392</v>
      </c>
      <c r="B3228" s="20">
        <v>15.298630136986301</v>
      </c>
      <c r="C3228" s="4">
        <v>1</v>
      </c>
      <c r="F3228" s="11">
        <v>3195</v>
      </c>
      <c r="G3228" s="11">
        <v>0.90612765279087237</v>
      </c>
      <c r="H3228" s="11">
        <v>-1.1435095280723506E-2</v>
      </c>
      <c r="J3228" s="11">
        <v>23.351608187134502</v>
      </c>
      <c r="K3228" s="11">
        <v>0.96194394440895814</v>
      </c>
    </row>
    <row r="3229" spans="1:11" x14ac:dyDescent="0.3">
      <c r="A3229" s="24">
        <v>1.1153634539702137</v>
      </c>
      <c r="B3229" s="21">
        <v>12.46027397260274</v>
      </c>
      <c r="C3229" s="5">
        <v>1</v>
      </c>
      <c r="F3229" s="11">
        <v>3196</v>
      </c>
      <c r="G3229" s="11">
        <v>0.96343338360479858</v>
      </c>
      <c r="H3229" s="11">
        <v>1.3301121141979835</v>
      </c>
      <c r="J3229" s="11">
        <v>23.35891812865497</v>
      </c>
      <c r="K3229" s="11">
        <v>0.96202187120291627</v>
      </c>
    </row>
    <row r="3230" spans="1:11" x14ac:dyDescent="0.3">
      <c r="A3230" s="23">
        <v>1.0352958298052497</v>
      </c>
      <c r="B3230" s="20">
        <v>4.3671232876712329</v>
      </c>
      <c r="C3230" s="4">
        <v>1</v>
      </c>
      <c r="F3230" s="11">
        <v>3197</v>
      </c>
      <c r="G3230" s="11">
        <v>1.2056364001051034</v>
      </c>
      <c r="H3230" s="11">
        <v>6.8175508808089313E-2</v>
      </c>
      <c r="J3230" s="11">
        <v>23.366228070175438</v>
      </c>
      <c r="K3230" s="11">
        <v>0.96204952919020714</v>
      </c>
    </row>
    <row r="3231" spans="1:11" x14ac:dyDescent="0.3">
      <c r="A3231" s="24">
        <v>1.1419103290078789</v>
      </c>
      <c r="B3231" s="21">
        <v>25.660273972602738</v>
      </c>
      <c r="C3231" s="5">
        <v>1</v>
      </c>
      <c r="F3231" s="11">
        <v>3198</v>
      </c>
      <c r="G3231" s="11">
        <v>0.86656598561451126</v>
      </c>
      <c r="H3231" s="11">
        <v>-0.266796153883742</v>
      </c>
      <c r="J3231" s="11">
        <v>23.373538011695906</v>
      </c>
      <c r="K3231" s="11">
        <v>0.96211226674824102</v>
      </c>
    </row>
    <row r="3232" spans="1:11" x14ac:dyDescent="0.3">
      <c r="A3232" s="23">
        <v>0.9725000719072685</v>
      </c>
      <c r="B3232" s="20">
        <v>16.473972602739725</v>
      </c>
      <c r="C3232" s="4">
        <v>1</v>
      </c>
      <c r="F3232" s="11">
        <v>3199</v>
      </c>
      <c r="G3232" s="11">
        <v>1.1396657666199148</v>
      </c>
      <c r="H3232" s="11">
        <v>5.0068193310829789E-2</v>
      </c>
      <c r="J3232" s="11">
        <v>23.380847953216374</v>
      </c>
      <c r="K3232" s="11">
        <v>0.96220259438936928</v>
      </c>
    </row>
    <row r="3233" spans="1:11" x14ac:dyDescent="0.3">
      <c r="A3233" s="24">
        <v>0.99060287518697032</v>
      </c>
      <c r="B3233" s="21">
        <v>8.9397260273972599</v>
      </c>
      <c r="C3233" s="5">
        <v>1</v>
      </c>
      <c r="F3233" s="11">
        <v>3200</v>
      </c>
      <c r="G3233" s="11">
        <v>1.0601626954967391</v>
      </c>
      <c r="H3233" s="11">
        <v>4.6915330301572356E-2</v>
      </c>
      <c r="J3233" s="11">
        <v>23.388157894736842</v>
      </c>
      <c r="K3233" s="11">
        <v>0.96221193345589062</v>
      </c>
    </row>
    <row r="3234" spans="1:11" x14ac:dyDescent="0.3">
      <c r="A3234" s="23">
        <v>0.72968750000000004</v>
      </c>
      <c r="B3234" s="20">
        <v>3.7479452054794522</v>
      </c>
      <c r="C3234" s="4">
        <v>1</v>
      </c>
      <c r="F3234" s="11">
        <v>3201</v>
      </c>
      <c r="G3234" s="11">
        <v>0.98683897727458292</v>
      </c>
      <c r="H3234" s="11">
        <v>9.1979538462982235E-2</v>
      </c>
      <c r="J3234" s="11">
        <v>23.395467836257307</v>
      </c>
      <c r="K3234" s="11">
        <v>0.96221734423863359</v>
      </c>
    </row>
    <row r="3235" spans="1:11" x14ac:dyDescent="0.3">
      <c r="A3235" s="24">
        <v>1.0667652897249269</v>
      </c>
      <c r="B3235" s="21">
        <v>2.8164383561643835</v>
      </c>
      <c r="C3235" s="5">
        <v>1</v>
      </c>
      <c r="F3235" s="11">
        <v>3202</v>
      </c>
      <c r="G3235" s="11">
        <v>0.94945216614718397</v>
      </c>
      <c r="H3235" s="11">
        <v>0.34061053153244214</v>
      </c>
      <c r="J3235" s="11">
        <v>23.402777777777775</v>
      </c>
      <c r="K3235" s="11">
        <v>0.96222142857142856</v>
      </c>
    </row>
    <row r="3236" spans="1:11" x14ac:dyDescent="0.3">
      <c r="A3236" s="23">
        <v>1.1084297423543581</v>
      </c>
      <c r="B3236" s="20">
        <v>4.463013698630137</v>
      </c>
      <c r="C3236" s="4">
        <v>1</v>
      </c>
      <c r="F3236" s="11">
        <v>3203</v>
      </c>
      <c r="G3236" s="11">
        <v>1.2457504116748519</v>
      </c>
      <c r="H3236" s="11">
        <v>-0.25872489293530776</v>
      </c>
      <c r="J3236" s="11">
        <v>23.410087719298243</v>
      </c>
      <c r="K3236" s="11">
        <v>0.96223080128978478</v>
      </c>
    </row>
    <row r="3237" spans="1:11" x14ac:dyDescent="0.3">
      <c r="A3237" s="24">
        <v>1.0541856339916464</v>
      </c>
      <c r="B3237" s="21">
        <v>21.271232876712329</v>
      </c>
      <c r="C3237" s="5">
        <v>1</v>
      </c>
      <c r="F3237" s="11">
        <v>3204</v>
      </c>
      <c r="G3237" s="11">
        <v>0.85810821209076915</v>
      </c>
      <c r="H3237" s="11">
        <v>-0.37093121862671685</v>
      </c>
      <c r="J3237" s="11">
        <v>23.417397660818711</v>
      </c>
      <c r="K3237" s="11">
        <v>0.9622848360655738</v>
      </c>
    </row>
    <row r="3238" spans="1:11" x14ac:dyDescent="0.3">
      <c r="A3238" s="23">
        <v>1.0360915095522762</v>
      </c>
      <c r="B3238" s="20">
        <v>11.558904109589042</v>
      </c>
      <c r="C3238" s="4">
        <v>1</v>
      </c>
      <c r="F3238" s="11">
        <v>3205</v>
      </c>
      <c r="G3238" s="11">
        <v>1.236567686134789</v>
      </c>
      <c r="H3238" s="11">
        <v>-8.8518785899124985E-2</v>
      </c>
      <c r="J3238" s="11">
        <v>23.424707602339179</v>
      </c>
      <c r="K3238" s="11">
        <v>0.96233080724876452</v>
      </c>
    </row>
    <row r="3239" spans="1:11" x14ac:dyDescent="0.3">
      <c r="A3239" s="24">
        <v>0.98154728649484357</v>
      </c>
      <c r="B3239" s="21">
        <v>5.2958904109589042</v>
      </c>
      <c r="C3239" s="5">
        <v>1</v>
      </c>
      <c r="F3239" s="11">
        <v>3206</v>
      </c>
      <c r="G3239" s="11">
        <v>1.2680513165578617</v>
      </c>
      <c r="H3239" s="11">
        <v>-0.22955362578788874</v>
      </c>
      <c r="J3239" s="11">
        <v>23.432017543859647</v>
      </c>
      <c r="K3239" s="11">
        <v>0.9624611153031668</v>
      </c>
    </row>
    <row r="3240" spans="1:11" x14ac:dyDescent="0.3">
      <c r="A3240" s="23">
        <v>1.1449546032041151</v>
      </c>
      <c r="B3240" s="20">
        <v>4.5671232876712331</v>
      </c>
      <c r="C3240" s="4">
        <v>1</v>
      </c>
      <c r="F3240" s="11">
        <v>3207</v>
      </c>
      <c r="G3240" s="11">
        <v>0.86266505333621391</v>
      </c>
      <c r="H3240" s="11">
        <v>-0.12396316654376116</v>
      </c>
      <c r="J3240" s="11">
        <v>23.439327485380115</v>
      </c>
      <c r="K3240" s="11">
        <v>0.96256237373122699</v>
      </c>
    </row>
    <row r="3241" spans="1:11" x14ac:dyDescent="0.3">
      <c r="A3241" s="24">
        <v>0.96165066128086529</v>
      </c>
      <c r="B3241" s="21">
        <v>13.101369863013698</v>
      </c>
      <c r="C3241" s="5">
        <v>1</v>
      </c>
      <c r="F3241" s="11">
        <v>3208</v>
      </c>
      <c r="G3241" s="11">
        <v>0.90281358643054888</v>
      </c>
      <c r="H3241" s="11">
        <v>8.6322554457659351E-2</v>
      </c>
      <c r="J3241" s="11">
        <v>23.446637426900583</v>
      </c>
      <c r="K3241" s="11">
        <v>0.96270636037880719</v>
      </c>
    </row>
    <row r="3242" spans="1:11" x14ac:dyDescent="0.3">
      <c r="A3242" s="23">
        <v>1.1122098971034318</v>
      </c>
      <c r="B3242" s="20">
        <v>3.7753424657534245</v>
      </c>
      <c r="C3242" s="4">
        <v>1</v>
      </c>
      <c r="F3242" s="11">
        <v>3209</v>
      </c>
      <c r="G3242" s="11">
        <v>0.99439919115907061</v>
      </c>
      <c r="H3242" s="11">
        <v>4.4132697378073127E-2</v>
      </c>
      <c r="J3242" s="11">
        <v>23.453947368421051</v>
      </c>
      <c r="K3242" s="11">
        <v>0.96271221878397584</v>
      </c>
    </row>
    <row r="3243" spans="1:11" x14ac:dyDescent="0.3">
      <c r="A3243" s="24">
        <v>1.4301747300750021</v>
      </c>
      <c r="B3243" s="21">
        <v>6.8794520547945206</v>
      </c>
      <c r="C3243" s="5">
        <v>1</v>
      </c>
      <c r="F3243" s="11">
        <v>3210</v>
      </c>
      <c r="G3243" s="11">
        <v>1.1369385661775653</v>
      </c>
      <c r="H3243" s="11">
        <v>-5.9073116150068605E-2</v>
      </c>
      <c r="J3243" s="11">
        <v>23.461257309941519</v>
      </c>
      <c r="K3243" s="11">
        <v>0.96281530612244903</v>
      </c>
    </row>
    <row r="3244" spans="1:11" x14ac:dyDescent="0.3">
      <c r="A3244" s="23">
        <v>1.1814939835172069</v>
      </c>
      <c r="B3244" s="20">
        <v>27.608219178082191</v>
      </c>
      <c r="C3244" s="4">
        <v>1</v>
      </c>
      <c r="F3244" s="11">
        <v>3211</v>
      </c>
      <c r="G3244" s="11">
        <v>0.88800385238285351</v>
      </c>
      <c r="H3244" s="11">
        <v>0.37958018192359533</v>
      </c>
      <c r="J3244" s="11">
        <v>23.468567251461987</v>
      </c>
      <c r="K3244" s="11">
        <v>0.96291406894276765</v>
      </c>
    </row>
    <row r="3245" spans="1:11" x14ac:dyDescent="0.3">
      <c r="A3245" s="24">
        <v>0.83395338901587168</v>
      </c>
      <c r="B3245" s="21">
        <v>2.6246575342465754</v>
      </c>
      <c r="C3245" s="5">
        <v>1</v>
      </c>
      <c r="F3245" s="11">
        <v>3212</v>
      </c>
      <c r="G3245" s="11">
        <v>0.99108512479874733</v>
      </c>
      <c r="H3245" s="11">
        <v>5.1703346928021254E-2</v>
      </c>
      <c r="J3245" s="11">
        <v>23.475877192982455</v>
      </c>
      <c r="K3245" s="11">
        <v>0.96293315733896523</v>
      </c>
    </row>
    <row r="3246" spans="1:11" x14ac:dyDescent="0.3">
      <c r="A3246" s="23">
        <v>1.1953962749376559</v>
      </c>
      <c r="B3246" s="20">
        <v>4.0109589041095894</v>
      </c>
      <c r="C3246" s="4">
        <v>1</v>
      </c>
      <c r="F3246" s="11">
        <v>3213</v>
      </c>
      <c r="G3246" s="11">
        <v>0.88714081426818592</v>
      </c>
      <c r="H3246" s="11">
        <v>0.1039603061799933</v>
      </c>
      <c r="J3246" s="11">
        <v>23.483187134502923</v>
      </c>
      <c r="K3246" s="11">
        <v>0.96297639504386356</v>
      </c>
    </row>
    <row r="3247" spans="1:11" x14ac:dyDescent="0.3">
      <c r="A3247" s="24">
        <v>1.3889677619909666</v>
      </c>
      <c r="B3247" s="21">
        <v>24.780821917808218</v>
      </c>
      <c r="C3247" s="5">
        <v>1</v>
      </c>
      <c r="F3247" s="11">
        <v>3214</v>
      </c>
      <c r="G3247" s="11">
        <v>0.89283686582499189</v>
      </c>
      <c r="H3247" s="11">
        <v>9.6605540631354403E-2</v>
      </c>
      <c r="J3247" s="11">
        <v>23.490497076023392</v>
      </c>
      <c r="K3247" s="11">
        <v>0.96302909090909095</v>
      </c>
    </row>
    <row r="3248" spans="1:11" x14ac:dyDescent="0.3">
      <c r="A3248" s="23">
        <v>1.1003906316536551</v>
      </c>
      <c r="B3248" s="20">
        <v>24.183561643835617</v>
      </c>
      <c r="C3248" s="4">
        <v>1</v>
      </c>
      <c r="F3248" s="11">
        <v>3215</v>
      </c>
      <c r="G3248" s="11">
        <v>0.86031758966431804</v>
      </c>
      <c r="H3248" s="11">
        <v>-0.19806957221784693</v>
      </c>
      <c r="J3248" s="11">
        <v>23.49780701754386</v>
      </c>
      <c r="K3248" s="11">
        <v>0.96309209944262586</v>
      </c>
    </row>
    <row r="3249" spans="1:11" x14ac:dyDescent="0.3">
      <c r="A3249" s="24">
        <v>1.0078467791411043</v>
      </c>
      <c r="B3249" s="21">
        <v>25.279452054794522</v>
      </c>
      <c r="C3249" s="5">
        <v>1</v>
      </c>
      <c r="F3249" s="11">
        <v>3216</v>
      </c>
      <c r="G3249" s="11">
        <v>1.0011308884534778</v>
      </c>
      <c r="H3249" s="11">
        <v>0.94571279077173753</v>
      </c>
      <c r="J3249" s="11">
        <v>23.505116959064328</v>
      </c>
      <c r="K3249" s="11">
        <v>0.96314158904429581</v>
      </c>
    </row>
    <row r="3250" spans="1:11" x14ac:dyDescent="0.3">
      <c r="A3250" s="23">
        <v>0.95714254929425713</v>
      </c>
      <c r="B3250" s="20">
        <v>14.545205479452054</v>
      </c>
      <c r="C3250" s="4">
        <v>1</v>
      </c>
      <c r="F3250" s="11">
        <v>3217</v>
      </c>
      <c r="G3250" s="11">
        <v>0.94530958319677971</v>
      </c>
      <c r="H3250" s="11">
        <v>0.21377240452656543</v>
      </c>
      <c r="J3250" s="11">
        <v>23.512426900584796</v>
      </c>
      <c r="K3250" s="11">
        <v>0.96319646017699112</v>
      </c>
    </row>
    <row r="3251" spans="1:11" x14ac:dyDescent="0.3">
      <c r="A3251" s="24">
        <v>1.0120485496183205</v>
      </c>
      <c r="B3251" s="21">
        <v>34.443835616438356</v>
      </c>
      <c r="C3251" s="5">
        <v>1</v>
      </c>
      <c r="F3251" s="11">
        <v>3218</v>
      </c>
      <c r="G3251" s="11">
        <v>1.1655223885353552</v>
      </c>
      <c r="H3251" s="11">
        <v>-0.11803049789587416</v>
      </c>
      <c r="J3251" s="11">
        <v>23.519736842105264</v>
      </c>
      <c r="K3251" s="11">
        <v>0.96322628498115637</v>
      </c>
    </row>
    <row r="3252" spans="1:11" x14ac:dyDescent="0.3">
      <c r="A3252" s="23">
        <v>0.97756699669966995</v>
      </c>
      <c r="B3252" s="20">
        <v>29.972602739726028</v>
      </c>
      <c r="C3252" s="4">
        <v>1</v>
      </c>
      <c r="F3252" s="11">
        <v>3219</v>
      </c>
      <c r="G3252" s="11">
        <v>1.0870204416251936</v>
      </c>
      <c r="H3252" s="11">
        <v>0.17779852172821986</v>
      </c>
      <c r="J3252" s="11">
        <v>23.527046783625728</v>
      </c>
      <c r="K3252" s="11">
        <v>0.9632423464711275</v>
      </c>
    </row>
    <row r="3253" spans="1:11" x14ac:dyDescent="0.3">
      <c r="A3253" s="24">
        <v>0.99153533915440484</v>
      </c>
      <c r="B3253" s="21">
        <v>9.9917808219178088</v>
      </c>
      <c r="C3253" s="5">
        <v>1</v>
      </c>
      <c r="F3253" s="11">
        <v>3220</v>
      </c>
      <c r="G3253" s="11">
        <v>1.101243309754915</v>
      </c>
      <c r="H3253" s="11">
        <v>-0.10450669490171982</v>
      </c>
      <c r="J3253" s="11">
        <v>23.534356725146196</v>
      </c>
      <c r="K3253" s="11">
        <v>0.9633803713527852</v>
      </c>
    </row>
    <row r="3254" spans="1:11" x14ac:dyDescent="0.3">
      <c r="A3254" s="23">
        <v>0.98908881199538645</v>
      </c>
      <c r="B3254" s="20">
        <v>3.0712328767123287</v>
      </c>
      <c r="C3254" s="4">
        <v>1</v>
      </c>
      <c r="F3254" s="11">
        <v>3221</v>
      </c>
      <c r="G3254" s="11">
        <v>0.96170730737546339</v>
      </c>
      <c r="H3254" s="11">
        <v>7.7969872718486322E-2</v>
      </c>
      <c r="J3254" s="11">
        <v>23.541666666666664</v>
      </c>
      <c r="K3254" s="11">
        <v>0.96349854227405252</v>
      </c>
    </row>
    <row r="3255" spans="1:11" x14ac:dyDescent="0.3">
      <c r="A3255" s="24">
        <v>0.61438212299194828</v>
      </c>
      <c r="B3255" s="21">
        <v>2.8410958904109589</v>
      </c>
      <c r="C3255" s="5">
        <v>1</v>
      </c>
      <c r="F3255" s="11">
        <v>3222</v>
      </c>
      <c r="G3255" s="11">
        <v>0.89066200977602961</v>
      </c>
      <c r="H3255" s="11">
        <v>-0.80917138847609815</v>
      </c>
      <c r="J3255" s="11">
        <v>23.548976608187132</v>
      </c>
      <c r="K3255" s="11">
        <v>0.96350889212827995</v>
      </c>
    </row>
    <row r="3256" spans="1:11" x14ac:dyDescent="0.3">
      <c r="A3256" s="23">
        <v>0.98600402298850587</v>
      </c>
      <c r="B3256" s="20">
        <v>3.8767123287671232</v>
      </c>
      <c r="C3256" s="4">
        <v>1</v>
      </c>
      <c r="F3256" s="11">
        <v>3223</v>
      </c>
      <c r="G3256" s="11">
        <v>0.89915430482435843</v>
      </c>
      <c r="H3256" s="11">
        <v>0.20515774925585628</v>
      </c>
      <c r="J3256" s="11">
        <v>23.5562865497076</v>
      </c>
      <c r="K3256" s="11">
        <v>0.96350889212827995</v>
      </c>
    </row>
    <row r="3257" spans="1:11" x14ac:dyDescent="0.3">
      <c r="A3257" s="24">
        <v>0.98187118666733531</v>
      </c>
      <c r="B3257" s="21">
        <v>2.8027397260273972</v>
      </c>
      <c r="C3257" s="5">
        <v>1</v>
      </c>
      <c r="F3257" s="11">
        <v>3224</v>
      </c>
      <c r="G3257" s="11">
        <v>1.142220359439331</v>
      </c>
      <c r="H3257" s="11">
        <v>0.2511711787100197</v>
      </c>
      <c r="J3257" s="11">
        <v>23.563596491228068</v>
      </c>
      <c r="K3257" s="11">
        <v>0.96357766869123895</v>
      </c>
    </row>
    <row r="3258" spans="1:11" x14ac:dyDescent="0.3">
      <c r="A3258" s="23">
        <v>1.012630533876649</v>
      </c>
      <c r="B3258" s="20">
        <v>21.75068493150685</v>
      </c>
      <c r="C3258" s="4">
        <v>1</v>
      </c>
      <c r="F3258" s="11">
        <v>3225</v>
      </c>
      <c r="G3258" s="11">
        <v>0.89577119541486161</v>
      </c>
      <c r="H3258" s="11">
        <v>-2.3909903180125425E-2</v>
      </c>
      <c r="J3258" s="11">
        <v>23.570906432748536</v>
      </c>
      <c r="K3258" s="11">
        <v>0.96362398557258788</v>
      </c>
    </row>
    <row r="3259" spans="1:11" x14ac:dyDescent="0.3">
      <c r="A3259" s="24">
        <v>1.190337242830424</v>
      </c>
      <c r="B3259" s="21">
        <v>2.6438356164383561</v>
      </c>
      <c r="C3259" s="5">
        <v>1</v>
      </c>
      <c r="F3259" s="11">
        <v>3226</v>
      </c>
      <c r="G3259" s="11">
        <v>0.97316845353824855</v>
      </c>
      <c r="H3259" s="11">
        <v>8.6116873068218247E-3</v>
      </c>
      <c r="J3259" s="11">
        <v>23.578216374269005</v>
      </c>
      <c r="K3259" s="11">
        <v>0.96370253292806485</v>
      </c>
    </row>
    <row r="3260" spans="1:11" x14ac:dyDescent="0.3">
      <c r="A3260" s="23">
        <v>0.97583023659110613</v>
      </c>
      <c r="B3260" s="20">
        <v>7.3095890410958901</v>
      </c>
      <c r="C3260" s="4">
        <v>1</v>
      </c>
      <c r="F3260" s="11">
        <v>3227</v>
      </c>
      <c r="G3260" s="11">
        <v>1.0242948314511551</v>
      </c>
      <c r="H3260" s="11">
        <v>7.6658819838236969E-2</v>
      </c>
      <c r="J3260" s="11">
        <v>23.585526315789473</v>
      </c>
      <c r="K3260" s="11">
        <v>0.96373617623639751</v>
      </c>
    </row>
    <row r="3261" spans="1:11" x14ac:dyDescent="0.3">
      <c r="A3261" s="24">
        <v>0.85339812500000001</v>
      </c>
      <c r="B3261" s="21">
        <v>4.6356164383561644</v>
      </c>
      <c r="C3261" s="5">
        <v>1</v>
      </c>
      <c r="F3261" s="11">
        <v>3228</v>
      </c>
      <c r="G3261" s="11">
        <v>0.98853053197933138</v>
      </c>
      <c r="H3261" s="11">
        <v>0.12683292199088236</v>
      </c>
      <c r="J3261" s="11">
        <v>23.592836257309941</v>
      </c>
      <c r="K3261" s="11">
        <v>0.96374415156507409</v>
      </c>
    </row>
    <row r="3262" spans="1:11" x14ac:dyDescent="0.3">
      <c r="A3262" s="23">
        <v>0.98861228473019525</v>
      </c>
      <c r="B3262" s="20">
        <v>11.586301369863014</v>
      </c>
      <c r="C3262" s="4">
        <v>1</v>
      </c>
      <c r="F3262" s="11">
        <v>3229</v>
      </c>
      <c r="G3262" s="11">
        <v>0.88655394835021206</v>
      </c>
      <c r="H3262" s="11">
        <v>0.14874188145503764</v>
      </c>
      <c r="J3262" s="11">
        <v>23.600146198830409</v>
      </c>
      <c r="K3262" s="11">
        <v>0.96387278582930758</v>
      </c>
    </row>
    <row r="3263" spans="1:11" x14ac:dyDescent="0.3">
      <c r="A3263" s="24">
        <v>1.2997451186432394</v>
      </c>
      <c r="B3263" s="21">
        <v>24.895890410958906</v>
      </c>
      <c r="C3263" s="5">
        <v>1</v>
      </c>
      <c r="F3263" s="11">
        <v>3230</v>
      </c>
      <c r="G3263" s="11">
        <v>1.1548552374380641</v>
      </c>
      <c r="H3263" s="11">
        <v>-1.2944908430185142E-2</v>
      </c>
      <c r="J3263" s="11">
        <v>23.607456140350877</v>
      </c>
      <c r="K3263" s="11">
        <v>0.9638872424499012</v>
      </c>
    </row>
    <row r="3264" spans="1:11" x14ac:dyDescent="0.3">
      <c r="A3264" s="23">
        <v>1.0090330739299611</v>
      </c>
      <c r="B3264" s="20">
        <v>42.282191780821918</v>
      </c>
      <c r="C3264" s="4">
        <v>1</v>
      </c>
      <c r="F3264" s="11">
        <v>3231</v>
      </c>
      <c r="G3264" s="11">
        <v>1.0391045654988504</v>
      </c>
      <c r="H3264" s="11">
        <v>-6.6604493591581937E-2</v>
      </c>
      <c r="J3264" s="11">
        <v>23.614766081871345</v>
      </c>
      <c r="K3264" s="11">
        <v>0.96388741885407847</v>
      </c>
    </row>
    <row r="3265" spans="1:11" x14ac:dyDescent="0.3">
      <c r="A3265" s="24">
        <v>1.0493866235416425</v>
      </c>
      <c r="B3265" s="21">
        <v>6.9808219178082194</v>
      </c>
      <c r="C3265" s="5">
        <v>1</v>
      </c>
      <c r="F3265" s="11">
        <v>3232</v>
      </c>
      <c r="G3265" s="11">
        <v>0.9441703728854185</v>
      </c>
      <c r="H3265" s="11">
        <v>4.6432502301551826E-2</v>
      </c>
      <c r="J3265" s="11">
        <v>23.622076023391813</v>
      </c>
      <c r="K3265" s="11">
        <v>0.96391293929712452</v>
      </c>
    </row>
    <row r="3266" spans="1:11" x14ac:dyDescent="0.3">
      <c r="A3266" s="23">
        <v>0.13209253617669459</v>
      </c>
      <c r="B3266" s="20">
        <v>12.641095890410959</v>
      </c>
      <c r="C3266" s="4">
        <v>2</v>
      </c>
      <c r="F3266" s="11">
        <v>3233</v>
      </c>
      <c r="G3266" s="11">
        <v>0.87875208379361724</v>
      </c>
      <c r="H3266" s="11">
        <v>-0.1490645837936172</v>
      </c>
      <c r="J3266" s="11">
        <v>23.629385964912281</v>
      </c>
      <c r="K3266" s="11">
        <v>0.96397389481707318</v>
      </c>
    </row>
    <row r="3267" spans="1:11" x14ac:dyDescent="0.3">
      <c r="A3267" s="24">
        <v>1.379870092679371</v>
      </c>
      <c r="B3267" s="21">
        <v>34.561643835616437</v>
      </c>
      <c r="C3267" s="5">
        <v>1</v>
      </c>
      <c r="F3267" s="11">
        <v>3234</v>
      </c>
      <c r="G3267" s="11">
        <v>0.86701476543413836</v>
      </c>
      <c r="H3267" s="11">
        <v>0.19975052429078854</v>
      </c>
      <c r="J3267" s="11">
        <v>23.636695906432749</v>
      </c>
      <c r="K3267" s="11">
        <v>0.96398557692307685</v>
      </c>
    </row>
    <row r="3268" spans="1:11" x14ac:dyDescent="0.3">
      <c r="A3268" s="23">
        <v>1.0003262866191607</v>
      </c>
      <c r="B3268" s="20">
        <v>14.515068493150684</v>
      </c>
      <c r="C3268" s="4">
        <v>1</v>
      </c>
      <c r="F3268" s="11">
        <v>3235</v>
      </c>
      <c r="G3268" s="11">
        <v>0.8877622017107466</v>
      </c>
      <c r="H3268" s="11">
        <v>0.22066754064361149</v>
      </c>
      <c r="J3268" s="11">
        <v>23.644005847953217</v>
      </c>
      <c r="K3268" s="11">
        <v>0.96407117405415221</v>
      </c>
    </row>
    <row r="3269" spans="1:11" x14ac:dyDescent="0.3">
      <c r="A3269" s="24">
        <v>1.1581565981960131</v>
      </c>
      <c r="B3269" s="21">
        <v>24.684931506849313</v>
      </c>
      <c r="C3269" s="5">
        <v>1</v>
      </c>
      <c r="F3269" s="11">
        <v>3236</v>
      </c>
      <c r="G3269" s="11">
        <v>1.0995517550501666</v>
      </c>
      <c r="H3269" s="11">
        <v>-4.5366121058520115E-2</v>
      </c>
      <c r="J3269" s="11">
        <v>23.651315789473681</v>
      </c>
      <c r="K3269" s="11">
        <v>0.96415601514070992</v>
      </c>
    </row>
    <row r="3270" spans="1:11" x14ac:dyDescent="0.3">
      <c r="A3270" s="23">
        <v>1.0663182679542025</v>
      </c>
      <c r="B3270" s="20">
        <v>25.643835616438356</v>
      </c>
      <c r="C3270" s="4">
        <v>1</v>
      </c>
      <c r="F3270" s="11">
        <v>3237</v>
      </c>
      <c r="G3270" s="11">
        <v>0.97717295039030616</v>
      </c>
      <c r="H3270" s="11">
        <v>5.8918559161970085E-2</v>
      </c>
      <c r="J3270" s="11">
        <v>23.658625730994149</v>
      </c>
      <c r="K3270" s="11">
        <v>0.96415675258867595</v>
      </c>
    </row>
    <row r="3271" spans="1:11" x14ac:dyDescent="0.3">
      <c r="A3271" s="24">
        <v>1.0408913562770945</v>
      </c>
      <c r="B3271" s="21">
        <v>8.9150684931506845</v>
      </c>
      <c r="C3271" s="5">
        <v>1</v>
      </c>
      <c r="F3271" s="11">
        <v>3238</v>
      </c>
      <c r="G3271" s="11">
        <v>0.89825674518510412</v>
      </c>
      <c r="H3271" s="11">
        <v>8.3290541309739452E-2</v>
      </c>
      <c r="J3271" s="11">
        <v>23.665935672514617</v>
      </c>
      <c r="K3271" s="11">
        <v>0.96439366028708129</v>
      </c>
    </row>
    <row r="3272" spans="1:11" x14ac:dyDescent="0.3">
      <c r="A3272" s="23">
        <v>0.98922301829268289</v>
      </c>
      <c r="B3272" s="20">
        <v>3.1452054794520548</v>
      </c>
      <c r="C3272" s="4">
        <v>1</v>
      </c>
      <c r="F3272" s="11">
        <v>3239</v>
      </c>
      <c r="G3272" s="11">
        <v>0.88907401964504129</v>
      </c>
      <c r="H3272" s="11">
        <v>0.25588058355907384</v>
      </c>
      <c r="J3272" s="11">
        <v>23.673245614035086</v>
      </c>
      <c r="K3272" s="11">
        <v>0.96440279371077675</v>
      </c>
    </row>
    <row r="3273" spans="1:11" x14ac:dyDescent="0.3">
      <c r="A3273" s="24">
        <v>1.1325624395446316</v>
      </c>
      <c r="B3273" s="21">
        <v>19.5013698630137</v>
      </c>
      <c r="C3273" s="5">
        <v>1</v>
      </c>
      <c r="F3273" s="11">
        <v>3240</v>
      </c>
      <c r="G3273" s="11">
        <v>0.9966085687326196</v>
      </c>
      <c r="H3273" s="11">
        <v>-3.4957907451754311E-2</v>
      </c>
      <c r="J3273" s="11">
        <v>23.680555555555554</v>
      </c>
      <c r="K3273" s="11">
        <v>0.96461848809400019</v>
      </c>
    </row>
    <row r="3274" spans="1:11" x14ac:dyDescent="0.3">
      <c r="A3274" s="23">
        <v>0.99188884924174847</v>
      </c>
      <c r="B3274" s="20">
        <v>4.624657534246575</v>
      </c>
      <c r="C3274" s="4">
        <v>1</v>
      </c>
      <c r="F3274" s="11">
        <v>3241</v>
      </c>
      <c r="G3274" s="11">
        <v>0.8790972990394843</v>
      </c>
      <c r="H3274" s="11">
        <v>0.23311259806394746</v>
      </c>
      <c r="J3274" s="11">
        <v>23.687865497076022</v>
      </c>
      <c r="K3274" s="11">
        <v>0.96463813615333782</v>
      </c>
    </row>
    <row r="3275" spans="1:11" x14ac:dyDescent="0.3">
      <c r="A3275" s="24">
        <v>0.95978645966618337</v>
      </c>
      <c r="B3275" s="21">
        <v>2.5835616438356164</v>
      </c>
      <c r="C3275" s="5">
        <v>1</v>
      </c>
      <c r="F3275" s="11">
        <v>3242</v>
      </c>
      <c r="G3275" s="11">
        <v>0.91821018639621821</v>
      </c>
      <c r="H3275" s="11">
        <v>0.51196454367878386</v>
      </c>
      <c r="J3275" s="11">
        <v>23.69517543859649</v>
      </c>
      <c r="K3275" s="11">
        <v>0.96466465517241373</v>
      </c>
    </row>
    <row r="3276" spans="1:11" x14ac:dyDescent="0.3">
      <c r="A3276" s="23">
        <v>0.71842773798094672</v>
      </c>
      <c r="B3276" s="20">
        <v>11.687671232876712</v>
      </c>
      <c r="C3276" s="4">
        <v>2</v>
      </c>
      <c r="F3276" s="11">
        <v>3243</v>
      </c>
      <c r="G3276" s="11">
        <v>1.1794000414192094</v>
      </c>
      <c r="H3276" s="11">
        <v>2.0939420979975143E-3</v>
      </c>
      <c r="J3276" s="11">
        <v>23.702485380116958</v>
      </c>
      <c r="K3276" s="11">
        <v>0.96471753238977898</v>
      </c>
    </row>
    <row r="3277" spans="1:11" x14ac:dyDescent="0.3">
      <c r="A3277" s="24">
        <v>0.97650233835328448</v>
      </c>
      <c r="B3277" s="21">
        <v>21.5013698630137</v>
      </c>
      <c r="C3277" s="5">
        <v>1</v>
      </c>
      <c r="F3277" s="11">
        <v>3244</v>
      </c>
      <c r="G3277" s="11">
        <v>0.86459825871306917</v>
      </c>
      <c r="H3277" s="11">
        <v>-3.0644869697197485E-2</v>
      </c>
      <c r="J3277" s="11">
        <v>23.709795321637426</v>
      </c>
      <c r="K3277" s="11">
        <v>0.96473516864947939</v>
      </c>
    </row>
    <row r="3278" spans="1:11" x14ac:dyDescent="0.3">
      <c r="A3278" s="23">
        <v>1.6371939091641365</v>
      </c>
      <c r="B3278" s="20">
        <v>5.6219178082191785</v>
      </c>
      <c r="C3278" s="4">
        <v>1</v>
      </c>
      <c r="F3278" s="11">
        <v>3245</v>
      </c>
      <c r="G3278" s="11">
        <v>0.88206615015394063</v>
      </c>
      <c r="H3278" s="11">
        <v>0.31333012478371525</v>
      </c>
      <c r="J3278" s="11">
        <v>23.717105263157894</v>
      </c>
      <c r="K3278" s="11">
        <v>0.96479164823498198</v>
      </c>
    </row>
    <row r="3279" spans="1:11" x14ac:dyDescent="0.3">
      <c r="A3279" s="24">
        <v>1.2150974645685859</v>
      </c>
      <c r="B3279" s="21">
        <v>35.279452054794518</v>
      </c>
      <c r="C3279" s="5">
        <v>1</v>
      </c>
      <c r="F3279" s="11">
        <v>3246</v>
      </c>
      <c r="G3279" s="11">
        <v>1.1437738280457326</v>
      </c>
      <c r="H3279" s="11">
        <v>0.24519393394523403</v>
      </c>
      <c r="J3279" s="11">
        <v>23.724415204678362</v>
      </c>
      <c r="K3279" s="11">
        <v>0.964930661028222</v>
      </c>
    </row>
    <row r="3280" spans="1:11" x14ac:dyDescent="0.3">
      <c r="A3280" s="23">
        <v>0.55526859742054357</v>
      </c>
      <c r="B3280" s="20">
        <v>33.717808219178082</v>
      </c>
      <c r="C3280" s="4">
        <v>1</v>
      </c>
      <c r="F3280" s="11">
        <v>3247</v>
      </c>
      <c r="G3280" s="11">
        <v>1.1362481356858314</v>
      </c>
      <c r="H3280" s="11">
        <v>-3.5857504032176246E-2</v>
      </c>
      <c r="J3280" s="11">
        <v>23.73172514619883</v>
      </c>
      <c r="K3280" s="11">
        <v>0.96493559455815137</v>
      </c>
    </row>
    <row r="3281" spans="1:11" x14ac:dyDescent="0.3">
      <c r="A3281" s="24">
        <v>0.97253430079155678</v>
      </c>
      <c r="B3281" s="21">
        <v>13.761643835616438</v>
      </c>
      <c r="C3281" s="5">
        <v>1</v>
      </c>
      <c r="F3281" s="11">
        <v>3248</v>
      </c>
      <c r="G3281" s="11">
        <v>1.1500567455205124</v>
      </c>
      <c r="H3281" s="11">
        <v>-0.14220996637940808</v>
      </c>
      <c r="J3281" s="11">
        <v>23.739035087719298</v>
      </c>
      <c r="K3281" s="11">
        <v>0.96496408996409</v>
      </c>
    </row>
    <row r="3282" spans="1:11" x14ac:dyDescent="0.3">
      <c r="A3282" s="23">
        <v>1.4481744821328597</v>
      </c>
      <c r="B3282" s="20">
        <v>35.463013698630135</v>
      </c>
      <c r="C3282" s="4">
        <v>1</v>
      </c>
      <c r="F3282" s="11">
        <v>3249</v>
      </c>
      <c r="G3282" s="11">
        <v>1.0148014121898119</v>
      </c>
      <c r="H3282" s="11">
        <v>-5.7658862895554774E-2</v>
      </c>
      <c r="J3282" s="11">
        <v>23.746345029239766</v>
      </c>
      <c r="K3282" s="11">
        <v>0.96509634912022324</v>
      </c>
    </row>
    <row r="3283" spans="1:11" x14ac:dyDescent="0.3">
      <c r="A3283" s="24">
        <v>1.0469897534702457</v>
      </c>
      <c r="B3283" s="21">
        <v>12.506849315068493</v>
      </c>
      <c r="C3283" s="5">
        <v>1</v>
      </c>
      <c r="F3283" s="11">
        <v>3250</v>
      </c>
      <c r="G3283" s="11">
        <v>1.2655312452630323</v>
      </c>
      <c r="H3283" s="11">
        <v>-0.25348269564471182</v>
      </c>
      <c r="J3283" s="11">
        <v>23.753654970760234</v>
      </c>
      <c r="K3283" s="11">
        <v>0.96515849377725782</v>
      </c>
    </row>
    <row r="3284" spans="1:11" x14ac:dyDescent="0.3">
      <c r="A3284" s="23">
        <v>1.0173532478278857</v>
      </c>
      <c r="B3284" s="20">
        <v>24.665753424657535</v>
      </c>
      <c r="C3284" s="4">
        <v>1</v>
      </c>
      <c r="F3284" s="11">
        <v>3251</v>
      </c>
      <c r="G3284" s="11">
        <v>1.2091921171375339</v>
      </c>
      <c r="H3284" s="11">
        <v>-0.23162512043786398</v>
      </c>
      <c r="J3284" s="11">
        <v>23.760964912280702</v>
      </c>
      <c r="K3284" s="11">
        <v>0.96522915307768886</v>
      </c>
    </row>
    <row r="3285" spans="1:11" x14ac:dyDescent="0.3">
      <c r="A3285" s="24">
        <v>1.0154938820644728</v>
      </c>
      <c r="B3285" s="21">
        <v>10.704109589041096</v>
      </c>
      <c r="C3285" s="5">
        <v>1</v>
      </c>
      <c r="F3285" s="11">
        <v>3252</v>
      </c>
      <c r="G3285" s="11">
        <v>0.95742663832671226</v>
      </c>
      <c r="H3285" s="11">
        <v>3.4108700827692573E-2</v>
      </c>
      <c r="J3285" s="11">
        <v>23.76827485380117</v>
      </c>
      <c r="K3285" s="11">
        <v>0.96538707741548313</v>
      </c>
    </row>
    <row r="3286" spans="1:11" x14ac:dyDescent="0.3">
      <c r="A3286" s="23">
        <v>0.94660983352940231</v>
      </c>
      <c r="B3286" s="20">
        <v>9.6602739726027398</v>
      </c>
      <c r="C3286" s="4">
        <v>1</v>
      </c>
      <c r="F3286" s="11">
        <v>3253</v>
      </c>
      <c r="G3286" s="11">
        <v>0.8702252672207017</v>
      </c>
      <c r="H3286" s="11">
        <v>0.11886354477468475</v>
      </c>
      <c r="J3286" s="11">
        <v>23.775584795321635</v>
      </c>
      <c r="K3286" s="11">
        <v>0.96541334394773315</v>
      </c>
    </row>
    <row r="3287" spans="1:11" x14ac:dyDescent="0.3">
      <c r="A3287" s="24">
        <v>1.8216525707482827</v>
      </c>
      <c r="B3287" s="21">
        <v>18.909589041095892</v>
      </c>
      <c r="C3287" s="5">
        <v>1</v>
      </c>
      <c r="F3287" s="11">
        <v>3254</v>
      </c>
      <c r="G3287" s="11">
        <v>0.8673254591554187</v>
      </c>
      <c r="H3287" s="11">
        <v>-0.25294333616347042</v>
      </c>
      <c r="J3287" s="11">
        <v>23.782894736842103</v>
      </c>
      <c r="K3287" s="11">
        <v>0.96544684579439255</v>
      </c>
    </row>
    <row r="3288" spans="1:11" x14ac:dyDescent="0.3">
      <c r="A3288" s="23">
        <v>1.2002176461394185</v>
      </c>
      <c r="B3288" s="20">
        <v>3.3287671232876712</v>
      </c>
      <c r="C3288" s="4">
        <v>1</v>
      </c>
      <c r="F3288" s="11">
        <v>3255</v>
      </c>
      <c r="G3288" s="11">
        <v>0.88037459544919228</v>
      </c>
      <c r="H3288" s="11">
        <v>0.10562942753931359</v>
      </c>
      <c r="J3288" s="11">
        <v>23.790204678362571</v>
      </c>
      <c r="K3288" s="11">
        <v>0.96563418737416917</v>
      </c>
    </row>
    <row r="3289" spans="1:11" x14ac:dyDescent="0.3">
      <c r="A3289" s="24">
        <v>1.0120251518327252</v>
      </c>
      <c r="B3289" s="21">
        <v>12.257534246575343</v>
      </c>
      <c r="C3289" s="5">
        <v>1</v>
      </c>
      <c r="F3289" s="11">
        <v>3256</v>
      </c>
      <c r="G3289" s="11">
        <v>0.86684215781120488</v>
      </c>
      <c r="H3289" s="11">
        <v>0.11502902885613042</v>
      </c>
      <c r="J3289" s="11">
        <v>23.797514619883039</v>
      </c>
      <c r="K3289" s="11">
        <v>0.96566467387653654</v>
      </c>
    </row>
    <row r="3290" spans="1:11" x14ac:dyDescent="0.3">
      <c r="A3290" s="23">
        <v>1.1421147597906696</v>
      </c>
      <c r="B3290" s="20">
        <v>19.372602739726027</v>
      </c>
      <c r="C3290" s="4">
        <v>1</v>
      </c>
      <c r="F3290" s="11">
        <v>3257</v>
      </c>
      <c r="G3290" s="11">
        <v>1.1055930218528396</v>
      </c>
      <c r="H3290" s="11">
        <v>-9.2962487976190555E-2</v>
      </c>
      <c r="J3290" s="11">
        <v>23.804824561403507</v>
      </c>
      <c r="K3290" s="11">
        <v>0.96567267372554511</v>
      </c>
    </row>
    <row r="3291" spans="1:11" x14ac:dyDescent="0.3">
      <c r="A3291" s="24">
        <v>1.0460130560088892</v>
      </c>
      <c r="B3291" s="21">
        <v>27.827397260273973</v>
      </c>
      <c r="C3291" s="5">
        <v>1</v>
      </c>
      <c r="F3291" s="11">
        <v>3258</v>
      </c>
      <c r="G3291" s="11">
        <v>0.86483990938517608</v>
      </c>
      <c r="H3291" s="11">
        <v>0.32549733344524789</v>
      </c>
      <c r="J3291" s="11">
        <v>23.812134502923975</v>
      </c>
      <c r="K3291" s="11">
        <v>0.96567486026422755</v>
      </c>
    </row>
    <row r="3292" spans="1:11" x14ac:dyDescent="0.3">
      <c r="A3292" s="23">
        <v>1.1259856980111727</v>
      </c>
      <c r="B3292" s="20">
        <v>11.682191780821919</v>
      </c>
      <c r="C3292" s="4">
        <v>1</v>
      </c>
      <c r="F3292" s="11">
        <v>3259</v>
      </c>
      <c r="G3292" s="11">
        <v>0.92363006575633055</v>
      </c>
      <c r="H3292" s="11">
        <v>5.2200170834775572E-2</v>
      </c>
      <c r="J3292" s="11">
        <v>23.819444444444443</v>
      </c>
      <c r="K3292" s="11">
        <v>0.96573377638229863</v>
      </c>
    </row>
    <row r="3293" spans="1:11" x14ac:dyDescent="0.3">
      <c r="A3293" s="24">
        <v>1.0305850607138478</v>
      </c>
      <c r="B3293" s="21">
        <v>6.0356164383561648</v>
      </c>
      <c r="C3293" s="5">
        <v>1</v>
      </c>
      <c r="F3293" s="11">
        <v>3260</v>
      </c>
      <c r="G3293" s="11">
        <v>0.88993705775970888</v>
      </c>
      <c r="H3293" s="11">
        <v>-3.6538932759708875E-2</v>
      </c>
      <c r="J3293" s="11">
        <v>23.826754385964911</v>
      </c>
      <c r="K3293" s="11">
        <v>0.96575272954143709</v>
      </c>
    </row>
    <row r="3294" spans="1:11" x14ac:dyDescent="0.3">
      <c r="A3294" s="23">
        <v>1.1393515340792093</v>
      </c>
      <c r="B3294" s="20">
        <v>17.580821917808219</v>
      </c>
      <c r="C3294" s="4">
        <v>1</v>
      </c>
      <c r="F3294" s="11">
        <v>3261</v>
      </c>
      <c r="G3294" s="11">
        <v>0.97751816563617311</v>
      </c>
      <c r="H3294" s="11">
        <v>1.1094119094022137E-2</v>
      </c>
      <c r="J3294" s="11">
        <v>23.834064327485379</v>
      </c>
      <c r="K3294" s="11">
        <v>0.96582352726209608</v>
      </c>
    </row>
    <row r="3295" spans="1:11" x14ac:dyDescent="0.3">
      <c r="A3295" s="24">
        <v>1.6232426657426657</v>
      </c>
      <c r="B3295" s="21">
        <v>8.8054794520547937</v>
      </c>
      <c r="C3295" s="5">
        <v>1</v>
      </c>
      <c r="F3295" s="11">
        <v>3262</v>
      </c>
      <c r="G3295" s="11">
        <v>1.145223732078374</v>
      </c>
      <c r="H3295" s="11">
        <v>0.15452138656486536</v>
      </c>
      <c r="J3295" s="11">
        <v>23.841374269005847</v>
      </c>
      <c r="K3295" s="11">
        <v>0.96583973944488344</v>
      </c>
    </row>
    <row r="3296" spans="1:11" x14ac:dyDescent="0.3">
      <c r="A3296" s="23">
        <v>1.2353583338325447</v>
      </c>
      <c r="B3296" s="20">
        <v>21.953424657534246</v>
      </c>
      <c r="C3296" s="4">
        <v>1</v>
      </c>
      <c r="F3296" s="11">
        <v>3263</v>
      </c>
      <c r="G3296" s="11">
        <v>1.3642973271055883</v>
      </c>
      <c r="H3296" s="11">
        <v>-0.35526425317562715</v>
      </c>
      <c r="J3296" s="11">
        <v>23.848684210526315</v>
      </c>
      <c r="K3296" s="11">
        <v>0.96584788871512062</v>
      </c>
    </row>
    <row r="3297" spans="1:11" x14ac:dyDescent="0.3">
      <c r="A3297" s="24">
        <v>0.61245733902146371</v>
      </c>
      <c r="B3297" s="21">
        <v>2.3095890410958906</v>
      </c>
      <c r="C3297" s="5">
        <v>1</v>
      </c>
      <c r="F3297" s="11">
        <v>3264</v>
      </c>
      <c r="G3297" s="11">
        <v>0.91948748280592618</v>
      </c>
      <c r="H3297" s="11">
        <v>0.12989914073571629</v>
      </c>
      <c r="J3297" s="11">
        <v>23.855994152046783</v>
      </c>
      <c r="K3297" s="11">
        <v>0.96586297215329475</v>
      </c>
    </row>
    <row r="3298" spans="1:11" x14ac:dyDescent="0.3">
      <c r="A3298" s="23">
        <v>0.99221622578076618</v>
      </c>
      <c r="B3298" s="20">
        <v>15.701369863013699</v>
      </c>
      <c r="C3298" s="4">
        <v>4</v>
      </c>
      <c r="F3298" s="11">
        <v>3265</v>
      </c>
      <c r="G3298" s="11">
        <v>0.92322933758679981</v>
      </c>
      <c r="H3298" s="11">
        <v>-0.79113680141010523</v>
      </c>
      <c r="J3298" s="11">
        <v>23.863304093567251</v>
      </c>
      <c r="K3298" s="11">
        <v>0.96586428236999888</v>
      </c>
    </row>
    <row r="3299" spans="1:11" x14ac:dyDescent="0.3">
      <c r="A3299" s="24">
        <v>1.0506466936729519</v>
      </c>
      <c r="B3299" s="21">
        <v>19.210958904109589</v>
      </c>
      <c r="C3299" s="5">
        <v>1</v>
      </c>
      <c r="F3299" s="11">
        <v>3266</v>
      </c>
      <c r="G3299" s="11">
        <v>1.2670156708202605</v>
      </c>
      <c r="H3299" s="11">
        <v>0.11285442185911054</v>
      </c>
      <c r="J3299" s="11">
        <v>23.870614035087719</v>
      </c>
      <c r="K3299" s="11">
        <v>0.96599651905618955</v>
      </c>
    </row>
    <row r="3300" spans="1:11" x14ac:dyDescent="0.3">
      <c r="A3300" s="23">
        <v>1.0167806339605734</v>
      </c>
      <c r="B3300" s="20">
        <v>20.906849315068492</v>
      </c>
      <c r="C3300" s="4">
        <v>1</v>
      </c>
      <c r="F3300" s="11">
        <v>3267</v>
      </c>
      <c r="G3300" s="11">
        <v>1.0144216754193582</v>
      </c>
      <c r="H3300" s="11">
        <v>-1.4095388800197561E-2</v>
      </c>
      <c r="J3300" s="11">
        <v>23.877923976608187</v>
      </c>
      <c r="K3300" s="11">
        <v>0.96617903370498526</v>
      </c>
    </row>
    <row r="3301" spans="1:11" x14ac:dyDescent="0.3">
      <c r="A3301" s="24">
        <v>1.0049282578939915</v>
      </c>
      <c r="B3301" s="21">
        <v>22.460273972602739</v>
      </c>
      <c r="C3301" s="5">
        <v>1</v>
      </c>
      <c r="F3301" s="11">
        <v>3268</v>
      </c>
      <c r="G3301" s="11">
        <v>1.1425655746851979</v>
      </c>
      <c r="H3301" s="11">
        <v>1.5591023510815205E-2</v>
      </c>
      <c r="J3301" s="11">
        <v>23.885233918128655</v>
      </c>
      <c r="K3301" s="11">
        <v>0.96618000731949605</v>
      </c>
    </row>
    <row r="3302" spans="1:11" x14ac:dyDescent="0.3">
      <c r="A3302" s="23">
        <v>0.65643143876640753</v>
      </c>
      <c r="B3302" s="20">
        <v>2.2767123287671232</v>
      </c>
      <c r="C3302" s="4">
        <v>1</v>
      </c>
      <c r="F3302" s="11">
        <v>3269</v>
      </c>
      <c r="G3302" s="11">
        <v>1.1546481082905438</v>
      </c>
      <c r="H3302" s="11">
        <v>-8.8329840336341281E-2</v>
      </c>
      <c r="J3302" s="11">
        <v>23.892543859649123</v>
      </c>
      <c r="K3302" s="11">
        <v>0.96623395882888441</v>
      </c>
    </row>
    <row r="3303" spans="1:11" x14ac:dyDescent="0.3">
      <c r="A3303" s="24">
        <v>0.2992559915300459</v>
      </c>
      <c r="B3303" s="21">
        <v>1.893150684931507</v>
      </c>
      <c r="C3303" s="5">
        <v>1</v>
      </c>
      <c r="F3303" s="11">
        <v>3270</v>
      </c>
      <c r="G3303" s="11">
        <v>0.94385967916413827</v>
      </c>
      <c r="H3303" s="11">
        <v>9.7031677112956238E-2</v>
      </c>
      <c r="J3303" s="11">
        <v>23.899853801169588</v>
      </c>
      <c r="K3303" s="11">
        <v>0.96627580939240121</v>
      </c>
    </row>
    <row r="3304" spans="1:11" x14ac:dyDescent="0.3">
      <c r="A3304" s="23">
        <v>0.86467170524326875</v>
      </c>
      <c r="B3304" s="20">
        <v>2.4383561643835616</v>
      </c>
      <c r="C3304" s="4">
        <v>1</v>
      </c>
      <c r="F3304" s="11">
        <v>3271</v>
      </c>
      <c r="G3304" s="11">
        <v>0.87115734838454273</v>
      </c>
      <c r="H3304" s="11">
        <v>0.11806566990814016</v>
      </c>
      <c r="J3304" s="11">
        <v>23.907163742690056</v>
      </c>
      <c r="K3304" s="11">
        <v>0.96638583218707019</v>
      </c>
    </row>
    <row r="3305" spans="1:11" x14ac:dyDescent="0.3">
      <c r="A3305" s="24">
        <v>1.4467828205564055</v>
      </c>
      <c r="B3305" s="21">
        <v>7.6164383561643838</v>
      </c>
      <c r="C3305" s="5">
        <v>1</v>
      </c>
      <c r="F3305" s="11">
        <v>3272</v>
      </c>
      <c r="G3305" s="11">
        <v>1.0772508501671567</v>
      </c>
      <c r="H3305" s="11">
        <v>5.5311589377474935E-2</v>
      </c>
      <c r="J3305" s="11">
        <v>23.914473684210524</v>
      </c>
      <c r="K3305" s="11">
        <v>0.96638841127922981</v>
      </c>
    </row>
    <row r="3306" spans="1:11" x14ac:dyDescent="0.3">
      <c r="A3306" s="23">
        <v>1.0485353248816316</v>
      </c>
      <c r="B3306" s="20">
        <v>29.709589041095889</v>
      </c>
      <c r="C3306" s="4">
        <v>1</v>
      </c>
      <c r="F3306" s="11">
        <v>3273</v>
      </c>
      <c r="G3306" s="11">
        <v>0.88979897166136201</v>
      </c>
      <c r="H3306" s="11">
        <v>0.10208987758038646</v>
      </c>
      <c r="J3306" s="11">
        <v>23.921783625730992</v>
      </c>
      <c r="K3306" s="11">
        <v>0.96641767399267398</v>
      </c>
    </row>
    <row r="3307" spans="1:11" x14ac:dyDescent="0.3">
      <c r="A3307" s="24">
        <v>0.97503790667866597</v>
      </c>
      <c r="B3307" s="21">
        <v>6.5041095890410956</v>
      </c>
      <c r="C3307" s="5">
        <v>1</v>
      </c>
      <c r="F3307" s="11">
        <v>3274</v>
      </c>
      <c r="G3307" s="11">
        <v>0.86408043584426864</v>
      </c>
      <c r="H3307" s="11">
        <v>9.5706023821914732E-2</v>
      </c>
      <c r="J3307" s="11">
        <v>23.92909356725146</v>
      </c>
      <c r="K3307" s="11">
        <v>0.96644060567285139</v>
      </c>
    </row>
    <row r="3308" spans="1:11" x14ac:dyDescent="0.3">
      <c r="A3308" s="23">
        <v>1.1728411336223423</v>
      </c>
      <c r="B3308" s="20">
        <v>8.6465753424657539</v>
      </c>
      <c r="C3308" s="4">
        <v>1</v>
      </c>
      <c r="F3308" s="11">
        <v>3275</v>
      </c>
      <c r="G3308" s="11">
        <v>0.91121584703062741</v>
      </c>
      <c r="H3308" s="11">
        <v>-0.19278810904968069</v>
      </c>
      <c r="J3308" s="11">
        <v>23.936403508771928</v>
      </c>
      <c r="K3308" s="11">
        <v>0.96649060080282512</v>
      </c>
    </row>
    <row r="3309" spans="1:11" x14ac:dyDescent="0.3">
      <c r="A3309" s="24">
        <v>0.8528852007961597</v>
      </c>
      <c r="B3309" s="21">
        <v>3.3397260273972602</v>
      </c>
      <c r="C3309" s="5">
        <v>1</v>
      </c>
      <c r="F3309" s="11">
        <v>3276</v>
      </c>
      <c r="G3309" s="11">
        <v>1.1024515631154497</v>
      </c>
      <c r="H3309" s="11">
        <v>-0.12594922476216519</v>
      </c>
      <c r="J3309" s="11">
        <v>23.943713450292396</v>
      </c>
      <c r="K3309" s="11">
        <v>0.96649614064514122</v>
      </c>
    </row>
    <row r="3310" spans="1:11" x14ac:dyDescent="0.3">
      <c r="A3310" s="23">
        <v>0.10868259318001586</v>
      </c>
      <c r="B3310" s="20">
        <v>1.7424657534246575</v>
      </c>
      <c r="C3310" s="4">
        <v>1</v>
      </c>
      <c r="F3310" s="11">
        <v>3277</v>
      </c>
      <c r="G3310" s="11">
        <v>0.90236480661092178</v>
      </c>
      <c r="H3310" s="11">
        <v>0.73482910255321476</v>
      </c>
      <c r="J3310" s="11">
        <v>23.951023391812864</v>
      </c>
      <c r="K3310" s="11">
        <v>0.96657089783281736</v>
      </c>
    </row>
    <row r="3311" spans="1:11" x14ac:dyDescent="0.3">
      <c r="A3311" s="24">
        <v>1.0861164802819674</v>
      </c>
      <c r="B3311" s="21">
        <v>16.726027397260275</v>
      </c>
      <c r="C3311" s="5">
        <v>1</v>
      </c>
      <c r="F3311" s="11">
        <v>3278</v>
      </c>
      <c r="G3311" s="11">
        <v>1.2760603102619765</v>
      </c>
      <c r="H3311" s="11">
        <v>-6.096284569339061E-2</v>
      </c>
      <c r="J3311" s="11">
        <v>23.958333333333332</v>
      </c>
      <c r="K3311" s="11">
        <v>0.96658441310975618</v>
      </c>
    </row>
    <row r="3312" spans="1:11" x14ac:dyDescent="0.3">
      <c r="A3312" s="23">
        <v>1.9134824742013832</v>
      </c>
      <c r="B3312" s="20">
        <v>16.621917808219177</v>
      </c>
      <c r="C3312" s="4">
        <v>1</v>
      </c>
      <c r="F3312" s="11">
        <v>3279</v>
      </c>
      <c r="G3312" s="11">
        <v>1.2563830412475563</v>
      </c>
      <c r="H3312" s="11">
        <v>-0.70111444382701271</v>
      </c>
      <c r="J3312" s="11">
        <v>23.9656432748538</v>
      </c>
      <c r="K3312" s="11">
        <v>0.96674852071005923</v>
      </c>
    </row>
    <row r="3313" spans="1:11" x14ac:dyDescent="0.3">
      <c r="A3313" s="24">
        <v>0.99036064880858032</v>
      </c>
      <c r="B3313" s="21">
        <v>41.81095890410959</v>
      </c>
      <c r="C3313" s="5">
        <v>1</v>
      </c>
      <c r="F3313" s="11">
        <v>3280</v>
      </c>
      <c r="G3313" s="11">
        <v>1.0049282561580151</v>
      </c>
      <c r="H3313" s="11">
        <v>-3.2393955366458282E-2</v>
      </c>
      <c r="J3313" s="11">
        <v>23.972953216374268</v>
      </c>
      <c r="K3313" s="11">
        <v>0.96675394639455459</v>
      </c>
    </row>
    <row r="3314" spans="1:11" x14ac:dyDescent="0.3">
      <c r="A3314" s="23">
        <v>1.0221079099004715</v>
      </c>
      <c r="B3314" s="20">
        <v>34.216438356164382</v>
      </c>
      <c r="C3314" s="4">
        <v>1</v>
      </c>
      <c r="F3314" s="11">
        <v>3281</v>
      </c>
      <c r="G3314" s="11">
        <v>1.2783732524092857</v>
      </c>
      <c r="H3314" s="11">
        <v>0.16980122972357403</v>
      </c>
      <c r="J3314" s="11">
        <v>23.980263157894736</v>
      </c>
      <c r="K3314" s="11">
        <v>0.96696048548754709</v>
      </c>
    </row>
    <row r="3315" spans="1:11" x14ac:dyDescent="0.3">
      <c r="A3315" s="24">
        <v>1.0108521113164353</v>
      </c>
      <c r="B3315" s="21">
        <v>12.35068493150685</v>
      </c>
      <c r="C3315" s="5">
        <v>1</v>
      </c>
      <c r="F3315" s="11">
        <v>3282</v>
      </c>
      <c r="G3315" s="11">
        <v>0.98911739789730513</v>
      </c>
      <c r="H3315" s="11">
        <v>5.787235557294057E-2</v>
      </c>
      <c r="J3315" s="11">
        <v>23.987573099415204</v>
      </c>
      <c r="K3315" s="11">
        <v>0.96697261345852903</v>
      </c>
    </row>
    <row r="3316" spans="1:11" x14ac:dyDescent="0.3">
      <c r="A3316" s="23">
        <v>1.0243740505763561</v>
      </c>
      <c r="B3316" s="20">
        <v>5.3643835616438356</v>
      </c>
      <c r="C3316" s="4">
        <v>1</v>
      </c>
      <c r="F3316" s="11">
        <v>3283</v>
      </c>
      <c r="G3316" s="11">
        <v>1.1423239240130909</v>
      </c>
      <c r="H3316" s="11">
        <v>-0.12497067618520519</v>
      </c>
      <c r="J3316" s="11">
        <v>23.994883040935672</v>
      </c>
      <c r="K3316" s="11">
        <v>0.9669769357495881</v>
      </c>
    </row>
    <row r="3317" spans="1:11" x14ac:dyDescent="0.3">
      <c r="A3317" s="24">
        <v>0.61506129319105685</v>
      </c>
      <c r="B3317" s="21">
        <v>2.3041095890410959</v>
      </c>
      <c r="C3317" s="5">
        <v>1</v>
      </c>
      <c r="F3317" s="11">
        <v>3284</v>
      </c>
      <c r="G3317" s="11">
        <v>0.9664022347192549</v>
      </c>
      <c r="H3317" s="11">
        <v>4.909164734521787E-2</v>
      </c>
      <c r="J3317" s="11">
        <v>24.00219298245614</v>
      </c>
      <c r="K3317" s="11">
        <v>0.96712155557866275</v>
      </c>
    </row>
    <row r="3318" spans="1:11" x14ac:dyDescent="0.3">
      <c r="A3318" s="23">
        <v>1.0075659754948163</v>
      </c>
      <c r="B3318" s="20">
        <v>11.112328767123287</v>
      </c>
      <c r="C3318" s="4">
        <v>1</v>
      </c>
      <c r="F3318" s="11">
        <v>3285</v>
      </c>
      <c r="G3318" s="11">
        <v>0.95324953385172129</v>
      </c>
      <c r="H3318" s="11">
        <v>-6.6397003223189754E-3</v>
      </c>
      <c r="J3318" s="11">
        <v>24.009502923976608</v>
      </c>
      <c r="K3318" s="11">
        <v>0.96717392438070415</v>
      </c>
    </row>
    <row r="3319" spans="1:11" x14ac:dyDescent="0.3">
      <c r="A3319" s="24">
        <v>0.9269263852770554</v>
      </c>
      <c r="B3319" s="21">
        <v>12.383561643835616</v>
      </c>
      <c r="C3319" s="5">
        <v>1</v>
      </c>
      <c r="F3319" s="11">
        <v>3286</v>
      </c>
      <c r="G3319" s="11">
        <v>1.069794200856429</v>
      </c>
      <c r="H3319" s="11">
        <v>0.75185836989185373</v>
      </c>
      <c r="J3319" s="11">
        <v>24.016812865497077</v>
      </c>
      <c r="K3319" s="11">
        <v>0.96730459321970963</v>
      </c>
    </row>
    <row r="3320" spans="1:11" x14ac:dyDescent="0.3">
      <c r="A3320" s="23">
        <v>1.1776190966148781</v>
      </c>
      <c r="B3320" s="20">
        <v>11.394520547945206</v>
      </c>
      <c r="C3320" s="4">
        <v>1</v>
      </c>
      <c r="F3320" s="11">
        <v>3287</v>
      </c>
      <c r="G3320" s="11">
        <v>0.87347029053185177</v>
      </c>
      <c r="H3320" s="11">
        <v>0.32674735560756674</v>
      </c>
      <c r="J3320" s="11">
        <v>24.024122807017541</v>
      </c>
      <c r="K3320" s="11">
        <v>0.96733427247853054</v>
      </c>
    </row>
    <row r="3321" spans="1:11" x14ac:dyDescent="0.3">
      <c r="A3321" s="24">
        <v>0</v>
      </c>
      <c r="B3321" s="21">
        <v>1.8904109589041096</v>
      </c>
      <c r="C3321" s="5">
        <v>1</v>
      </c>
      <c r="F3321" s="11">
        <v>3288</v>
      </c>
      <c r="G3321" s="11">
        <v>0.98597593915991522</v>
      </c>
      <c r="H3321" s="11">
        <v>2.6049212672810018E-2</v>
      </c>
      <c r="J3321" s="11">
        <v>24.031432748538009</v>
      </c>
      <c r="K3321" s="11">
        <v>0.96735478247087714</v>
      </c>
    </row>
    <row r="3322" spans="1:11" x14ac:dyDescent="0.3">
      <c r="A3322" s="23">
        <v>1.013155874679259</v>
      </c>
      <c r="B3322" s="20">
        <v>32.865753424657534</v>
      </c>
      <c r="C3322" s="4">
        <v>1</v>
      </c>
      <c r="F3322" s="11">
        <v>3289</v>
      </c>
      <c r="G3322" s="11">
        <v>1.0756283385115817</v>
      </c>
      <c r="H3322" s="11">
        <v>6.6486421279087882E-2</v>
      </c>
      <c r="J3322" s="11">
        <v>24.038742690058477</v>
      </c>
      <c r="K3322" s="11">
        <v>0.9674429948421126</v>
      </c>
    </row>
    <row r="3323" spans="1:11" x14ac:dyDescent="0.3">
      <c r="A3323" s="24">
        <v>0.35300464807436921</v>
      </c>
      <c r="B3323" s="21">
        <v>13.682191780821919</v>
      </c>
      <c r="C3323" s="5">
        <v>1</v>
      </c>
      <c r="F3323" s="11">
        <v>3290</v>
      </c>
      <c r="G3323" s="11">
        <v>1.1821617633861459</v>
      </c>
      <c r="H3323" s="11">
        <v>-0.13614870737725671</v>
      </c>
      <c r="J3323" s="11">
        <v>24.046052631578945</v>
      </c>
      <c r="K3323" s="11">
        <v>0.96747986301369859</v>
      </c>
    </row>
    <row r="3324" spans="1:11" x14ac:dyDescent="0.3">
      <c r="A3324" s="23">
        <v>1.4879265573592191</v>
      </c>
      <c r="B3324" s="20">
        <v>14.076712328767123</v>
      </c>
      <c r="C3324" s="4">
        <v>1</v>
      </c>
      <c r="F3324" s="11">
        <v>3291</v>
      </c>
      <c r="G3324" s="11">
        <v>0.97872641899670776</v>
      </c>
      <c r="H3324" s="11">
        <v>0.14725927901446489</v>
      </c>
      <c r="J3324" s="11">
        <v>24.053362573099413</v>
      </c>
      <c r="K3324" s="11">
        <v>0.96765802526449518</v>
      </c>
    </row>
    <row r="3325" spans="1:11" x14ac:dyDescent="0.3">
      <c r="A3325" s="24">
        <v>2.4759615384615383E-2</v>
      </c>
      <c r="B3325" s="21">
        <v>12.684931506849315</v>
      </c>
      <c r="C3325" s="5">
        <v>1</v>
      </c>
      <c r="F3325" s="11">
        <v>3292</v>
      </c>
      <c r="G3325" s="11">
        <v>0.90757755682351382</v>
      </c>
      <c r="H3325" s="11">
        <v>0.12300750389033399</v>
      </c>
      <c r="J3325" s="11">
        <v>24.060672514619881</v>
      </c>
      <c r="K3325" s="11">
        <v>0.9676842398283092</v>
      </c>
    </row>
    <row r="3326" spans="1:11" x14ac:dyDescent="0.3">
      <c r="A3326" s="23">
        <v>0.64249809596344254</v>
      </c>
      <c r="B3326" s="20">
        <v>12.684931506849315</v>
      </c>
      <c r="C3326" s="4">
        <v>2</v>
      </c>
      <c r="F3326" s="11">
        <v>3293</v>
      </c>
      <c r="G3326" s="11">
        <v>1.0530512614318783</v>
      </c>
      <c r="H3326" s="11">
        <v>8.6300272647330978E-2</v>
      </c>
      <c r="J3326" s="11">
        <v>24.067982456140349</v>
      </c>
      <c r="K3326" s="11">
        <v>0.9677756372258447</v>
      </c>
    </row>
    <row r="3327" spans="1:11" x14ac:dyDescent="0.3">
      <c r="A3327" s="24">
        <v>0.30552257322682158</v>
      </c>
      <c r="B3327" s="21">
        <v>1.9205479452054794</v>
      </c>
      <c r="C3327" s="5">
        <v>1</v>
      </c>
      <c r="F3327" s="11">
        <v>3294</v>
      </c>
      <c r="G3327" s="11">
        <v>0.94247881818067003</v>
      </c>
      <c r="H3327" s="11">
        <v>0.68076384756199571</v>
      </c>
      <c r="J3327" s="11">
        <v>24.075292397660817</v>
      </c>
      <c r="K3327" s="11">
        <v>0.96780146863664507</v>
      </c>
    </row>
    <row r="3328" spans="1:11" x14ac:dyDescent="0.3">
      <c r="A3328" s="23">
        <v>1.1880458201457651</v>
      </c>
      <c r="B3328" s="20">
        <v>13.542465753424658</v>
      </c>
      <c r="C3328" s="4">
        <v>3</v>
      </c>
      <c r="F3328" s="11">
        <v>3295</v>
      </c>
      <c r="G3328" s="11">
        <v>1.1081476146722555</v>
      </c>
      <c r="H3328" s="11">
        <v>0.12721071916028914</v>
      </c>
      <c r="J3328" s="11">
        <v>24.082602339181285</v>
      </c>
      <c r="K3328" s="11">
        <v>0.96782004482869033</v>
      </c>
    </row>
    <row r="3329" spans="1:11" x14ac:dyDescent="0.3">
      <c r="A3329" s="24">
        <v>1.0734997365282748</v>
      </c>
      <c r="B3329" s="21">
        <v>23.13150684931507</v>
      </c>
      <c r="C3329" s="5">
        <v>1</v>
      </c>
      <c r="F3329" s="11">
        <v>3296</v>
      </c>
      <c r="G3329" s="11">
        <v>0.86062828338559838</v>
      </c>
      <c r="H3329" s="11">
        <v>-0.24817094436413467</v>
      </c>
      <c r="J3329" s="11">
        <v>24.089912280701753</v>
      </c>
      <c r="K3329" s="11">
        <v>0.96793070143667748</v>
      </c>
    </row>
    <row r="3330" spans="1:11" x14ac:dyDescent="0.3">
      <c r="A3330" s="23">
        <v>0.98009535673839188</v>
      </c>
      <c r="B3330" s="20">
        <v>9.0986301369863014</v>
      </c>
      <c r="C3330" s="4">
        <v>1</v>
      </c>
      <c r="F3330" s="11">
        <v>3297</v>
      </c>
      <c r="G3330" s="11">
        <v>0.82663065051963902</v>
      </c>
      <c r="H3330" s="11">
        <v>0.16558557526112716</v>
      </c>
      <c r="J3330" s="11">
        <v>24.097222222222221</v>
      </c>
      <c r="K3330" s="11">
        <v>0.96795357027704054</v>
      </c>
    </row>
    <row r="3331" spans="1:11" x14ac:dyDescent="0.3">
      <c r="A3331" s="24">
        <v>0.53721378658120111</v>
      </c>
      <c r="B3331" s="21">
        <v>2.1643835616438358</v>
      </c>
      <c r="C3331" s="5">
        <v>1</v>
      </c>
      <c r="F3331" s="11">
        <v>3298</v>
      </c>
      <c r="G3331" s="11">
        <v>1.0735915685609663</v>
      </c>
      <c r="H3331" s="11">
        <v>-2.2944874888014333E-2</v>
      </c>
      <c r="J3331" s="11">
        <v>24.104532163742689</v>
      </c>
      <c r="K3331" s="11">
        <v>0.96799407741662558</v>
      </c>
    </row>
    <row r="3332" spans="1:11" x14ac:dyDescent="0.3">
      <c r="A3332" s="23">
        <v>1.1378808495681865</v>
      </c>
      <c r="B3332" s="20">
        <v>41.273972602739725</v>
      </c>
      <c r="C3332" s="4">
        <v>3</v>
      </c>
      <c r="F3332" s="11">
        <v>3299</v>
      </c>
      <c r="G3332" s="11">
        <v>1.0949603922801352</v>
      </c>
      <c r="H3332" s="11">
        <v>-7.817975831956181E-2</v>
      </c>
      <c r="J3332" s="11">
        <v>24.111842105263158</v>
      </c>
      <c r="K3332" s="11">
        <v>0.96810504365958561</v>
      </c>
    </row>
    <row r="3333" spans="1:11" x14ac:dyDescent="0.3">
      <c r="A3333" s="24">
        <v>1.0181818532074745</v>
      </c>
      <c r="B3333" s="21">
        <v>12.61917808219178</v>
      </c>
      <c r="C3333" s="5">
        <v>1</v>
      </c>
      <c r="F3333" s="11">
        <v>3300</v>
      </c>
      <c r="G3333" s="11">
        <v>1.1145340967207955</v>
      </c>
      <c r="H3333" s="11">
        <v>-0.10960583882680397</v>
      </c>
      <c r="J3333" s="11">
        <v>24.119152046783626</v>
      </c>
      <c r="K3333" s="11">
        <v>0.96816256940764467</v>
      </c>
    </row>
    <row r="3334" spans="1:11" x14ac:dyDescent="0.3">
      <c r="A3334" s="23">
        <v>0.99350365358592685</v>
      </c>
      <c r="B3334" s="20">
        <v>15</v>
      </c>
      <c r="C3334" s="4">
        <v>1</v>
      </c>
      <c r="F3334" s="11">
        <v>3301</v>
      </c>
      <c r="G3334" s="11">
        <v>0.860214025090558</v>
      </c>
      <c r="H3334" s="11">
        <v>-0.20378258632415047</v>
      </c>
      <c r="J3334" s="11">
        <v>24.126461988304094</v>
      </c>
      <c r="K3334" s="11">
        <v>0.96832240243643319</v>
      </c>
    </row>
    <row r="3335" spans="1:11" x14ac:dyDescent="0.3">
      <c r="A3335" s="24">
        <v>1.022381266257842</v>
      </c>
      <c r="B3335" s="21">
        <v>24.758904109589039</v>
      </c>
      <c r="C3335" s="5">
        <v>1</v>
      </c>
      <c r="F3335" s="11">
        <v>3302</v>
      </c>
      <c r="G3335" s="11">
        <v>0.85538101164841962</v>
      </c>
      <c r="H3335" s="11">
        <v>-0.55612502011837373</v>
      </c>
      <c r="J3335" s="11">
        <v>24.133771929824562</v>
      </c>
      <c r="K3335" s="11">
        <v>0.96832744617454825</v>
      </c>
    </row>
    <row r="3336" spans="1:11" x14ac:dyDescent="0.3">
      <c r="A3336" s="23">
        <v>0.99468925028679389</v>
      </c>
      <c r="B3336" s="20">
        <v>12.906849315068493</v>
      </c>
      <c r="C3336" s="4">
        <v>1</v>
      </c>
      <c r="F3336" s="11">
        <v>3303</v>
      </c>
      <c r="G3336" s="11">
        <v>0.86225079504117341</v>
      </c>
      <c r="H3336" s="11">
        <v>2.4209102020953388E-3</v>
      </c>
      <c r="J3336" s="11">
        <v>24.14108187134503</v>
      </c>
      <c r="K3336" s="11">
        <v>0.96850689081970698</v>
      </c>
    </row>
    <row r="3337" spans="1:11" x14ac:dyDescent="0.3">
      <c r="A3337" s="24">
        <v>1.3017245437135145</v>
      </c>
      <c r="B3337" s="21">
        <v>31.723287671232878</v>
      </c>
      <c r="C3337" s="5">
        <v>3</v>
      </c>
      <c r="F3337" s="11">
        <v>3304</v>
      </c>
      <c r="G3337" s="11">
        <v>0.92749647651004119</v>
      </c>
      <c r="H3337" s="11">
        <v>0.51928634404636431</v>
      </c>
      <c r="J3337" s="11">
        <v>24.148391812865494</v>
      </c>
      <c r="K3337" s="11">
        <v>0.96851809937214173</v>
      </c>
    </row>
    <row r="3338" spans="1:11" x14ac:dyDescent="0.3">
      <c r="A3338" s="23">
        <v>0.44542809671945705</v>
      </c>
      <c r="B3338" s="20">
        <v>2.1808219178082191</v>
      </c>
      <c r="C3338" s="4">
        <v>1</v>
      </c>
      <c r="F3338" s="11">
        <v>3305</v>
      </c>
      <c r="G3338" s="11">
        <v>1.2058780507772104</v>
      </c>
      <c r="H3338" s="11">
        <v>-0.15734272589557885</v>
      </c>
      <c r="J3338" s="11">
        <v>24.155701754385962</v>
      </c>
      <c r="K3338" s="11">
        <v>0.96868199252436904</v>
      </c>
    </row>
    <row r="3339" spans="1:11" x14ac:dyDescent="0.3">
      <c r="A3339" s="24">
        <v>1.1598024144642203</v>
      </c>
      <c r="B3339" s="21">
        <v>17.123287671232877</v>
      </c>
      <c r="C3339" s="5">
        <v>1</v>
      </c>
      <c r="F3339" s="11">
        <v>3306</v>
      </c>
      <c r="G3339" s="11">
        <v>0.91348073752783998</v>
      </c>
      <c r="H3339" s="11">
        <v>6.1557169150825986E-2</v>
      </c>
      <c r="J3339" s="11">
        <v>24.16301169590643</v>
      </c>
      <c r="K3339" s="11">
        <v>0.96872388797364084</v>
      </c>
    </row>
    <row r="3340" spans="1:11" x14ac:dyDescent="0.3">
      <c r="A3340" s="23">
        <v>1.0268628847037207</v>
      </c>
      <c r="B3340" s="20">
        <v>29.536986301369861</v>
      </c>
      <c r="C3340" s="4">
        <v>1</v>
      </c>
      <c r="F3340" s="11">
        <v>3307</v>
      </c>
      <c r="G3340" s="11">
        <v>0.94047656975464133</v>
      </c>
      <c r="H3340" s="11">
        <v>0.23236456386770099</v>
      </c>
      <c r="J3340" s="11">
        <v>24.170321637426898</v>
      </c>
      <c r="K3340" s="11">
        <v>0.96872920566524212</v>
      </c>
    </row>
    <row r="3341" spans="1:11" x14ac:dyDescent="0.3">
      <c r="A3341" s="24">
        <v>1.1113428834858625</v>
      </c>
      <c r="B3341" s="21">
        <v>36.364383561643834</v>
      </c>
      <c r="C3341" s="5">
        <v>1</v>
      </c>
      <c r="F3341" s="11">
        <v>3308</v>
      </c>
      <c r="G3341" s="11">
        <v>0.87360837663019852</v>
      </c>
      <c r="H3341" s="11">
        <v>-2.0723175834038821E-2</v>
      </c>
      <c r="J3341" s="11">
        <v>24.177631578947366</v>
      </c>
      <c r="K3341" s="11">
        <v>0.96880193626462285</v>
      </c>
    </row>
    <row r="3342" spans="1:11" x14ac:dyDescent="0.3">
      <c r="A3342" s="23">
        <v>0.98822367399741273</v>
      </c>
      <c r="B3342" s="20">
        <v>8.3260273972602743</v>
      </c>
      <c r="C3342" s="4">
        <v>1</v>
      </c>
      <c r="F3342" s="11">
        <v>3309</v>
      </c>
      <c r="G3342" s="11">
        <v>0.85348232779615096</v>
      </c>
      <c r="H3342" s="11">
        <v>-0.74479973461613513</v>
      </c>
      <c r="J3342" s="11">
        <v>24.184941520467834</v>
      </c>
      <c r="K3342" s="11">
        <v>0.96895398317664527</v>
      </c>
    </row>
    <row r="3343" spans="1:11" x14ac:dyDescent="0.3">
      <c r="A3343" s="24">
        <v>0.99068375398032971</v>
      </c>
      <c r="B3343" s="21">
        <v>32.232876712328768</v>
      </c>
      <c r="C3343" s="5">
        <v>1</v>
      </c>
      <c r="F3343" s="11">
        <v>3310</v>
      </c>
      <c r="G3343" s="11">
        <v>1.0422805457608271</v>
      </c>
      <c r="H3343" s="11">
        <v>4.3835934521140318E-2</v>
      </c>
      <c r="J3343" s="11">
        <v>24.192251461988302</v>
      </c>
      <c r="K3343" s="11">
        <v>0.96895751450495982</v>
      </c>
    </row>
    <row r="3344" spans="1:11" x14ac:dyDescent="0.3">
      <c r="A3344" s="23">
        <v>1.1323512980844215</v>
      </c>
      <c r="B3344" s="20">
        <v>13.293150684931506</v>
      </c>
      <c r="C3344" s="4">
        <v>1</v>
      </c>
      <c r="F3344" s="11">
        <v>3311</v>
      </c>
      <c r="G3344" s="11">
        <v>1.0409687278265325</v>
      </c>
      <c r="H3344" s="11">
        <v>0.87251374637485068</v>
      </c>
      <c r="J3344" s="11">
        <v>24.19956140350877</v>
      </c>
      <c r="K3344" s="11">
        <v>0.96900469780687881</v>
      </c>
    </row>
    <row r="3345" spans="1:11" x14ac:dyDescent="0.3">
      <c r="A3345" s="24">
        <v>1.0552232326840123</v>
      </c>
      <c r="B3345" s="21">
        <v>4.8356164383561646</v>
      </c>
      <c r="C3345" s="5">
        <v>1</v>
      </c>
      <c r="F3345" s="11">
        <v>3312</v>
      </c>
      <c r="G3345" s="11">
        <v>1.3583596248766754</v>
      </c>
      <c r="H3345" s="11">
        <v>-0.36799897606809506</v>
      </c>
      <c r="J3345" s="11">
        <v>24.206871345029239</v>
      </c>
      <c r="K3345" s="11">
        <v>0.96900765248241583</v>
      </c>
    </row>
    <row r="3346" spans="1:11" x14ac:dyDescent="0.3">
      <c r="A3346" s="23">
        <v>0.99760603479196563</v>
      </c>
      <c r="B3346" s="20">
        <v>11.482191780821918</v>
      </c>
      <c r="C3346" s="4">
        <v>1</v>
      </c>
      <c r="F3346" s="11">
        <v>3313</v>
      </c>
      <c r="G3346" s="11">
        <v>1.2626659587223361</v>
      </c>
      <c r="H3346" s="11">
        <v>-0.2405580488218646</v>
      </c>
      <c r="J3346" s="11">
        <v>24.214181286549707</v>
      </c>
      <c r="K3346" s="11">
        <v>0.96904096257630712</v>
      </c>
    </row>
    <row r="3347" spans="1:11" x14ac:dyDescent="0.3">
      <c r="A3347" s="24">
        <v>0.26557268108309068</v>
      </c>
      <c r="B3347" s="21">
        <v>7.3643835616438356</v>
      </c>
      <c r="C3347" s="5">
        <v>1</v>
      </c>
      <c r="F3347" s="11">
        <v>3314</v>
      </c>
      <c r="G3347" s="11">
        <v>0.98714967099586315</v>
      </c>
      <c r="H3347" s="11">
        <v>2.3702440320572116E-2</v>
      </c>
      <c r="J3347" s="11">
        <v>24.221491228070175</v>
      </c>
      <c r="K3347" s="11">
        <v>0.96904361673891892</v>
      </c>
    </row>
    <row r="3348" spans="1:11" x14ac:dyDescent="0.3">
      <c r="A3348" s="23">
        <v>1.0385515320334262</v>
      </c>
      <c r="B3348" s="20">
        <v>8.6712328767123292</v>
      </c>
      <c r="C3348" s="4">
        <v>1</v>
      </c>
      <c r="F3348" s="11">
        <v>3315</v>
      </c>
      <c r="G3348" s="11">
        <v>0.89911978329977171</v>
      </c>
      <c r="H3348" s="11">
        <v>0.1252542672765844</v>
      </c>
      <c r="J3348" s="11">
        <v>24.228801169590643</v>
      </c>
      <c r="K3348" s="11">
        <v>0.9691469728601253</v>
      </c>
    </row>
    <row r="3349" spans="1:11" x14ac:dyDescent="0.3">
      <c r="A3349" s="24">
        <v>0.98564246628884111</v>
      </c>
      <c r="B3349" s="21">
        <v>12.123287671232877</v>
      </c>
      <c r="C3349" s="5">
        <v>1</v>
      </c>
      <c r="F3349" s="11">
        <v>3316</v>
      </c>
      <c r="G3349" s="11">
        <v>0.86055924033642506</v>
      </c>
      <c r="H3349" s="11">
        <v>-0.24549794714536821</v>
      </c>
      <c r="J3349" s="11">
        <v>24.236111111111111</v>
      </c>
      <c r="K3349" s="11">
        <v>0.96918125832545032</v>
      </c>
    </row>
    <row r="3350" spans="1:11" x14ac:dyDescent="0.3">
      <c r="A3350" s="23">
        <v>0.75833454281567481</v>
      </c>
      <c r="B3350" s="20">
        <v>4.3479452054794523</v>
      </c>
      <c r="C3350" s="4">
        <v>1</v>
      </c>
      <c r="F3350" s="11">
        <v>3317</v>
      </c>
      <c r="G3350" s="11">
        <v>0.97154594188267374</v>
      </c>
      <c r="H3350" s="11">
        <v>3.6020033612142566E-2</v>
      </c>
      <c r="J3350" s="11">
        <v>24.243421052631579</v>
      </c>
      <c r="K3350" s="11">
        <v>0.96918190795970771</v>
      </c>
    </row>
    <row r="3351" spans="1:11" x14ac:dyDescent="0.3">
      <c r="A3351" s="24">
        <v>1.0260247525848518</v>
      </c>
      <c r="B3351" s="21">
        <v>31.126027397260273</v>
      </c>
      <c r="C3351" s="5">
        <v>1</v>
      </c>
      <c r="F3351" s="11">
        <v>3318</v>
      </c>
      <c r="G3351" s="11">
        <v>0.98756392929090353</v>
      </c>
      <c r="H3351" s="11">
        <v>-6.0637544013848133E-2</v>
      </c>
      <c r="J3351" s="11">
        <v>24.250730994152047</v>
      </c>
      <c r="K3351" s="11">
        <v>0.96928408065970884</v>
      </c>
    </row>
    <row r="3352" spans="1:11" x14ac:dyDescent="0.3">
      <c r="A3352" s="23">
        <v>0.91050072449450037</v>
      </c>
      <c r="B3352" s="20">
        <v>4.8849315068493153</v>
      </c>
      <c r="C3352" s="4">
        <v>1</v>
      </c>
      <c r="F3352" s="11">
        <v>3319</v>
      </c>
      <c r="G3352" s="11">
        <v>0.97510165891510403</v>
      </c>
      <c r="H3352" s="11">
        <v>0.20251743769977404</v>
      </c>
      <c r="J3352" s="11">
        <v>24.258040935672515</v>
      </c>
      <c r="K3352" s="11">
        <v>0.96930460732984292</v>
      </c>
    </row>
    <row r="3353" spans="1:11" x14ac:dyDescent="0.3">
      <c r="A3353" s="24">
        <v>1.2528237996443392</v>
      </c>
      <c r="B3353" s="21">
        <v>19.909589041095892</v>
      </c>
      <c r="C3353" s="5">
        <v>1</v>
      </c>
      <c r="F3353" s="11">
        <v>3320</v>
      </c>
      <c r="G3353" s="11">
        <v>0.8553464901238329</v>
      </c>
      <c r="H3353" s="11">
        <v>-0.8553464901238329</v>
      </c>
      <c r="J3353" s="11">
        <v>24.265350877192983</v>
      </c>
      <c r="K3353" s="11">
        <v>0.96934668192219686</v>
      </c>
    </row>
    <row r="3354" spans="1:11" x14ac:dyDescent="0.3">
      <c r="A3354" s="23">
        <v>0.8564535960489762</v>
      </c>
      <c r="B3354" s="20">
        <v>10.684931506849315</v>
      </c>
      <c r="C3354" s="4">
        <v>1</v>
      </c>
      <c r="F3354" s="11">
        <v>3321</v>
      </c>
      <c r="G3354" s="11">
        <v>1.2456468471010917</v>
      </c>
      <c r="H3354" s="11">
        <v>-0.2324909724218327</v>
      </c>
      <c r="J3354" s="11">
        <v>24.272660818713447</v>
      </c>
      <c r="K3354" s="11">
        <v>0.96938263876468134</v>
      </c>
    </row>
    <row r="3355" spans="1:11" x14ac:dyDescent="0.3">
      <c r="A3355" s="24">
        <v>1.4056774460364472</v>
      </c>
      <c r="B3355" s="21">
        <v>13.687671232876712</v>
      </c>
      <c r="C3355" s="5">
        <v>1</v>
      </c>
      <c r="F3355" s="11">
        <v>3322</v>
      </c>
      <c r="G3355" s="11">
        <v>1.0039271319450005</v>
      </c>
      <c r="H3355" s="11">
        <v>-0.65092248387063134</v>
      </c>
      <c r="J3355" s="11">
        <v>24.279970760233915</v>
      </c>
      <c r="K3355" s="11">
        <v>0.96941804511278207</v>
      </c>
    </row>
    <row r="3356" spans="1:11" x14ac:dyDescent="0.3">
      <c r="A3356" s="23">
        <v>0</v>
      </c>
      <c r="B3356" s="20">
        <v>1.6821917808219178</v>
      </c>
      <c r="C3356" s="4">
        <v>2</v>
      </c>
      <c r="F3356" s="11">
        <v>3323</v>
      </c>
      <c r="G3356" s="11">
        <v>1.0088982314854857</v>
      </c>
      <c r="H3356" s="11">
        <v>0.47902832587373334</v>
      </c>
      <c r="J3356" s="11">
        <v>24.287280701754383</v>
      </c>
      <c r="K3356" s="11">
        <v>0.9694544418451202</v>
      </c>
    </row>
    <row r="3357" spans="1:11" x14ac:dyDescent="0.3">
      <c r="A3357" s="24">
        <v>1.0291287024827371</v>
      </c>
      <c r="B3357" s="21">
        <v>13.945205479452055</v>
      </c>
      <c r="C3357" s="5">
        <v>1</v>
      </c>
      <c r="F3357" s="11">
        <v>3324</v>
      </c>
      <c r="G3357" s="11">
        <v>0.99136129699544084</v>
      </c>
      <c r="H3357" s="11">
        <v>-0.96660168161082549</v>
      </c>
      <c r="J3357" s="11">
        <v>24.294590643274852</v>
      </c>
      <c r="K3357" s="11">
        <v>0.96959159847244958</v>
      </c>
    </row>
    <row r="3358" spans="1:11" x14ac:dyDescent="0.3">
      <c r="A3358" s="23">
        <v>1.3068029781397823</v>
      </c>
      <c r="B3358" s="20">
        <v>8.6849315068493151</v>
      </c>
      <c r="C3358" s="4">
        <v>1</v>
      </c>
      <c r="F3358" s="11">
        <v>3325</v>
      </c>
      <c r="G3358" s="11">
        <v>0.92378168198018706</v>
      </c>
      <c r="H3358" s="11">
        <v>-0.28128358601674452</v>
      </c>
      <c r="J3358" s="11">
        <v>24.30190058479532</v>
      </c>
      <c r="K3358" s="11">
        <v>0.96963502424781434</v>
      </c>
    </row>
    <row r="3359" spans="1:11" x14ac:dyDescent="0.3">
      <c r="A3359" s="24">
        <v>1.2536524453694069</v>
      </c>
      <c r="B3359" s="21">
        <v>14.169863013698631</v>
      </c>
      <c r="C3359" s="5">
        <v>1</v>
      </c>
      <c r="F3359" s="11">
        <v>3326</v>
      </c>
      <c r="G3359" s="11">
        <v>0.85572622689428668</v>
      </c>
      <c r="H3359" s="11">
        <v>-0.55020365366746504</v>
      </c>
      <c r="J3359" s="11">
        <v>24.309210526315788</v>
      </c>
      <c r="K3359" s="11">
        <v>0.96965885465885471</v>
      </c>
    </row>
    <row r="3360" spans="1:11" x14ac:dyDescent="0.3">
      <c r="A3360" s="23">
        <v>1.7134303927221475</v>
      </c>
      <c r="B3360" s="20">
        <v>5.0986301369863014</v>
      </c>
      <c r="C3360" s="4">
        <v>1</v>
      </c>
      <c r="F3360" s="11">
        <v>3327</v>
      </c>
      <c r="G3360" s="11">
        <v>0.86700730416057115</v>
      </c>
      <c r="H3360" s="11">
        <v>0.32103851598519395</v>
      </c>
      <c r="J3360" s="11">
        <v>24.316520467836256</v>
      </c>
      <c r="K3360" s="11">
        <v>0.96983470105509961</v>
      </c>
    </row>
    <row r="3361" spans="1:11" x14ac:dyDescent="0.3">
      <c r="A3361" s="24">
        <v>0.9807293706293706</v>
      </c>
      <c r="B3361" s="21">
        <v>31.827397260273973</v>
      </c>
      <c r="C3361" s="5">
        <v>1</v>
      </c>
      <c r="F3361" s="11">
        <v>3328</v>
      </c>
      <c r="G3361" s="11">
        <v>1.1229918702445376</v>
      </c>
      <c r="H3361" s="11">
        <v>-4.9492133716262821E-2</v>
      </c>
      <c r="J3361" s="11">
        <v>24.323830409356724</v>
      </c>
      <c r="K3361" s="11">
        <v>0.96989034347796754</v>
      </c>
    </row>
    <row r="3362" spans="1:11" x14ac:dyDescent="0.3">
      <c r="A3362" s="23">
        <v>0.28417091290987589</v>
      </c>
      <c r="B3362" s="20">
        <v>2.2657534246575342</v>
      </c>
      <c r="C3362" s="4">
        <v>1</v>
      </c>
      <c r="F3362" s="11">
        <v>3329</v>
      </c>
      <c r="G3362" s="11">
        <v>0.94617262131144719</v>
      </c>
      <c r="H3362" s="11">
        <v>3.3922735426944683E-2</v>
      </c>
      <c r="J3362" s="11">
        <v>24.331140350877192</v>
      </c>
      <c r="K3362" s="11">
        <v>0.97001960461285008</v>
      </c>
    </row>
    <row r="3363" spans="1:11" x14ac:dyDescent="0.3">
      <c r="A3363" s="24">
        <v>0.70785294535131293</v>
      </c>
      <c r="B3363" s="21">
        <v>23.761643835616439</v>
      </c>
      <c r="C3363" s="5">
        <v>1</v>
      </c>
      <c r="F3363" s="11">
        <v>3330</v>
      </c>
      <c r="G3363" s="11">
        <v>0.85879864258250316</v>
      </c>
      <c r="H3363" s="11">
        <v>-0.32158485600130204</v>
      </c>
      <c r="J3363" s="11">
        <v>24.33845029239766</v>
      </c>
      <c r="K3363" s="11">
        <v>0.97002777829914222</v>
      </c>
    </row>
    <row r="3364" spans="1:11" x14ac:dyDescent="0.3">
      <c r="A3364" s="23">
        <v>1.1815113496175671</v>
      </c>
      <c r="B3364" s="20">
        <v>12.35068493150685</v>
      </c>
      <c r="C3364" s="4">
        <v>1</v>
      </c>
      <c r="F3364" s="11">
        <v>3331</v>
      </c>
      <c r="G3364" s="11">
        <v>1.2164341760271742</v>
      </c>
      <c r="H3364" s="11">
        <v>-7.8553326458987716E-2</v>
      </c>
      <c r="J3364" s="11">
        <v>24.345760233918128</v>
      </c>
      <c r="K3364" s="11">
        <v>0.97007846173699841</v>
      </c>
    </row>
    <row r="3365" spans="1:11" x14ac:dyDescent="0.3">
      <c r="A3365" s="24">
        <v>1.1846439190764926</v>
      </c>
      <c r="B3365" s="21">
        <v>12.35068493150685</v>
      </c>
      <c r="C3365" s="5">
        <v>1</v>
      </c>
      <c r="F3365" s="11">
        <v>3332</v>
      </c>
      <c r="G3365" s="11">
        <v>0.99053278040536008</v>
      </c>
      <c r="H3365" s="11">
        <v>2.7649072802114372E-2</v>
      </c>
      <c r="J3365" s="11">
        <v>24.353070175438596</v>
      </c>
      <c r="K3365" s="11">
        <v>0.97019809675860758</v>
      </c>
    </row>
    <row r="3366" spans="1:11" x14ac:dyDescent="0.3">
      <c r="A3366" s="23">
        <v>1.1819208963464722</v>
      </c>
      <c r="B3366" s="20">
        <v>12.753424657534246</v>
      </c>
      <c r="C3366" s="4">
        <v>1</v>
      </c>
      <c r="F3366" s="11">
        <v>3333</v>
      </c>
      <c r="G3366" s="11">
        <v>1.0205319852712045</v>
      </c>
      <c r="H3366" s="11">
        <v>-2.7028331685277629E-2</v>
      </c>
      <c r="J3366" s="11">
        <v>24.360380116959064</v>
      </c>
      <c r="K3366" s="11">
        <v>0.97040365463145217</v>
      </c>
    </row>
    <row r="3367" spans="1:11" x14ac:dyDescent="0.3">
      <c r="A3367" s="24">
        <v>1.4910756953353972</v>
      </c>
      <c r="B3367" s="21">
        <v>24.797260273972604</v>
      </c>
      <c r="C3367" s="5">
        <v>1</v>
      </c>
      <c r="F3367" s="11">
        <v>3334</v>
      </c>
      <c r="G3367" s="11">
        <v>1.1434976558490388</v>
      </c>
      <c r="H3367" s="11">
        <v>-0.12111638959119686</v>
      </c>
      <c r="J3367" s="11">
        <v>24.367690058479532</v>
      </c>
      <c r="K3367" s="11">
        <v>0.97047735849056604</v>
      </c>
    </row>
    <row r="3368" spans="1:11" x14ac:dyDescent="0.3">
      <c r="A3368" s="23">
        <v>0.98956538936959204</v>
      </c>
      <c r="B3368" s="20">
        <v>40.986301369863014</v>
      </c>
      <c r="C3368" s="4">
        <v>1</v>
      </c>
      <c r="F3368" s="11">
        <v>3335</v>
      </c>
      <c r="G3368" s="11">
        <v>0.99415754048696381</v>
      </c>
      <c r="H3368" s="11">
        <v>5.3170979983008237E-4</v>
      </c>
      <c r="J3368" s="11">
        <v>24.375</v>
      </c>
      <c r="K3368" s="11">
        <v>0.97051814528787583</v>
      </c>
    </row>
    <row r="3369" spans="1:11" x14ac:dyDescent="0.3">
      <c r="A3369" s="24">
        <v>1.4081729041452382</v>
      </c>
      <c r="B3369" s="21">
        <v>6.2356164383561641</v>
      </c>
      <c r="C3369" s="5">
        <v>1</v>
      </c>
      <c r="F3369" s="11">
        <v>3336</v>
      </c>
      <c r="G3369" s="11">
        <v>1.096092141317929</v>
      </c>
      <c r="H3369" s="11">
        <v>0.20563240239558556</v>
      </c>
      <c r="J3369" s="11">
        <v>24.382309941520468</v>
      </c>
      <c r="K3369" s="11">
        <v>0.97053087651826786</v>
      </c>
    </row>
    <row r="3370" spans="1:11" x14ac:dyDescent="0.3">
      <c r="A3370" s="23">
        <v>1.0492451218058261</v>
      </c>
      <c r="B3370" s="20">
        <v>10.876712328767123</v>
      </c>
      <c r="C3370" s="4">
        <v>1</v>
      </c>
      <c r="F3370" s="11">
        <v>3337</v>
      </c>
      <c r="G3370" s="11">
        <v>0.85900577173002335</v>
      </c>
      <c r="H3370" s="11">
        <v>-0.4135776750105663</v>
      </c>
      <c r="J3370" s="11">
        <v>24.389619883040936</v>
      </c>
      <c r="K3370" s="11">
        <v>0.97054861878453036</v>
      </c>
    </row>
    <row r="3371" spans="1:11" x14ac:dyDescent="0.3">
      <c r="A3371" s="24">
        <v>1.1879550480402623</v>
      </c>
      <c r="B3371" s="21">
        <v>13.208219178082192</v>
      </c>
      <c r="C3371" s="5">
        <v>1</v>
      </c>
      <c r="F3371" s="11">
        <v>3338</v>
      </c>
      <c r="G3371" s="11">
        <v>1.047286166825899</v>
      </c>
      <c r="H3371" s="11">
        <v>0.11251624763832124</v>
      </c>
      <c r="J3371" s="11">
        <v>24.396929824561401</v>
      </c>
      <c r="K3371" s="11">
        <v>0.97060580551523956</v>
      </c>
    </row>
    <row r="3372" spans="1:11" x14ac:dyDescent="0.3">
      <c r="A3372" s="23">
        <v>0.67915625295396542</v>
      </c>
      <c r="B3372" s="20">
        <v>2.2000000000000002</v>
      </c>
      <c r="C3372" s="4">
        <v>1</v>
      </c>
      <c r="F3372" s="11">
        <v>3339</v>
      </c>
      <c r="G3372" s="11">
        <v>1.2037031947282482</v>
      </c>
      <c r="H3372" s="11">
        <v>-0.17684031002452749</v>
      </c>
      <c r="J3372" s="11">
        <v>24.404239766081869</v>
      </c>
      <c r="K3372" s="11">
        <v>0.97061747196455761</v>
      </c>
    </row>
    <row r="3373" spans="1:11" x14ac:dyDescent="0.3">
      <c r="A3373" s="24">
        <v>1.013736238296121</v>
      </c>
      <c r="B3373" s="21">
        <v>6.5424657534246577</v>
      </c>
      <c r="C3373" s="5">
        <v>1</v>
      </c>
      <c r="F3373" s="11">
        <v>3340</v>
      </c>
      <c r="G3373" s="11">
        <v>1.2897308339983107</v>
      </c>
      <c r="H3373" s="11">
        <v>-0.17838795051244816</v>
      </c>
      <c r="J3373" s="11">
        <v>24.411549707602337</v>
      </c>
      <c r="K3373" s="11">
        <v>0.97063950771148155</v>
      </c>
    </row>
    <row r="3374" spans="1:11" x14ac:dyDescent="0.3">
      <c r="A3374" s="23">
        <v>1.0212554733271664</v>
      </c>
      <c r="B3374" s="20">
        <v>43.786301369863011</v>
      </c>
      <c r="C3374" s="4">
        <v>1</v>
      </c>
      <c r="F3374" s="11">
        <v>3341</v>
      </c>
      <c r="G3374" s="11">
        <v>0.93643755137799722</v>
      </c>
      <c r="H3374" s="11">
        <v>5.1786122619415509E-2</v>
      </c>
      <c r="J3374" s="11">
        <v>24.418859649122805</v>
      </c>
      <c r="K3374" s="11">
        <v>0.97084506805578896</v>
      </c>
    </row>
    <row r="3375" spans="1:11" x14ac:dyDescent="0.3">
      <c r="A3375" s="24">
        <v>1.5537140968571519</v>
      </c>
      <c r="B3375" s="21">
        <v>23.361643835616437</v>
      </c>
      <c r="C3375" s="5">
        <v>1</v>
      </c>
      <c r="F3375" s="11">
        <v>3342</v>
      </c>
      <c r="G3375" s="11">
        <v>1.2376723749215635</v>
      </c>
      <c r="H3375" s="11">
        <v>-0.24698862094123375</v>
      </c>
      <c r="J3375" s="11">
        <v>24.426169590643273</v>
      </c>
      <c r="K3375" s="11">
        <v>0.97092549768751268</v>
      </c>
    </row>
    <row r="3376" spans="1:11" x14ac:dyDescent="0.3">
      <c r="A3376" s="23">
        <v>1.1068359375000001</v>
      </c>
      <c r="B3376" s="20">
        <v>15.210958904109589</v>
      </c>
      <c r="C3376" s="4">
        <v>1</v>
      </c>
      <c r="F3376" s="11">
        <v>3343</v>
      </c>
      <c r="G3376" s="11">
        <v>0.9990250754536889</v>
      </c>
      <c r="H3376" s="11">
        <v>0.13332622263073257</v>
      </c>
      <c r="J3376" s="11">
        <v>24.433479532163741</v>
      </c>
      <c r="K3376" s="11">
        <v>0.97097336065573769</v>
      </c>
    </row>
    <row r="3377" spans="1:11" x14ac:dyDescent="0.3">
      <c r="A3377" s="24">
        <v>0.99882745098039216</v>
      </c>
      <c r="B3377" s="21">
        <v>3.2438356164383562</v>
      </c>
      <c r="C3377" s="5">
        <v>1</v>
      </c>
      <c r="F3377" s="11">
        <v>3344</v>
      </c>
      <c r="G3377" s="11">
        <v>0.89245712905453811</v>
      </c>
      <c r="H3377" s="11">
        <v>0.16276610362947419</v>
      </c>
      <c r="J3377" s="11">
        <v>24.440789473684209</v>
      </c>
      <c r="K3377" s="11">
        <v>0.97098816326530624</v>
      </c>
    </row>
    <row r="3378" spans="1:11" x14ac:dyDescent="0.3">
      <c r="A3378" s="23">
        <v>1.0660263597914823</v>
      </c>
      <c r="B3378" s="20">
        <v>30.698630136986303</v>
      </c>
      <c r="C3378" s="4">
        <v>1</v>
      </c>
      <c r="F3378" s="11">
        <v>3345</v>
      </c>
      <c r="G3378" s="11">
        <v>0.97620634770187853</v>
      </c>
      <c r="H3378" s="11">
        <v>2.1399687090087105E-2</v>
      </c>
      <c r="J3378" s="11">
        <v>24.448099415204677</v>
      </c>
      <c r="K3378" s="11">
        <v>0.97100089840670323</v>
      </c>
    </row>
    <row r="3379" spans="1:11" x14ac:dyDescent="0.3">
      <c r="A3379" s="24">
        <v>1.4760697609450453</v>
      </c>
      <c r="B3379" s="21">
        <v>29.243835616438357</v>
      </c>
      <c r="C3379" s="5">
        <v>1</v>
      </c>
      <c r="F3379" s="11">
        <v>3346</v>
      </c>
      <c r="G3379" s="11">
        <v>0.92432049624806456</v>
      </c>
      <c r="H3379" s="11">
        <v>-0.65874781516497394</v>
      </c>
      <c r="J3379" s="11">
        <v>24.455409356725145</v>
      </c>
      <c r="K3379" s="11">
        <v>0.97103710608611982</v>
      </c>
    </row>
    <row r="3380" spans="1:11" x14ac:dyDescent="0.3">
      <c r="A3380" s="23">
        <v>1.7000641225968494</v>
      </c>
      <c r="B3380" s="20">
        <v>30.304109589041097</v>
      </c>
      <c r="C3380" s="4">
        <v>1</v>
      </c>
      <c r="F3380" s="11">
        <v>3347</v>
      </c>
      <c r="G3380" s="11">
        <v>0.94078726347592156</v>
      </c>
      <c r="H3380" s="11">
        <v>9.7764268557504641E-2</v>
      </c>
      <c r="J3380" s="11">
        <v>24.462719298245613</v>
      </c>
      <c r="K3380" s="11">
        <v>0.97105694747034621</v>
      </c>
    </row>
    <row r="3381" spans="1:11" x14ac:dyDescent="0.3">
      <c r="A3381" s="24">
        <v>1.3182879398928238</v>
      </c>
      <c r="B3381" s="21">
        <v>27.523287671232875</v>
      </c>
      <c r="C3381" s="5">
        <v>3</v>
      </c>
      <c r="F3381" s="11">
        <v>3348</v>
      </c>
      <c r="G3381" s="11">
        <v>0.98428438445516675</v>
      </c>
      <c r="H3381" s="11">
        <v>1.3580818336743627E-3</v>
      </c>
      <c r="J3381" s="11">
        <v>24.470029239766081</v>
      </c>
      <c r="K3381" s="11">
        <v>0.97107228770748133</v>
      </c>
    </row>
    <row r="3382" spans="1:11" x14ac:dyDescent="0.3">
      <c r="A3382" s="23">
        <v>1.1696763674614306</v>
      </c>
      <c r="B3382" s="20">
        <v>28.731506849315068</v>
      </c>
      <c r="C3382" s="4">
        <v>1</v>
      </c>
      <c r="F3382" s="11">
        <v>3349</v>
      </c>
      <c r="G3382" s="11">
        <v>0.88631229767810504</v>
      </c>
      <c r="H3382" s="11">
        <v>-0.12797775486243024</v>
      </c>
      <c r="J3382" s="11">
        <v>24.477339181286549</v>
      </c>
      <c r="K3382" s="11">
        <v>0.97107445871713516</v>
      </c>
    </row>
    <row r="3383" spans="1:11" x14ac:dyDescent="0.3">
      <c r="A3383" s="24">
        <v>1.0211169506677864</v>
      </c>
      <c r="B3383" s="21">
        <v>24.347945205479451</v>
      </c>
      <c r="C3383" s="5">
        <v>1</v>
      </c>
      <c r="F3383" s="11">
        <v>3350</v>
      </c>
      <c r="G3383" s="11">
        <v>1.2237256789885356</v>
      </c>
      <c r="H3383" s="11">
        <v>-0.19770092640368375</v>
      </c>
      <c r="J3383" s="11">
        <v>24.484649122807017</v>
      </c>
      <c r="K3383" s="11">
        <v>0.97108594168516116</v>
      </c>
    </row>
    <row r="3384" spans="1:11" x14ac:dyDescent="0.3">
      <c r="A3384" s="23">
        <v>1.5988688804554079</v>
      </c>
      <c r="B3384" s="20">
        <v>55.112328767123287</v>
      </c>
      <c r="C3384" s="4">
        <v>1</v>
      </c>
      <c r="F3384" s="11">
        <v>3351</v>
      </c>
      <c r="G3384" s="11">
        <v>0.8930785164970988</v>
      </c>
      <c r="H3384" s="11">
        <v>1.7422207997401573E-2</v>
      </c>
      <c r="J3384" s="11">
        <v>24.491959064327485</v>
      </c>
      <c r="K3384" s="11">
        <v>0.97114144815973058</v>
      </c>
    </row>
    <row r="3385" spans="1:11" x14ac:dyDescent="0.3">
      <c r="A3385" s="24">
        <v>0.51089423076923079</v>
      </c>
      <c r="B3385" s="21">
        <v>2.7506849315068491</v>
      </c>
      <c r="C3385" s="5">
        <v>2</v>
      </c>
      <c r="F3385" s="11">
        <v>3352</v>
      </c>
      <c r="G3385" s="11">
        <v>1.0823945573305755</v>
      </c>
      <c r="H3385" s="11">
        <v>0.17042924231376366</v>
      </c>
      <c r="J3385" s="11">
        <v>24.499269005847953</v>
      </c>
      <c r="K3385" s="11">
        <v>0.97121625635884301</v>
      </c>
    </row>
    <row r="3386" spans="1:11" x14ac:dyDescent="0.3">
      <c r="A3386" s="23">
        <v>1.0347350132858353</v>
      </c>
      <c r="B3386" s="20">
        <v>18.720547945205478</v>
      </c>
      <c r="C3386" s="4">
        <v>3</v>
      </c>
      <c r="F3386" s="11">
        <v>3353</v>
      </c>
      <c r="G3386" s="11">
        <v>0.96616058404714811</v>
      </c>
      <c r="H3386" s="11">
        <v>-0.10970698799817191</v>
      </c>
      <c r="J3386" s="11">
        <v>24.506578947368421</v>
      </c>
      <c r="K3386" s="11">
        <v>0.97125725806451613</v>
      </c>
    </row>
    <row r="3387" spans="1:11" x14ac:dyDescent="0.3">
      <c r="A3387" s="24">
        <v>1.3579394487121554</v>
      </c>
      <c r="B3387" s="21">
        <v>28.213698630136985</v>
      </c>
      <c r="C3387" s="5">
        <v>1</v>
      </c>
      <c r="F3387" s="11">
        <v>3354</v>
      </c>
      <c r="G3387" s="11">
        <v>1.0039961749941739</v>
      </c>
      <c r="H3387" s="11">
        <v>0.40168127104227325</v>
      </c>
      <c r="J3387" s="11">
        <v>24.513888888888889</v>
      </c>
      <c r="K3387" s="11">
        <v>0.97128284526231967</v>
      </c>
    </row>
    <row r="3388" spans="1:11" x14ac:dyDescent="0.3">
      <c r="A3388" s="23">
        <v>0.84593921774607295</v>
      </c>
      <c r="B3388" s="20">
        <v>4.0684931506849313</v>
      </c>
      <c r="C3388" s="4">
        <v>1</v>
      </c>
      <c r="F3388" s="11">
        <v>3355</v>
      </c>
      <c r="G3388" s="11">
        <v>0.78514323923998974</v>
      </c>
      <c r="H3388" s="11">
        <v>-0.78514323923998974</v>
      </c>
      <c r="J3388" s="11">
        <v>24.521198830409354</v>
      </c>
      <c r="K3388" s="11">
        <v>0.97135821325648408</v>
      </c>
    </row>
    <row r="3389" spans="1:11" x14ac:dyDescent="0.3">
      <c r="A3389" s="24">
        <v>1.5706433964678781</v>
      </c>
      <c r="B3389" s="21">
        <v>4.5671232876712331</v>
      </c>
      <c r="C3389" s="5">
        <v>1</v>
      </c>
      <c r="F3389" s="11">
        <v>3356</v>
      </c>
      <c r="G3389" s="11">
        <v>1.007241198305324</v>
      </c>
      <c r="H3389" s="11">
        <v>2.1887504177413142E-2</v>
      </c>
      <c r="J3389" s="11">
        <v>24.528508771929822</v>
      </c>
      <c r="K3389" s="11">
        <v>0.97138458816243467</v>
      </c>
    </row>
    <row r="3390" spans="1:11" x14ac:dyDescent="0.3">
      <c r="A3390" s="23">
        <v>1.5840522716764411</v>
      </c>
      <c r="B3390" s="20">
        <v>24.18904109589041</v>
      </c>
      <c r="C3390" s="4">
        <v>1</v>
      </c>
      <c r="F3390" s="11">
        <v>3357</v>
      </c>
      <c r="G3390" s="11">
        <v>0.94095987109885515</v>
      </c>
      <c r="H3390" s="11">
        <v>0.36584310704092715</v>
      </c>
      <c r="J3390" s="11">
        <v>24.53581871345029</v>
      </c>
      <c r="K3390" s="11">
        <v>0.97143621262458468</v>
      </c>
    </row>
    <row r="3391" spans="1:11" x14ac:dyDescent="0.3">
      <c r="A3391" s="24">
        <v>0.48339221422142215</v>
      </c>
      <c r="B3391" s="21">
        <v>2.1095890410958904</v>
      </c>
      <c r="C3391" s="5">
        <v>1</v>
      </c>
      <c r="F3391" s="11">
        <v>3358</v>
      </c>
      <c r="G3391" s="11">
        <v>1.0100719633214337</v>
      </c>
      <c r="H3391" s="11">
        <v>0.24358048204797322</v>
      </c>
      <c r="J3391" s="11">
        <v>24.543128654970758</v>
      </c>
      <c r="K3391" s="11">
        <v>0.9715164419934641</v>
      </c>
    </row>
    <row r="3392" spans="1:11" x14ac:dyDescent="0.3">
      <c r="A3392" s="23">
        <v>0.98898627937527361</v>
      </c>
      <c r="B3392" s="20">
        <v>11.791780821917808</v>
      </c>
      <c r="C3392" s="4">
        <v>1</v>
      </c>
      <c r="F3392" s="11">
        <v>3359</v>
      </c>
      <c r="G3392" s="11">
        <v>0.89577119541486161</v>
      </c>
      <c r="H3392" s="11">
        <v>0.81765919730728587</v>
      </c>
      <c r="J3392" s="11">
        <v>24.550438596491226</v>
      </c>
      <c r="K3392" s="11">
        <v>0.97153577938029956</v>
      </c>
    </row>
    <row r="3393" spans="1:11" x14ac:dyDescent="0.3">
      <c r="A3393" s="24">
        <v>0.12829326923076922</v>
      </c>
      <c r="B3393" s="21">
        <v>1.9534246575342467</v>
      </c>
      <c r="C3393" s="5">
        <v>1</v>
      </c>
      <c r="F3393" s="11">
        <v>3360</v>
      </c>
      <c r="G3393" s="11">
        <v>1.2325631892827313</v>
      </c>
      <c r="H3393" s="11">
        <v>-0.25183381865336074</v>
      </c>
      <c r="J3393" s="11">
        <v>24.557748538011694</v>
      </c>
      <c r="K3393" s="11">
        <v>0.97165259467040677</v>
      </c>
    </row>
    <row r="3394" spans="1:11" x14ac:dyDescent="0.3">
      <c r="A3394" s="23">
        <v>1.0346246733987712</v>
      </c>
      <c r="B3394" s="20">
        <v>47.295890410958904</v>
      </c>
      <c r="C3394" s="4">
        <v>1</v>
      </c>
      <c r="F3394" s="11">
        <v>3361</v>
      </c>
      <c r="G3394" s="11">
        <v>0.86007593899221113</v>
      </c>
      <c r="H3394" s="11">
        <v>-0.57590502608233529</v>
      </c>
      <c r="J3394" s="11">
        <v>24.565058479532162</v>
      </c>
      <c r="K3394" s="11">
        <v>0.9716974829610634</v>
      </c>
    </row>
    <row r="3395" spans="1:11" x14ac:dyDescent="0.3">
      <c r="A3395" s="24">
        <v>1.4153571467453432</v>
      </c>
      <c r="B3395" s="21">
        <v>16.608219178082191</v>
      </c>
      <c r="C3395" s="5">
        <v>1</v>
      </c>
      <c r="F3395" s="11">
        <v>3362</v>
      </c>
      <c r="G3395" s="11">
        <v>1.1309318208994792</v>
      </c>
      <c r="H3395" s="11">
        <v>-0.42307887554816626</v>
      </c>
      <c r="J3395" s="11">
        <v>24.57236842105263</v>
      </c>
      <c r="K3395" s="11">
        <v>0.97176599041983658</v>
      </c>
    </row>
    <row r="3396" spans="1:11" x14ac:dyDescent="0.3">
      <c r="A3396" s="23">
        <v>1.0058323890967396</v>
      </c>
      <c r="B3396" s="20">
        <v>16.602739726027398</v>
      </c>
      <c r="C3396" s="4">
        <v>1</v>
      </c>
      <c r="F3396" s="11">
        <v>3363</v>
      </c>
      <c r="G3396" s="11">
        <v>0.98714967099586315</v>
      </c>
      <c r="H3396" s="11">
        <v>0.19436167862170395</v>
      </c>
      <c r="J3396" s="11">
        <v>24.579678362573098</v>
      </c>
      <c r="K3396" s="11">
        <v>0.97194107725722889</v>
      </c>
    </row>
    <row r="3397" spans="1:11" x14ac:dyDescent="0.3">
      <c r="A3397" s="24">
        <v>1.4167117112383754</v>
      </c>
      <c r="B3397" s="21">
        <v>21.30958904109589</v>
      </c>
      <c r="C3397" s="5">
        <v>1</v>
      </c>
      <c r="F3397" s="11">
        <v>3364</v>
      </c>
      <c r="G3397" s="11">
        <v>0.98714967099586315</v>
      </c>
      <c r="H3397" s="11">
        <v>0.19749424808062943</v>
      </c>
      <c r="J3397" s="11">
        <v>24.586988304093566</v>
      </c>
      <c r="K3397" s="11">
        <v>0.97199921383647803</v>
      </c>
    </row>
    <row r="3398" spans="1:11" x14ac:dyDescent="0.3">
      <c r="A3398" s="23">
        <v>1.2993859065979725</v>
      </c>
      <c r="B3398" s="20">
        <v>23.813698630136987</v>
      </c>
      <c r="C3398" s="4">
        <v>1</v>
      </c>
      <c r="F3398" s="11">
        <v>3365</v>
      </c>
      <c r="G3398" s="11">
        <v>0.99222433511010855</v>
      </c>
      <c r="H3398" s="11">
        <v>0.18969656123636369</v>
      </c>
      <c r="J3398" s="11">
        <v>24.594298245614034</v>
      </c>
      <c r="K3398" s="11">
        <v>0.9720395133617552</v>
      </c>
    </row>
    <row r="3399" spans="1:11" x14ac:dyDescent="0.3">
      <c r="A3399" s="24">
        <v>0.71095773038842347</v>
      </c>
      <c r="B3399" s="21">
        <v>5.7753424657534245</v>
      </c>
      <c r="C3399" s="5">
        <v>1</v>
      </c>
      <c r="F3399" s="11">
        <v>3366</v>
      </c>
      <c r="G3399" s="11">
        <v>1.1439809571932529</v>
      </c>
      <c r="H3399" s="11">
        <v>0.34709473814214431</v>
      </c>
      <c r="J3399" s="11">
        <v>24.601608187134502</v>
      </c>
      <c r="K3399" s="11">
        <v>0.97209841849718204</v>
      </c>
    </row>
    <row r="3400" spans="1:11" x14ac:dyDescent="0.3">
      <c r="A3400" s="23">
        <v>1.1813761400231078</v>
      </c>
      <c r="B3400" s="20">
        <v>20.227397260273971</v>
      </c>
      <c r="C3400" s="4">
        <v>1</v>
      </c>
      <c r="F3400" s="11">
        <v>3367</v>
      </c>
      <c r="G3400" s="11">
        <v>1.347968645976078</v>
      </c>
      <c r="H3400" s="11">
        <v>-0.35840325660648598</v>
      </c>
      <c r="J3400" s="11">
        <v>24.60891812865497</v>
      </c>
      <c r="K3400" s="11">
        <v>0.972305589123867</v>
      </c>
    </row>
    <row r="3401" spans="1:11" x14ac:dyDescent="0.3">
      <c r="A3401" s="24">
        <v>1.3858064631999905</v>
      </c>
      <c r="B3401" s="21">
        <v>25.624657534246577</v>
      </c>
      <c r="C3401" s="5">
        <v>1</v>
      </c>
      <c r="F3401" s="11">
        <v>3368</v>
      </c>
      <c r="G3401" s="11">
        <v>0.91009762811834316</v>
      </c>
      <c r="H3401" s="11">
        <v>0.49807527602689505</v>
      </c>
      <c r="J3401" s="11">
        <v>24.616228070175438</v>
      </c>
      <c r="K3401" s="11">
        <v>0.97239881656804739</v>
      </c>
    </row>
    <row r="3402" spans="1:11" x14ac:dyDescent="0.3">
      <c r="A3402" s="23">
        <v>1.0029755202261961</v>
      </c>
      <c r="B3402" s="20">
        <v>19.043835616438358</v>
      </c>
      <c r="C3402" s="4">
        <v>1</v>
      </c>
      <c r="F3402" s="11">
        <v>3369</v>
      </c>
      <c r="G3402" s="11">
        <v>0.96857709076821719</v>
      </c>
      <c r="H3402" s="11">
        <v>8.0668031037608889E-2</v>
      </c>
      <c r="J3402" s="11">
        <v>24.623538011695906</v>
      </c>
      <c r="K3402" s="11">
        <v>0.97245089704183285</v>
      </c>
    </row>
    <row r="3403" spans="1:11" x14ac:dyDescent="0.3">
      <c r="A3403" s="24">
        <v>0.99242822897412197</v>
      </c>
      <c r="B3403" s="21">
        <v>3.7232876712328768</v>
      </c>
      <c r="C3403" s="5">
        <v>1</v>
      </c>
      <c r="F3403" s="11">
        <v>3370</v>
      </c>
      <c r="G3403" s="11">
        <v>0.99795490819150112</v>
      </c>
      <c r="H3403" s="11">
        <v>0.19000013984876118</v>
      </c>
      <c r="J3403" s="11">
        <v>24.630847953216374</v>
      </c>
      <c r="K3403" s="11">
        <v>0.9725000719072685</v>
      </c>
    </row>
    <row r="3404" spans="1:11" x14ac:dyDescent="0.3">
      <c r="A3404" s="23">
        <v>1.418735988810748</v>
      </c>
      <c r="B3404" s="20">
        <v>27.232876712328768</v>
      </c>
      <c r="C3404" s="4">
        <v>1</v>
      </c>
      <c r="F3404" s="11">
        <v>3371</v>
      </c>
      <c r="G3404" s="11">
        <v>0.85924742240213026</v>
      </c>
      <c r="H3404" s="11">
        <v>-0.18009116944816483</v>
      </c>
      <c r="J3404" s="11">
        <v>24.638157894736842</v>
      </c>
      <c r="K3404" s="11">
        <v>0.97253430079155678</v>
      </c>
    </row>
    <row r="3405" spans="1:11" x14ac:dyDescent="0.3">
      <c r="A3405" s="24">
        <v>1.1785383803347913</v>
      </c>
      <c r="B3405" s="21">
        <v>11.528767123287672</v>
      </c>
      <c r="C3405" s="5">
        <v>1</v>
      </c>
      <c r="F3405" s="11">
        <v>3372</v>
      </c>
      <c r="G3405" s="11">
        <v>0.9139640388720538</v>
      </c>
      <c r="H3405" s="11">
        <v>9.9772199424067232E-2</v>
      </c>
      <c r="J3405" s="11">
        <v>24.645467836257307</v>
      </c>
      <c r="K3405" s="11">
        <v>0.97260032434026233</v>
      </c>
    </row>
    <row r="3406" spans="1:11" x14ac:dyDescent="0.3">
      <c r="A3406" s="23">
        <v>1.2268753362779814</v>
      </c>
      <c r="B3406" s="20">
        <v>18.328767123287673</v>
      </c>
      <c r="C3406" s="4">
        <v>1</v>
      </c>
      <c r="F3406" s="11">
        <v>3373</v>
      </c>
      <c r="G3406" s="11">
        <v>1.3832496441036879</v>
      </c>
      <c r="H3406" s="11">
        <v>-0.36199417077652152</v>
      </c>
      <c r="J3406" s="11">
        <v>24.652777777777775</v>
      </c>
      <c r="K3406" s="11">
        <v>0.97262940711462442</v>
      </c>
    </row>
    <row r="3407" spans="1:11" x14ac:dyDescent="0.3">
      <c r="A3407" s="24">
        <v>0.53012185833968006</v>
      </c>
      <c r="B3407" s="21">
        <v>22.235616438356164</v>
      </c>
      <c r="C3407" s="5">
        <v>2</v>
      </c>
      <c r="F3407" s="11">
        <v>3374</v>
      </c>
      <c r="G3407" s="11">
        <v>1.1258916783098207</v>
      </c>
      <c r="H3407" s="11">
        <v>0.42782241854733116</v>
      </c>
      <c r="J3407" s="11">
        <v>24.660087719298243</v>
      </c>
      <c r="K3407" s="11">
        <v>0.97273207175770593</v>
      </c>
    </row>
    <row r="3408" spans="1:11" x14ac:dyDescent="0.3">
      <c r="A3408" s="23">
        <v>1.1302512091360539</v>
      </c>
      <c r="B3408" s="20">
        <v>26.967123287671232</v>
      </c>
      <c r="C3408" s="4">
        <v>1</v>
      </c>
      <c r="F3408" s="11">
        <v>3375</v>
      </c>
      <c r="G3408" s="11">
        <v>1.0231901426643806</v>
      </c>
      <c r="H3408" s="11">
        <v>8.3645794835619514E-2</v>
      </c>
      <c r="J3408" s="11">
        <v>24.667397660818711</v>
      </c>
      <c r="K3408" s="11">
        <v>0.97274992987377285</v>
      </c>
    </row>
    <row r="3409" spans="1:11" x14ac:dyDescent="0.3">
      <c r="A3409" s="24">
        <v>1.082175143384118</v>
      </c>
      <c r="B3409" s="21">
        <v>24.723287671232878</v>
      </c>
      <c r="C3409" s="5">
        <v>1</v>
      </c>
      <c r="F3409" s="11">
        <v>3376</v>
      </c>
      <c r="G3409" s="11">
        <v>0.87240012326966399</v>
      </c>
      <c r="H3409" s="11">
        <v>0.12642732771072818</v>
      </c>
      <c r="J3409" s="11">
        <v>24.674707602339179</v>
      </c>
      <c r="K3409" s="11">
        <v>0.9727615996893807</v>
      </c>
    </row>
    <row r="3410" spans="1:11" x14ac:dyDescent="0.3">
      <c r="A3410" s="23">
        <v>1.561818202464089</v>
      </c>
      <c r="B3410" s="20">
        <v>21.827397260273973</v>
      </c>
      <c r="C3410" s="4">
        <v>1</v>
      </c>
      <c r="F3410" s="11">
        <v>3377</v>
      </c>
      <c r="G3410" s="11">
        <v>1.2183403211530099</v>
      </c>
      <c r="H3410" s="11">
        <v>-0.15231396136152764</v>
      </c>
      <c r="J3410" s="11">
        <v>24.682017543859647</v>
      </c>
      <c r="K3410" s="11">
        <v>0.97277839006400746</v>
      </c>
    </row>
    <row r="3411" spans="1:11" x14ac:dyDescent="0.3">
      <c r="A3411" s="24">
        <v>1.1020632544731335</v>
      </c>
      <c r="B3411" s="21">
        <v>10.202739726027398</v>
      </c>
      <c r="C3411" s="5">
        <v>1</v>
      </c>
      <c r="F3411" s="11">
        <v>3378</v>
      </c>
      <c r="G3411" s="11">
        <v>1.200009391597471</v>
      </c>
      <c r="H3411" s="11">
        <v>0.27606036934757427</v>
      </c>
      <c r="J3411" s="11">
        <v>24.689327485380115</v>
      </c>
      <c r="K3411" s="11">
        <v>0.97285103785103777</v>
      </c>
    </row>
    <row r="3412" spans="1:11" x14ac:dyDescent="0.3">
      <c r="A3412" s="23">
        <v>0.833172301126892</v>
      </c>
      <c r="B3412" s="20">
        <v>14.191780821917808</v>
      </c>
      <c r="C3412" s="4">
        <v>1</v>
      </c>
      <c r="F3412" s="11">
        <v>3379</v>
      </c>
      <c r="G3412" s="11">
        <v>1.2133692216125247</v>
      </c>
      <c r="H3412" s="11">
        <v>0.48669490098432466</v>
      </c>
      <c r="J3412" s="11">
        <v>24.696637426900583</v>
      </c>
      <c r="K3412" s="11">
        <v>0.97287849768068235</v>
      </c>
    </row>
    <row r="3413" spans="1:11" x14ac:dyDescent="0.3">
      <c r="A3413" s="24">
        <v>0</v>
      </c>
      <c r="B3413" s="21">
        <v>11.682191780821919</v>
      </c>
      <c r="C3413" s="5">
        <v>1</v>
      </c>
      <c r="F3413" s="11">
        <v>3380</v>
      </c>
      <c r="G3413" s="11">
        <v>1.0431706441265143</v>
      </c>
      <c r="H3413" s="11">
        <v>0.2751172957663095</v>
      </c>
      <c r="J3413" s="11">
        <v>24.703947368421051</v>
      </c>
      <c r="K3413" s="11">
        <v>0.97287853636138877</v>
      </c>
    </row>
    <row r="3414" spans="1:11" x14ac:dyDescent="0.3">
      <c r="A3414" s="23">
        <v>1.0007535330516386</v>
      </c>
      <c r="B3414" s="20">
        <v>22.194520547945206</v>
      </c>
      <c r="C3414" s="4">
        <v>1</v>
      </c>
      <c r="F3414" s="11">
        <v>3381</v>
      </c>
      <c r="G3414" s="11">
        <v>1.1935538664997576</v>
      </c>
      <c r="H3414" s="11">
        <v>-2.3877499038327032E-2</v>
      </c>
      <c r="J3414" s="11">
        <v>24.711257309941519</v>
      </c>
      <c r="K3414" s="11">
        <v>0.9728946078431373</v>
      </c>
    </row>
    <row r="3415" spans="1:11" x14ac:dyDescent="0.3">
      <c r="A3415" s="24">
        <v>1.0045094867807154</v>
      </c>
      <c r="B3415" s="21">
        <v>30.112328767123287</v>
      </c>
      <c r="C3415" s="5">
        <v>1</v>
      </c>
      <c r="F3415" s="11">
        <v>3382</v>
      </c>
      <c r="G3415" s="11">
        <v>1.1383194271610335</v>
      </c>
      <c r="H3415" s="11">
        <v>-0.11720247649324711</v>
      </c>
      <c r="J3415" s="11">
        <v>24.718567251461987</v>
      </c>
      <c r="K3415" s="11">
        <v>0.97294799999999992</v>
      </c>
    </row>
    <row r="3416" spans="1:11" x14ac:dyDescent="0.3">
      <c r="A3416" s="23">
        <v>0.99493430010893258</v>
      </c>
      <c r="B3416" s="20">
        <v>34.024657534246572</v>
      </c>
      <c r="C3416" s="4">
        <v>1</v>
      </c>
      <c r="F3416" s="11">
        <v>3383</v>
      </c>
      <c r="G3416" s="11">
        <v>1.5259616267451162</v>
      </c>
      <c r="H3416" s="11">
        <v>7.290725371029172E-2</v>
      </c>
      <c r="J3416" s="11">
        <v>24.725877192982455</v>
      </c>
      <c r="K3416" s="11">
        <v>0.97294799999999992</v>
      </c>
    </row>
    <row r="3417" spans="1:11" x14ac:dyDescent="0.3">
      <c r="A3417" s="24">
        <v>0.98534548349995577</v>
      </c>
      <c r="B3417" s="21">
        <v>13.476712328767123</v>
      </c>
      <c r="C3417" s="5">
        <v>4</v>
      </c>
      <c r="F3417" s="11">
        <v>3384</v>
      </c>
      <c r="G3417" s="11">
        <v>0.7986066338288037</v>
      </c>
      <c r="H3417" s="11">
        <v>-0.28771240305957291</v>
      </c>
      <c r="J3417" s="11">
        <v>24.733187134502923</v>
      </c>
      <c r="K3417" s="11">
        <v>0.97294799999999992</v>
      </c>
    </row>
    <row r="3418" spans="1:11" x14ac:dyDescent="0.3">
      <c r="A3418" s="23">
        <v>1.0714797516996748</v>
      </c>
      <c r="B3418" s="20">
        <v>28.534246575342465</v>
      </c>
      <c r="C3418" s="4">
        <v>1</v>
      </c>
      <c r="F3418" s="11">
        <v>3385</v>
      </c>
      <c r="G3418" s="11">
        <v>0.93225298562943892</v>
      </c>
      <c r="H3418" s="11">
        <v>0.10248202765639636</v>
      </c>
      <c r="J3418" s="11">
        <v>24.740497076023392</v>
      </c>
      <c r="K3418" s="11">
        <v>0.97303744857712371</v>
      </c>
    </row>
    <row r="3419" spans="1:11" x14ac:dyDescent="0.3">
      <c r="A3419" s="24">
        <v>0.52933273787632007</v>
      </c>
      <c r="B3419" s="21">
        <v>2.1643835616438358</v>
      </c>
      <c r="C3419" s="5">
        <v>1</v>
      </c>
      <c r="F3419" s="11">
        <v>3386</v>
      </c>
      <c r="G3419" s="11">
        <v>1.1870292983528707</v>
      </c>
      <c r="H3419" s="11">
        <v>0.1709101503592847</v>
      </c>
      <c r="J3419" s="11">
        <v>24.74780701754386</v>
      </c>
      <c r="K3419" s="11">
        <v>0.97304009812745984</v>
      </c>
    </row>
    <row r="3420" spans="1:11" x14ac:dyDescent="0.3">
      <c r="A3420" s="23">
        <v>1.1588317224866411</v>
      </c>
      <c r="B3420" s="20">
        <v>21.405479452054795</v>
      </c>
      <c r="C3420" s="4">
        <v>1</v>
      </c>
      <c r="F3420" s="11">
        <v>3387</v>
      </c>
      <c r="G3420" s="11">
        <v>0.88279110217026147</v>
      </c>
      <c r="H3420" s="11">
        <v>-3.6851884424188519E-2</v>
      </c>
      <c r="J3420" s="11">
        <v>24.755116959064328</v>
      </c>
      <c r="K3420" s="11">
        <v>0.97308272727272727</v>
      </c>
    </row>
    <row r="3421" spans="1:11" x14ac:dyDescent="0.3">
      <c r="A3421" s="24">
        <v>1.2119135851982568</v>
      </c>
      <c r="B3421" s="21">
        <v>14.490410958904109</v>
      </c>
      <c r="C3421" s="5">
        <v>1</v>
      </c>
      <c r="F3421" s="11">
        <v>3388</v>
      </c>
      <c r="G3421" s="11">
        <v>0.88907401964504129</v>
      </c>
      <c r="H3421" s="11">
        <v>0.6815693768228368</v>
      </c>
      <c r="J3421" s="11">
        <v>24.762426900584796</v>
      </c>
      <c r="K3421" s="11">
        <v>0.9731054971479699</v>
      </c>
    </row>
    <row r="3422" spans="1:11" x14ac:dyDescent="0.3">
      <c r="A3422" s="23">
        <v>0.97239881656804739</v>
      </c>
      <c r="B3422" s="20">
        <v>2.9178082191780823</v>
      </c>
      <c r="C3422" s="4">
        <v>1</v>
      </c>
      <c r="F3422" s="11">
        <v>3389</v>
      </c>
      <c r="G3422" s="11">
        <v>1.1363171787350048</v>
      </c>
      <c r="H3422" s="11">
        <v>0.44773509294143632</v>
      </c>
      <c r="J3422" s="11">
        <v>24.76973684210526</v>
      </c>
      <c r="K3422" s="11">
        <v>0.97314961228523644</v>
      </c>
    </row>
    <row r="3423" spans="1:11" x14ac:dyDescent="0.3">
      <c r="A3423" s="24">
        <v>1.0027230440750343</v>
      </c>
      <c r="B3423" s="21">
        <v>14.347945205479451</v>
      </c>
      <c r="C3423" s="5">
        <v>1</v>
      </c>
      <c r="F3423" s="11">
        <v>3390</v>
      </c>
      <c r="G3423" s="11">
        <v>0.85810821209076915</v>
      </c>
      <c r="H3423" s="11">
        <v>-0.37471599786934701</v>
      </c>
      <c r="J3423" s="11">
        <v>24.777046783625728</v>
      </c>
      <c r="K3423" s="11">
        <v>0.9731837239583333</v>
      </c>
    </row>
    <row r="3424" spans="1:11" x14ac:dyDescent="0.3">
      <c r="A3424" s="23">
        <v>1.3450934379735033</v>
      </c>
      <c r="B3424" s="20">
        <v>9.2986301369863007</v>
      </c>
      <c r="C3424" s="4">
        <v>1</v>
      </c>
      <c r="F3424" s="11">
        <v>3391</v>
      </c>
      <c r="G3424" s="11">
        <v>0.98010727998017577</v>
      </c>
      <c r="H3424" s="11">
        <v>8.8789993950978419E-3</v>
      </c>
      <c r="J3424" s="11">
        <v>24.784356725146196</v>
      </c>
      <c r="K3424" s="11">
        <v>0.97322604035308957</v>
      </c>
    </row>
    <row r="3425" spans="1:11" x14ac:dyDescent="0.3">
      <c r="A3425" s="24">
        <v>0.63423341725324967</v>
      </c>
      <c r="B3425" s="21">
        <v>2.2657534246575342</v>
      </c>
      <c r="C3425" s="5">
        <v>1</v>
      </c>
      <c r="F3425" s="11">
        <v>3392</v>
      </c>
      <c r="G3425" s="11">
        <v>0.85614048518932706</v>
      </c>
      <c r="H3425" s="11">
        <v>-0.72784721595855784</v>
      </c>
      <c r="J3425" s="11">
        <v>24.791666666666664</v>
      </c>
      <c r="K3425" s="11">
        <v>0.97325943113772462</v>
      </c>
    </row>
    <row r="3426" spans="1:11" x14ac:dyDescent="0.3">
      <c r="A3426" s="23">
        <v>1.0103001337601634</v>
      </c>
      <c r="B3426" s="20">
        <v>33.641095890410959</v>
      </c>
      <c r="C3426" s="4">
        <v>1</v>
      </c>
      <c r="F3426" s="11">
        <v>3393</v>
      </c>
      <c r="G3426" s="11">
        <v>1.4274717170992539</v>
      </c>
      <c r="H3426" s="11">
        <v>-0.39284704370048273</v>
      </c>
      <c r="J3426" s="11">
        <v>24.798976608187132</v>
      </c>
      <c r="K3426" s="11">
        <v>0.97335779998512162</v>
      </c>
    </row>
    <row r="3427" spans="1:11" x14ac:dyDescent="0.3">
      <c r="A3427" s="24">
        <v>1.2298548288206326</v>
      </c>
      <c r="B3427" s="21">
        <v>3.4684931506849317</v>
      </c>
      <c r="C3427" s="5">
        <v>1</v>
      </c>
      <c r="F3427" s="11">
        <v>3394</v>
      </c>
      <c r="G3427" s="11">
        <v>1.0407961202035989</v>
      </c>
      <c r="H3427" s="11">
        <v>0.37456102654174428</v>
      </c>
      <c r="J3427" s="11">
        <v>24.8062865497076</v>
      </c>
      <c r="K3427" s="11">
        <v>0.9734306334371754</v>
      </c>
    </row>
    <row r="3428" spans="1:11" x14ac:dyDescent="0.3">
      <c r="A3428" s="23">
        <v>0.96563418737416917</v>
      </c>
      <c r="B3428" s="20">
        <v>17.123287671232877</v>
      </c>
      <c r="C3428" s="4">
        <v>1</v>
      </c>
      <c r="F3428" s="11">
        <v>3395</v>
      </c>
      <c r="G3428" s="11">
        <v>1.0407270771544255</v>
      </c>
      <c r="H3428" s="11">
        <v>-3.4894688057685919E-2</v>
      </c>
      <c r="J3428" s="11">
        <v>24.813596491228068</v>
      </c>
      <c r="K3428" s="11">
        <v>0.9734518054515332</v>
      </c>
    </row>
    <row r="3429" spans="1:11" x14ac:dyDescent="0.3">
      <c r="A3429" s="24">
        <v>1.040543848628481</v>
      </c>
      <c r="B3429" s="21">
        <v>29.306849315068494</v>
      </c>
      <c r="C3429" s="5">
        <v>1</v>
      </c>
      <c r="F3429" s="11">
        <v>3396</v>
      </c>
      <c r="G3429" s="11">
        <v>1.1000350563943804</v>
      </c>
      <c r="H3429" s="11">
        <v>0.31667665484399499</v>
      </c>
      <c r="J3429" s="11">
        <v>24.820906432748536</v>
      </c>
      <c r="K3429" s="11">
        <v>0.97349818632221541</v>
      </c>
    </row>
    <row r="3430" spans="1:11" x14ac:dyDescent="0.3">
      <c r="A3430" s="23">
        <v>1.0141058269125893</v>
      </c>
      <c r="B3430" s="20">
        <v>38.167123287671231</v>
      </c>
      <c r="C3430" s="4">
        <v>1</v>
      </c>
      <c r="F3430" s="11">
        <v>3397</v>
      </c>
      <c r="G3430" s="11">
        <v>1.1315877298666266</v>
      </c>
      <c r="H3430" s="11">
        <v>0.16779817673134589</v>
      </c>
      <c r="J3430" s="11">
        <v>24.828216374269005</v>
      </c>
      <c r="K3430" s="11">
        <v>0.973582899736532</v>
      </c>
    </row>
    <row r="3431" spans="1:11" x14ac:dyDescent="0.3">
      <c r="A3431" s="24">
        <v>1.0132289368001206</v>
      </c>
      <c r="B3431" s="21">
        <v>21.038356164383561</v>
      </c>
      <c r="C3431" s="5">
        <v>1</v>
      </c>
      <c r="F3431" s="11">
        <v>3398</v>
      </c>
      <c r="G3431" s="11">
        <v>0.90429801198777704</v>
      </c>
      <c r="H3431" s="11">
        <v>-0.19334028159935357</v>
      </c>
      <c r="J3431" s="11">
        <v>24.835526315789473</v>
      </c>
      <c r="K3431" s="11">
        <v>0.97360817219992701</v>
      </c>
    </row>
    <row r="3432" spans="1:11" x14ac:dyDescent="0.3">
      <c r="A3432" s="23">
        <v>1.170919003521586</v>
      </c>
      <c r="B3432" s="20">
        <v>19.17808219178082</v>
      </c>
      <c r="C3432" s="4">
        <v>1</v>
      </c>
      <c r="F3432" s="11">
        <v>3399</v>
      </c>
      <c r="G3432" s="11">
        <v>1.0863990541826329</v>
      </c>
      <c r="H3432" s="11">
        <v>9.4977085840474818E-2</v>
      </c>
      <c r="J3432" s="11">
        <v>24.842836257309941</v>
      </c>
      <c r="K3432" s="11">
        <v>0.97363471587197914</v>
      </c>
    </row>
    <row r="3433" spans="1:11" x14ac:dyDescent="0.3">
      <c r="A3433" s="24">
        <v>1.4589451964914706</v>
      </c>
      <c r="B3433" s="21">
        <v>25.317808219178083</v>
      </c>
      <c r="C3433" s="5">
        <v>1</v>
      </c>
      <c r="F3433" s="11">
        <v>3400</v>
      </c>
      <c r="G3433" s="11">
        <v>1.154406457618437</v>
      </c>
      <c r="H3433" s="11">
        <v>0.23140000558155349</v>
      </c>
      <c r="J3433" s="11">
        <v>24.850146198830409</v>
      </c>
      <c r="K3433" s="11">
        <v>0.97367322494502051</v>
      </c>
    </row>
    <row r="3434" spans="1:11" x14ac:dyDescent="0.3">
      <c r="A3434" s="23">
        <v>1.0643580226772167</v>
      </c>
      <c r="B3434" s="20">
        <v>11.638356164383561</v>
      </c>
      <c r="C3434" s="4">
        <v>1</v>
      </c>
      <c r="F3434" s="11">
        <v>3401</v>
      </c>
      <c r="G3434" s="11">
        <v>1.0714857555611774</v>
      </c>
      <c r="H3434" s="11">
        <v>-6.8510235334981351E-2</v>
      </c>
      <c r="J3434" s="11">
        <v>24.857456140350877</v>
      </c>
      <c r="K3434" s="11">
        <v>0.97378925948863126</v>
      </c>
    </row>
    <row r="3435" spans="1:11" x14ac:dyDescent="0.3">
      <c r="A3435" s="24">
        <v>0.9964956389452333</v>
      </c>
      <c r="B3435" s="21">
        <v>20.539726027397261</v>
      </c>
      <c r="C3435" s="5">
        <v>1</v>
      </c>
      <c r="F3435" s="11">
        <v>3402</v>
      </c>
      <c r="G3435" s="11">
        <v>0.8784413900723369</v>
      </c>
      <c r="H3435" s="11">
        <v>0.11398683890178507</v>
      </c>
      <c r="J3435" s="11">
        <v>24.864766081871345</v>
      </c>
      <c r="K3435" s="11">
        <v>0.97380780065005423</v>
      </c>
    </row>
    <row r="3436" spans="1:11" x14ac:dyDescent="0.3">
      <c r="A3436" s="23">
        <v>1.4681300654613465</v>
      </c>
      <c r="B3436" s="20">
        <v>3.7232876712328768</v>
      </c>
      <c r="C3436" s="4">
        <v>1</v>
      </c>
      <c r="F3436" s="11">
        <v>3403</v>
      </c>
      <c r="G3436" s="11">
        <v>1.1746705925508312</v>
      </c>
      <c r="H3436" s="11">
        <v>0.24406539625991686</v>
      </c>
      <c r="J3436" s="11">
        <v>24.872076023391813</v>
      </c>
      <c r="K3436" s="11">
        <v>0.97384702528870037</v>
      </c>
    </row>
    <row r="3437" spans="1:11" x14ac:dyDescent="0.3">
      <c r="A3437" s="24">
        <v>1.2171650787478128</v>
      </c>
      <c r="B3437" s="21">
        <v>12.684931506849315</v>
      </c>
      <c r="C3437" s="5">
        <v>1</v>
      </c>
      <c r="F3437" s="11">
        <v>3404</v>
      </c>
      <c r="G3437" s="11">
        <v>0.9767932136198525</v>
      </c>
      <c r="H3437" s="11">
        <v>0.20174516671493881</v>
      </c>
      <c r="J3437" s="11">
        <v>24.879385964912281</v>
      </c>
      <c r="K3437" s="11">
        <v>0.97390978826249142</v>
      </c>
    </row>
    <row r="3438" spans="1:11" x14ac:dyDescent="0.3">
      <c r="A3438" s="23">
        <v>0.64103009649773934</v>
      </c>
      <c r="B3438" s="20">
        <v>2.3041095890410959</v>
      </c>
      <c r="C3438" s="4">
        <v>1</v>
      </c>
      <c r="F3438" s="11">
        <v>3405</v>
      </c>
      <c r="G3438" s="11">
        <v>1.0624756376440481</v>
      </c>
      <c r="H3438" s="11">
        <v>0.16439969863393333</v>
      </c>
      <c r="J3438" s="11">
        <v>24.886695906432749</v>
      </c>
      <c r="K3438" s="11">
        <v>0.97398299663299659</v>
      </c>
    </row>
    <row r="3439" spans="1:11" x14ac:dyDescent="0.3">
      <c r="A3439" s="24">
        <v>0.23075733054074637</v>
      </c>
      <c r="B3439" s="21">
        <v>2.1890410958904107</v>
      </c>
      <c r="C3439" s="5">
        <v>1</v>
      </c>
      <c r="F3439" s="11">
        <v>3406</v>
      </c>
      <c r="G3439" s="11">
        <v>1.0441237166894319</v>
      </c>
      <c r="H3439" s="11">
        <v>-0.51400185834975187</v>
      </c>
      <c r="J3439" s="11">
        <v>24.894005847953213</v>
      </c>
      <c r="K3439" s="11">
        <v>0.97400077489345216</v>
      </c>
    </row>
    <row r="3440" spans="1:11" x14ac:dyDescent="0.3">
      <c r="A3440" s="23">
        <v>0.20349624060150376</v>
      </c>
      <c r="B3440" s="20">
        <v>1.7972602739726027</v>
      </c>
      <c r="C3440" s="4">
        <v>1</v>
      </c>
      <c r="F3440" s="11">
        <v>3407</v>
      </c>
      <c r="G3440" s="11">
        <v>1.1713220046659212</v>
      </c>
      <c r="H3440" s="11">
        <v>-4.1070795529867254E-2</v>
      </c>
      <c r="J3440" s="11">
        <v>24.901315789473681</v>
      </c>
      <c r="K3440" s="11">
        <v>0.97400096861681518</v>
      </c>
    </row>
    <row r="3441" spans="1:11" x14ac:dyDescent="0.3">
      <c r="A3441" s="24">
        <v>1.097335044982988</v>
      </c>
      <c r="B3441" s="21">
        <v>12.506849315068493</v>
      </c>
      <c r="C3441" s="5">
        <v>1</v>
      </c>
      <c r="F3441" s="11">
        <v>3408</v>
      </c>
      <c r="G3441" s="11">
        <v>1.1430488760294117</v>
      </c>
      <c r="H3441" s="11">
        <v>-6.0873732645293721E-2</v>
      </c>
      <c r="J3441" s="11">
        <v>24.908625730994149</v>
      </c>
      <c r="K3441" s="11">
        <v>0.97401791894938783</v>
      </c>
    </row>
    <row r="3442" spans="1:11" x14ac:dyDescent="0.3">
      <c r="A3442" s="23">
        <v>9.5107039187227876E-2</v>
      </c>
      <c r="B3442" s="20">
        <v>2.547945205479452</v>
      </c>
      <c r="C3442" s="4">
        <v>1</v>
      </c>
      <c r="F3442" s="11">
        <v>3409</v>
      </c>
      <c r="G3442" s="11">
        <v>1.1065596245412672</v>
      </c>
      <c r="H3442" s="11">
        <v>0.45525857792282176</v>
      </c>
      <c r="J3442" s="11">
        <v>24.915935672514617</v>
      </c>
      <c r="K3442" s="11">
        <v>0.97408210209678836</v>
      </c>
    </row>
    <row r="3443" spans="1:11" x14ac:dyDescent="0.3">
      <c r="A3443" s="24">
        <v>0.99519254314365668</v>
      </c>
      <c r="B3443" s="21">
        <v>15.210958904109589</v>
      </c>
      <c r="C3443" s="5">
        <v>1</v>
      </c>
      <c r="F3443" s="11">
        <v>3410</v>
      </c>
      <c r="G3443" s="11">
        <v>0.96008479571988836</v>
      </c>
      <c r="H3443" s="11">
        <v>0.14197845875324511</v>
      </c>
      <c r="J3443" s="11">
        <v>24.923245614035086</v>
      </c>
      <c r="K3443" s="11">
        <v>0.97408414179104486</v>
      </c>
    </row>
    <row r="3444" spans="1:11" x14ac:dyDescent="0.3">
      <c r="A3444" s="23">
        <v>0.99313776553894573</v>
      </c>
      <c r="B3444" s="20">
        <v>41.101369863013701</v>
      </c>
      <c r="C3444" s="4">
        <v>1</v>
      </c>
      <c r="F3444" s="11">
        <v>3411</v>
      </c>
      <c r="G3444" s="11">
        <v>1.0103481355181272</v>
      </c>
      <c r="H3444" s="11">
        <v>-0.17717583439123519</v>
      </c>
      <c r="J3444" s="11">
        <v>24.930555555555554</v>
      </c>
      <c r="K3444" s="11">
        <v>0.97410556365780243</v>
      </c>
    </row>
    <row r="3445" spans="1:11" x14ac:dyDescent="0.3">
      <c r="A3445" s="24">
        <v>1.0975186476966641</v>
      </c>
      <c r="B3445" s="21">
        <v>25.432876712328767</v>
      </c>
      <c r="C3445" s="5">
        <v>1</v>
      </c>
      <c r="F3445" s="11">
        <v>3412</v>
      </c>
      <c r="G3445" s="11">
        <v>0.97872641899670776</v>
      </c>
      <c r="H3445" s="11">
        <v>-0.97872641899670776</v>
      </c>
      <c r="J3445" s="11">
        <v>24.937865497076022</v>
      </c>
      <c r="K3445" s="11">
        <v>0.97411194895591646</v>
      </c>
    </row>
    <row r="3446" spans="1:11" x14ac:dyDescent="0.3">
      <c r="A3446" s="23">
        <v>1.0219185603172183</v>
      </c>
      <c r="B3446" s="20">
        <v>15.739726027397261</v>
      </c>
      <c r="C3446" s="4">
        <v>1</v>
      </c>
      <c r="F3446" s="11">
        <v>3413</v>
      </c>
      <c r="G3446" s="11">
        <v>1.1111855088358853</v>
      </c>
      <c r="H3446" s="11">
        <v>-0.11043197578424668</v>
      </c>
      <c r="J3446" s="11">
        <v>24.94517543859649</v>
      </c>
      <c r="K3446" s="11">
        <v>0.97411628454287591</v>
      </c>
    </row>
    <row r="3447" spans="1:11" x14ac:dyDescent="0.3">
      <c r="A3447" s="24">
        <v>0.98208909194745864</v>
      </c>
      <c r="B3447" s="21">
        <v>31.638356164383563</v>
      </c>
      <c r="C3447" s="5">
        <v>1</v>
      </c>
      <c r="F3447" s="11">
        <v>3414</v>
      </c>
      <c r="G3447" s="11">
        <v>1.2109527148914556</v>
      </c>
      <c r="H3447" s="11">
        <v>-0.20644322811074023</v>
      </c>
      <c r="J3447" s="11">
        <v>24.952485380116958</v>
      </c>
      <c r="K3447" s="11">
        <v>0.97412173560969029</v>
      </c>
    </row>
    <row r="3448" spans="1:11" x14ac:dyDescent="0.3">
      <c r="A3448" s="23">
        <v>6.1778917134190529E-2</v>
      </c>
      <c r="B3448" s="20">
        <v>11.676712328767124</v>
      </c>
      <c r="C3448" s="4">
        <v>1</v>
      </c>
      <c r="F3448" s="11">
        <v>3415</v>
      </c>
      <c r="G3448" s="11">
        <v>1.2602494520012668</v>
      </c>
      <c r="H3448" s="11">
        <v>-0.26531515189233423</v>
      </c>
      <c r="J3448" s="11">
        <v>24.959795321637426</v>
      </c>
      <c r="K3448" s="11">
        <v>0.9742214644957804</v>
      </c>
    </row>
    <row r="3449" spans="1:11" x14ac:dyDescent="0.3">
      <c r="A3449" s="24">
        <v>1.1157586337760912</v>
      </c>
      <c r="B3449" s="21">
        <v>45.484931506849314</v>
      </c>
      <c r="C3449" s="5">
        <v>1</v>
      </c>
      <c r="F3449" s="11">
        <v>3416</v>
      </c>
      <c r="G3449" s="11">
        <v>0.79859917255523638</v>
      </c>
      <c r="H3449" s="11">
        <v>0.18674631094471938</v>
      </c>
      <c r="J3449" s="11">
        <v>24.967105263157894</v>
      </c>
      <c r="K3449" s="11">
        <v>0.97422817568798981</v>
      </c>
    </row>
    <row r="3450" spans="1:11" x14ac:dyDescent="0.3">
      <c r="A3450" s="23">
        <v>0.98874154067674591</v>
      </c>
      <c r="B3450" s="20">
        <v>3.2164383561643834</v>
      </c>
      <c r="C3450" s="4">
        <v>1</v>
      </c>
      <c r="F3450" s="11">
        <v>3417</v>
      </c>
      <c r="G3450" s="11">
        <v>1.1910683167295149</v>
      </c>
      <c r="H3450" s="11">
        <v>-0.11958856502984005</v>
      </c>
      <c r="J3450" s="11">
        <v>24.974415204678362</v>
      </c>
      <c r="K3450" s="11">
        <v>0.97424081115335881</v>
      </c>
    </row>
    <row r="3451" spans="1:11" x14ac:dyDescent="0.3">
      <c r="A3451" s="24">
        <v>1.3127154275373247</v>
      </c>
      <c r="B3451" s="21">
        <v>11.010958904109589</v>
      </c>
      <c r="C3451" s="5">
        <v>1</v>
      </c>
      <c r="F3451" s="11">
        <v>3418</v>
      </c>
      <c r="G3451" s="11">
        <v>0.85879864258250316</v>
      </c>
      <c r="H3451" s="11">
        <v>-0.32946590470618309</v>
      </c>
      <c r="J3451" s="11">
        <v>24.98172514619883</v>
      </c>
      <c r="K3451" s="11">
        <v>0.97426589648798523</v>
      </c>
    </row>
    <row r="3452" spans="1:11" x14ac:dyDescent="0.3">
      <c r="A3452" s="23">
        <v>1.1302774636621895</v>
      </c>
      <c r="B3452" s="20">
        <v>15.210958904109589</v>
      </c>
      <c r="C3452" s="4">
        <v>1</v>
      </c>
      <c r="F3452" s="11">
        <v>3419</v>
      </c>
      <c r="G3452" s="11">
        <v>1.101243309754915</v>
      </c>
      <c r="H3452" s="11">
        <v>5.7588412731726102E-2</v>
      </c>
      <c r="J3452" s="11">
        <v>24.989035087719298</v>
      </c>
      <c r="K3452" s="11">
        <v>0.97444195402298861</v>
      </c>
    </row>
    <row r="3453" spans="1:11" x14ac:dyDescent="0.3">
      <c r="A3453" s="24">
        <v>1.0127897764628533</v>
      </c>
      <c r="B3453" s="21">
        <v>20.945205479452056</v>
      </c>
      <c r="C3453" s="5">
        <v>1</v>
      </c>
      <c r="F3453" s="11">
        <v>3420</v>
      </c>
      <c r="G3453" s="11">
        <v>1.0141109816980778</v>
      </c>
      <c r="H3453" s="11">
        <v>0.19780260350017898</v>
      </c>
      <c r="J3453" s="11">
        <v>24.996345029239766</v>
      </c>
      <c r="K3453" s="11">
        <v>0.97444209770114942</v>
      </c>
    </row>
    <row r="3454" spans="1:11" x14ac:dyDescent="0.3">
      <c r="A3454" s="23">
        <v>1.3236993366646213</v>
      </c>
      <c r="B3454" s="20">
        <v>31.202739726027396</v>
      </c>
      <c r="C3454" s="4">
        <v>1</v>
      </c>
      <c r="F3454" s="11">
        <v>3421</v>
      </c>
      <c r="G3454" s="11">
        <v>0.86829206184384633</v>
      </c>
      <c r="H3454" s="11">
        <v>0.10410675472420106</v>
      </c>
      <c r="J3454" s="11">
        <v>25.003654970760234</v>
      </c>
      <c r="K3454" s="11">
        <v>0.97444209770114942</v>
      </c>
    </row>
    <row r="3455" spans="1:11" x14ac:dyDescent="0.3">
      <c r="A3455" s="24">
        <v>0.84357850609756091</v>
      </c>
      <c r="B3455" s="21">
        <v>2.8986301369863012</v>
      </c>
      <c r="C3455" s="5">
        <v>1</v>
      </c>
      <c r="F3455" s="11">
        <v>3422</v>
      </c>
      <c r="G3455" s="11">
        <v>1.0123158624195694</v>
      </c>
      <c r="H3455" s="11">
        <v>-9.5928183445350701E-3</v>
      </c>
      <c r="J3455" s="11">
        <v>25.010964912280702</v>
      </c>
      <c r="K3455" s="11">
        <v>0.97444224137931024</v>
      </c>
    </row>
    <row r="3456" spans="1:11" x14ac:dyDescent="0.3">
      <c r="A3456" s="23">
        <v>1.1384867304083639</v>
      </c>
      <c r="B3456" s="20">
        <v>11.002739726027396</v>
      </c>
      <c r="C3456" s="4">
        <v>1</v>
      </c>
      <c r="F3456" s="11">
        <v>3423</v>
      </c>
      <c r="G3456" s="11">
        <v>0.94869269260627664</v>
      </c>
      <c r="H3456" s="11">
        <v>0.39640074536722669</v>
      </c>
      <c r="J3456" s="11">
        <v>25.018274853801167</v>
      </c>
      <c r="K3456" s="11">
        <v>0.97444238505747127</v>
      </c>
    </row>
    <row r="3457" spans="1:11" x14ac:dyDescent="0.3">
      <c r="A3457" s="24">
        <v>1.0878593569924095</v>
      </c>
      <c r="B3457" s="21">
        <v>5.602739726027397</v>
      </c>
      <c r="C3457" s="5">
        <v>1</v>
      </c>
      <c r="F3457" s="11">
        <v>3424</v>
      </c>
      <c r="G3457" s="11">
        <v>0.86007593899221113</v>
      </c>
      <c r="H3457" s="11">
        <v>-0.22584252173896147</v>
      </c>
      <c r="J3457" s="11">
        <v>25.025584795321635</v>
      </c>
      <c r="K3457" s="11">
        <v>0.97444238505747127</v>
      </c>
    </row>
    <row r="3458" spans="1:11" x14ac:dyDescent="0.3">
      <c r="A3458" s="23">
        <v>0.12115384615384615</v>
      </c>
      <c r="B3458" s="20">
        <v>4.7397260273972606</v>
      </c>
      <c r="C3458" s="4">
        <v>1</v>
      </c>
      <c r="F3458" s="11">
        <v>3425</v>
      </c>
      <c r="G3458" s="11">
        <v>1.2554164385591284</v>
      </c>
      <c r="H3458" s="11">
        <v>-0.24511630479896507</v>
      </c>
      <c r="J3458" s="11">
        <v>25.032894736842103</v>
      </c>
      <c r="K3458" s="11">
        <v>0.97444238505747127</v>
      </c>
    </row>
    <row r="3459" spans="1:11" x14ac:dyDescent="0.3">
      <c r="A3459" s="24">
        <v>5.2884615384615384E-2</v>
      </c>
      <c r="B3459" s="21">
        <v>12.736986301369862</v>
      </c>
      <c r="C3459" s="5">
        <v>1</v>
      </c>
      <c r="F3459" s="11">
        <v>3426</v>
      </c>
      <c r="G3459" s="11">
        <v>0.87523088828577356</v>
      </c>
      <c r="H3459" s="11">
        <v>0.35462394053485902</v>
      </c>
      <c r="J3459" s="11">
        <v>25.040204678362571</v>
      </c>
      <c r="K3459" s="11">
        <v>0.97444238505747127</v>
      </c>
    </row>
    <row r="3460" spans="1:11" x14ac:dyDescent="0.3">
      <c r="A3460" s="23">
        <v>0.66320391872278661</v>
      </c>
      <c r="B3460" s="20">
        <v>6.7863013698630139</v>
      </c>
      <c r="C3460" s="4">
        <v>1</v>
      </c>
      <c r="F3460" s="11">
        <v>3427</v>
      </c>
      <c r="G3460" s="11">
        <v>1.047286166825899</v>
      </c>
      <c r="H3460" s="11">
        <v>-8.1651979451729861E-2</v>
      </c>
      <c r="J3460" s="11">
        <v>25.047514619883039</v>
      </c>
      <c r="K3460" s="11">
        <v>0.97444971842316985</v>
      </c>
    </row>
    <row r="3461" spans="1:11" x14ac:dyDescent="0.3">
      <c r="A3461" s="24">
        <v>1.1917386112497328</v>
      </c>
      <c r="B3461" s="21">
        <v>17.580821917808219</v>
      </c>
      <c r="C3461" s="5">
        <v>1</v>
      </c>
      <c r="F3461" s="11">
        <v>3428</v>
      </c>
      <c r="G3461" s="11">
        <v>1.200803386662965</v>
      </c>
      <c r="H3461" s="11">
        <v>-0.16025953803448401</v>
      </c>
      <c r="J3461" s="11">
        <v>25.054824561403507</v>
      </c>
      <c r="K3461" s="11">
        <v>0.97445172413793102</v>
      </c>
    </row>
    <row r="3462" spans="1:11" x14ac:dyDescent="0.3">
      <c r="A3462" s="23">
        <v>1.1694220238434774</v>
      </c>
      <c r="B3462" s="20">
        <v>33.512328767123286</v>
      </c>
      <c r="C3462" s="4">
        <v>1</v>
      </c>
      <c r="F3462" s="11">
        <v>3429</v>
      </c>
      <c r="G3462" s="11">
        <v>1.3124459971763611</v>
      </c>
      <c r="H3462" s="11">
        <v>-0.2983401702637718</v>
      </c>
      <c r="J3462" s="11">
        <v>25.062134502923975</v>
      </c>
      <c r="K3462" s="11">
        <v>0.97445229885057483</v>
      </c>
    </row>
    <row r="3463" spans="1:11" x14ac:dyDescent="0.3">
      <c r="A3463" s="24">
        <v>1.0119958419958421</v>
      </c>
      <c r="B3463" s="21">
        <v>11.049315068493151</v>
      </c>
      <c r="C3463" s="5">
        <v>1</v>
      </c>
      <c r="F3463" s="11">
        <v>3430</v>
      </c>
      <c r="G3463" s="11">
        <v>1.0966174254602969</v>
      </c>
      <c r="H3463" s="11">
        <v>-8.3388488660176341E-2</v>
      </c>
      <c r="J3463" s="11">
        <v>25.069444444444443</v>
      </c>
      <c r="K3463" s="11">
        <v>0.97454424970582776</v>
      </c>
    </row>
    <row r="3464" spans="1:11" x14ac:dyDescent="0.3">
      <c r="A3464" s="23">
        <v>1.0170123076923077</v>
      </c>
      <c r="B3464" s="20">
        <v>5.3342465753424655</v>
      </c>
      <c r="C3464" s="4">
        <v>1</v>
      </c>
      <c r="F3464" s="11">
        <v>3431</v>
      </c>
      <c r="G3464" s="11">
        <v>1.0731773102659259</v>
      </c>
      <c r="H3464" s="11">
        <v>9.7741693255660067E-2</v>
      </c>
      <c r="J3464" s="11">
        <v>25.076754385964911</v>
      </c>
      <c r="K3464" s="11">
        <v>0.97460415094339614</v>
      </c>
    </row>
    <row r="3465" spans="1:11" x14ac:dyDescent="0.3">
      <c r="A3465" s="24">
        <v>1.1191451469278717</v>
      </c>
      <c r="B3465" s="21">
        <v>9.5917808219178085</v>
      </c>
      <c r="C3465" s="5">
        <v>1</v>
      </c>
      <c r="F3465" s="11">
        <v>3432</v>
      </c>
      <c r="G3465" s="11">
        <v>1.1505400468647262</v>
      </c>
      <c r="H3465" s="11">
        <v>0.30840514962674437</v>
      </c>
      <c r="J3465" s="11">
        <v>25.084064327485379</v>
      </c>
      <c r="K3465" s="11">
        <v>0.97474131736526948</v>
      </c>
    </row>
    <row r="3466" spans="1:11" x14ac:dyDescent="0.3">
      <c r="A3466" s="23">
        <v>0.99975177198009335</v>
      </c>
      <c r="B3466" s="20">
        <v>8.3589041095890408</v>
      </c>
      <c r="C3466" s="4">
        <v>1</v>
      </c>
      <c r="F3466" s="11">
        <v>3433</v>
      </c>
      <c r="G3466" s="11">
        <v>0.97817407460332051</v>
      </c>
      <c r="H3466" s="11">
        <v>8.6183948073896177E-2</v>
      </c>
      <c r="J3466" s="11">
        <v>25.091374269005847</v>
      </c>
      <c r="K3466" s="11">
        <v>0.97474616526472047</v>
      </c>
    </row>
    <row r="3467" spans="1:11" x14ac:dyDescent="0.3">
      <c r="A3467" s="24">
        <v>0.98824597165598915</v>
      </c>
      <c r="B3467" s="21">
        <v>17.416438356164385</v>
      </c>
      <c r="C3467" s="5">
        <v>1</v>
      </c>
      <c r="F3467" s="11">
        <v>3434</v>
      </c>
      <c r="G3467" s="11">
        <v>1.0903345079855169</v>
      </c>
      <c r="H3467" s="11">
        <v>-9.3838869040283601E-2</v>
      </c>
      <c r="J3467" s="11">
        <v>25.098684210526315</v>
      </c>
      <c r="K3467" s="11">
        <v>0.97474866385372716</v>
      </c>
    </row>
    <row r="3468" spans="1:11" x14ac:dyDescent="0.3">
      <c r="A3468" s="23">
        <v>1.5069087817611417</v>
      </c>
      <c r="B3468" s="20">
        <v>33.290410958904111</v>
      </c>
      <c r="C3468" s="4">
        <v>1</v>
      </c>
      <c r="F3468" s="11">
        <v>3435</v>
      </c>
      <c r="G3468" s="11">
        <v>0.8784413900723369</v>
      </c>
      <c r="H3468" s="11">
        <v>0.5896886753890096</v>
      </c>
      <c r="J3468" s="11">
        <v>25.105994152046783</v>
      </c>
      <c r="K3468" s="11">
        <v>0.97476399437412098</v>
      </c>
    </row>
    <row r="3469" spans="1:11" x14ac:dyDescent="0.3">
      <c r="A3469" s="24">
        <v>0.98896276505224467</v>
      </c>
      <c r="B3469" s="21">
        <v>45.876712328767127</v>
      </c>
      <c r="C3469" s="5">
        <v>1</v>
      </c>
      <c r="F3469" s="11">
        <v>3436</v>
      </c>
      <c r="G3469" s="11">
        <v>0.99136129699544084</v>
      </c>
      <c r="H3469" s="11">
        <v>0.22580378175237192</v>
      </c>
      <c r="J3469" s="11">
        <v>25.113304093567251</v>
      </c>
      <c r="K3469" s="11">
        <v>0.97479813084112155</v>
      </c>
    </row>
    <row r="3470" spans="1:11" x14ac:dyDescent="0.3">
      <c r="A3470" s="23">
        <v>0.97782357731366154</v>
      </c>
      <c r="B3470" s="20">
        <v>24.435616438356163</v>
      </c>
      <c r="C3470" s="4">
        <v>1</v>
      </c>
      <c r="F3470" s="11">
        <v>3437</v>
      </c>
      <c r="G3470" s="11">
        <v>0.86055924033642506</v>
      </c>
      <c r="H3470" s="11">
        <v>-0.21952914383868571</v>
      </c>
      <c r="J3470" s="11">
        <v>25.120614035087719</v>
      </c>
      <c r="K3470" s="11">
        <v>0.97479853137516692</v>
      </c>
    </row>
    <row r="3471" spans="1:11" x14ac:dyDescent="0.3">
      <c r="A3471" s="24">
        <v>0.85911940196145664</v>
      </c>
      <c r="B3471" s="21">
        <v>13.663013698630136</v>
      </c>
      <c r="C3471" s="5">
        <v>1</v>
      </c>
      <c r="F3471" s="11">
        <v>3438</v>
      </c>
      <c r="G3471" s="11">
        <v>0.8591093363037835</v>
      </c>
      <c r="H3471" s="11">
        <v>-0.62835200576303718</v>
      </c>
      <c r="J3471" s="11">
        <v>25.127923976608187</v>
      </c>
      <c r="K3471" s="11">
        <v>0.9748062096926664</v>
      </c>
    </row>
    <row r="3472" spans="1:11" x14ac:dyDescent="0.3">
      <c r="A3472" s="23">
        <v>1.0171576086956522</v>
      </c>
      <c r="B3472" s="20">
        <v>29.210958904109589</v>
      </c>
      <c r="C3472" s="4">
        <v>1</v>
      </c>
      <c r="F3472" s="11">
        <v>3439</v>
      </c>
      <c r="G3472" s="11">
        <v>0.85417275828788508</v>
      </c>
      <c r="H3472" s="11">
        <v>-0.65067651768638135</v>
      </c>
      <c r="J3472" s="11">
        <v>25.135233918128655</v>
      </c>
      <c r="K3472" s="11">
        <v>0.97480907353716395</v>
      </c>
    </row>
    <row r="3473" spans="1:11" x14ac:dyDescent="0.3">
      <c r="A3473" s="24">
        <v>0.98188542320842931</v>
      </c>
      <c r="B3473" s="21">
        <v>20.476712328767125</v>
      </c>
      <c r="C3473" s="5">
        <v>1</v>
      </c>
      <c r="F3473" s="11">
        <v>3440</v>
      </c>
      <c r="G3473" s="11">
        <v>0.98911739789730513</v>
      </c>
      <c r="H3473" s="11">
        <v>0.10821764708568282</v>
      </c>
      <c r="J3473" s="11">
        <v>25.14254385964912</v>
      </c>
      <c r="K3473" s="11">
        <v>0.97486167615947916</v>
      </c>
    </row>
    <row r="3474" spans="1:11" x14ac:dyDescent="0.3">
      <c r="A3474" s="23">
        <v>1.045560883280757</v>
      </c>
      <c r="B3474" s="20">
        <v>16.531506849315068</v>
      </c>
      <c r="C3474" s="4">
        <v>1</v>
      </c>
      <c r="F3474" s="11">
        <v>3441</v>
      </c>
      <c r="G3474" s="11">
        <v>0.86363165602464154</v>
      </c>
      <c r="H3474" s="11">
        <v>-0.76852461683741369</v>
      </c>
      <c r="J3474" s="11">
        <v>25.149853801169588</v>
      </c>
      <c r="K3474" s="11">
        <v>0.97495250360031016</v>
      </c>
    </row>
    <row r="3475" spans="1:11" x14ac:dyDescent="0.3">
      <c r="A3475" s="24">
        <v>1.0278510188389081</v>
      </c>
      <c r="B3475" s="21">
        <v>5.7671232876712333</v>
      </c>
      <c r="C3475" s="5">
        <v>1</v>
      </c>
      <c r="F3475" s="11">
        <v>3442</v>
      </c>
      <c r="G3475" s="11">
        <v>1.0231901426643806</v>
      </c>
      <c r="H3475" s="11">
        <v>-2.7997599520723893E-2</v>
      </c>
      <c r="J3475" s="11">
        <v>25.157163742690056</v>
      </c>
      <c r="K3475" s="11">
        <v>0.97495264207377852</v>
      </c>
    </row>
    <row r="3476" spans="1:11" x14ac:dyDescent="0.3">
      <c r="A3476" s="23">
        <v>0.97051814528787583</v>
      </c>
      <c r="B3476" s="20">
        <v>22.835616438356166</v>
      </c>
      <c r="C3476" s="4">
        <v>1</v>
      </c>
      <c r="F3476" s="11">
        <v>3443</v>
      </c>
      <c r="G3476" s="11">
        <v>1.3494185500087195</v>
      </c>
      <c r="H3476" s="11">
        <v>-0.35628078446977374</v>
      </c>
      <c r="J3476" s="11">
        <v>25.164473684210524</v>
      </c>
      <c r="K3476" s="11">
        <v>0.97495903919089755</v>
      </c>
    </row>
    <row r="3477" spans="1:11" x14ac:dyDescent="0.3">
      <c r="A3477" s="24">
        <v>1.0067316753146061</v>
      </c>
      <c r="B3477" s="21">
        <v>13.668493150684931</v>
      </c>
      <c r="C3477" s="5">
        <v>1</v>
      </c>
      <c r="F3477" s="11">
        <v>3444</v>
      </c>
      <c r="G3477" s="11">
        <v>1.1519899508973677</v>
      </c>
      <c r="H3477" s="11">
        <v>-5.4471303200703591E-2</v>
      </c>
      <c r="J3477" s="11">
        <v>25.171783625730992</v>
      </c>
      <c r="K3477" s="11">
        <v>0.97495967964650654</v>
      </c>
    </row>
    <row r="3478" spans="1:11" x14ac:dyDescent="0.3">
      <c r="A3478" s="23">
        <v>1.0963964666147052</v>
      </c>
      <c r="B3478" s="20">
        <v>20.312328767123287</v>
      </c>
      <c r="C3478" s="4">
        <v>1</v>
      </c>
      <c r="F3478" s="11">
        <v>3445</v>
      </c>
      <c r="G3478" s="11">
        <v>1.0298527969096143</v>
      </c>
      <c r="H3478" s="11">
        <v>-7.9342365923960045E-3</v>
      </c>
      <c r="J3478" s="11">
        <v>25.17909356725146</v>
      </c>
      <c r="K3478" s="11">
        <v>0.97500452488687783</v>
      </c>
    </row>
    <row r="3479" spans="1:11" x14ac:dyDescent="0.3">
      <c r="A3479" s="24">
        <v>1.0096586977036806</v>
      </c>
      <c r="B3479" s="21">
        <v>3.3753424657534246</v>
      </c>
      <c r="C3479" s="5">
        <v>1</v>
      </c>
      <c r="F3479" s="11">
        <v>3446</v>
      </c>
      <c r="G3479" s="11">
        <v>1.230181204086249</v>
      </c>
      <c r="H3479" s="11">
        <v>-0.24809211213879034</v>
      </c>
      <c r="J3479" s="11">
        <v>25.186403508771928</v>
      </c>
      <c r="K3479" s="11">
        <v>0.97500919975833478</v>
      </c>
    </row>
    <row r="3480" spans="1:11" x14ac:dyDescent="0.3">
      <c r="A3480" s="23">
        <v>1.6820116038352584</v>
      </c>
      <c r="B3480" s="20">
        <v>17.263013698630136</v>
      </c>
      <c r="C3480" s="4">
        <v>1</v>
      </c>
      <c r="F3480" s="11">
        <v>3447</v>
      </c>
      <c r="G3480" s="11">
        <v>0.97865737594753432</v>
      </c>
      <c r="H3480" s="11">
        <v>-0.91687845881334384</v>
      </c>
      <c r="J3480" s="11">
        <v>25.193713450292396</v>
      </c>
      <c r="K3480" s="11">
        <v>0.97503777032370675</v>
      </c>
    </row>
    <row r="3481" spans="1:11" x14ac:dyDescent="0.3">
      <c r="A3481" s="24">
        <v>1.0808195339478479</v>
      </c>
      <c r="B3481" s="21">
        <v>12.194520547945206</v>
      </c>
      <c r="C3481" s="5">
        <v>1</v>
      </c>
      <c r="F3481" s="11">
        <v>3448</v>
      </c>
      <c r="G3481" s="11">
        <v>1.4046529893474435</v>
      </c>
      <c r="H3481" s="11">
        <v>-0.28889435557135235</v>
      </c>
      <c r="J3481" s="11">
        <v>25.201023391812864</v>
      </c>
      <c r="K3481" s="11">
        <v>0.97503790667866597</v>
      </c>
    </row>
    <row r="3482" spans="1:11" x14ac:dyDescent="0.3">
      <c r="A3482" s="23">
        <v>0.92573116574147496</v>
      </c>
      <c r="B3482" s="20">
        <v>2.547945205479452</v>
      </c>
      <c r="C3482" s="4">
        <v>1</v>
      </c>
      <c r="F3482" s="11">
        <v>3449</v>
      </c>
      <c r="G3482" s="11">
        <v>0.87205490802379693</v>
      </c>
      <c r="H3482" s="11">
        <v>0.11668663265294899</v>
      </c>
      <c r="J3482" s="11">
        <v>25.208333333333332</v>
      </c>
      <c r="K3482" s="11">
        <v>0.97503790667866597</v>
      </c>
    </row>
    <row r="3483" spans="1:11" x14ac:dyDescent="0.3">
      <c r="A3483" s="24">
        <v>1.0257374811408866</v>
      </c>
      <c r="B3483" s="21">
        <v>31.728767123287671</v>
      </c>
      <c r="C3483" s="5">
        <v>1</v>
      </c>
      <c r="F3483" s="11">
        <v>3450</v>
      </c>
      <c r="G3483" s="11">
        <v>0.97026864547296565</v>
      </c>
      <c r="H3483" s="11">
        <v>0.34244678206435908</v>
      </c>
      <c r="J3483" s="11">
        <v>25.2156432748538</v>
      </c>
      <c r="K3483" s="11">
        <v>0.97503790667866597</v>
      </c>
    </row>
    <row r="3484" spans="1:11" x14ac:dyDescent="0.3">
      <c r="A3484" s="23">
        <v>0.11067212490479818</v>
      </c>
      <c r="B3484" s="20">
        <v>3.6849315068493151</v>
      </c>
      <c r="C3484" s="4">
        <v>2</v>
      </c>
      <c r="F3484" s="11">
        <v>3451</v>
      </c>
      <c r="G3484" s="11">
        <v>1.0231901426643806</v>
      </c>
      <c r="H3484" s="11">
        <v>0.10708732099780893</v>
      </c>
      <c r="J3484" s="11">
        <v>25.222953216374268</v>
      </c>
      <c r="K3484" s="11">
        <v>0.97504818329318066</v>
      </c>
    </row>
    <row r="3485" spans="1:11" x14ac:dyDescent="0.3">
      <c r="A3485" s="24">
        <v>0.83956782152375198</v>
      </c>
      <c r="B3485" s="21">
        <v>2.3424657534246576</v>
      </c>
      <c r="C3485" s="5">
        <v>1</v>
      </c>
      <c r="F3485" s="11">
        <v>3452</v>
      </c>
      <c r="G3485" s="11">
        <v>1.095443693624349</v>
      </c>
      <c r="H3485" s="11">
        <v>-8.2653917161495727E-2</v>
      </c>
      <c r="J3485" s="11">
        <v>25.230263157894736</v>
      </c>
      <c r="K3485" s="11">
        <v>0.97520987460815045</v>
      </c>
    </row>
    <row r="3486" spans="1:11" x14ac:dyDescent="0.3">
      <c r="A3486" s="23">
        <v>0.36192875377798644</v>
      </c>
      <c r="B3486" s="20">
        <v>11.567123287671233</v>
      </c>
      <c r="C3486" s="4">
        <v>1</v>
      </c>
      <c r="F3486" s="11">
        <v>3453</v>
      </c>
      <c r="G3486" s="11">
        <v>1.2246922816769632</v>
      </c>
      <c r="H3486" s="11">
        <v>9.900705498765805E-2</v>
      </c>
      <c r="J3486" s="11">
        <v>25.237573099415204</v>
      </c>
      <c r="K3486" s="11">
        <v>0.975245510041582</v>
      </c>
    </row>
    <row r="3487" spans="1:11" x14ac:dyDescent="0.3">
      <c r="A3487" s="24">
        <v>1.0411380469540026</v>
      </c>
      <c r="B3487" s="21">
        <v>9.0109589041095894</v>
      </c>
      <c r="C3487" s="5">
        <v>1</v>
      </c>
      <c r="F3487" s="11">
        <v>3454</v>
      </c>
      <c r="G3487" s="11">
        <v>0.86805041117173942</v>
      </c>
      <c r="H3487" s="11">
        <v>-2.4471905074178513E-2</v>
      </c>
      <c r="J3487" s="11">
        <v>25.244883040935672</v>
      </c>
      <c r="K3487" s="11">
        <v>0.97525993836671809</v>
      </c>
    </row>
    <row r="3488" spans="1:11" x14ac:dyDescent="0.3">
      <c r="A3488" s="23">
        <v>0.27982157018239495</v>
      </c>
      <c r="B3488" s="20">
        <v>1.8986301369863015</v>
      </c>
      <c r="C3488" s="4">
        <v>1</v>
      </c>
      <c r="F3488" s="11">
        <v>3455</v>
      </c>
      <c r="G3488" s="11">
        <v>0.9701650808992055</v>
      </c>
      <c r="H3488" s="11">
        <v>0.1683216495091584</v>
      </c>
      <c r="J3488" s="11">
        <v>25.25219298245614</v>
      </c>
      <c r="K3488" s="11">
        <v>0.97527220077220078</v>
      </c>
    </row>
    <row r="3489" spans="1:11" x14ac:dyDescent="0.3">
      <c r="A3489" s="24">
        <v>0.88391992816312226</v>
      </c>
      <c r="B3489" s="21">
        <v>3.4547945205479453</v>
      </c>
      <c r="C3489" s="5">
        <v>1</v>
      </c>
      <c r="F3489" s="11">
        <v>3456</v>
      </c>
      <c r="G3489" s="11">
        <v>0.90212315593881487</v>
      </c>
      <c r="H3489" s="11">
        <v>0.18573620105359467</v>
      </c>
      <c r="J3489" s="11">
        <v>25.259502923976608</v>
      </c>
      <c r="K3489" s="11">
        <v>0.97534196078431379</v>
      </c>
    </row>
    <row r="3490" spans="1:11" x14ac:dyDescent="0.3">
      <c r="A3490" s="23">
        <v>1.1224729787133618</v>
      </c>
      <c r="B3490" s="20">
        <v>24.753424657534246</v>
      </c>
      <c r="C3490" s="4">
        <v>1</v>
      </c>
      <c r="F3490" s="11">
        <v>3457</v>
      </c>
      <c r="G3490" s="11">
        <v>0.89124887569400357</v>
      </c>
      <c r="H3490" s="11">
        <v>-0.77009502954015741</v>
      </c>
      <c r="J3490" s="11">
        <v>25.266812865497077</v>
      </c>
      <c r="K3490" s="11">
        <v>0.97537839241656932</v>
      </c>
    </row>
    <row r="3491" spans="1:11" x14ac:dyDescent="0.3">
      <c r="A3491" s="24">
        <v>1.0824320741101245</v>
      </c>
      <c r="B3491" s="21">
        <v>45.509589041095893</v>
      </c>
      <c r="C3491" s="5">
        <v>1</v>
      </c>
      <c r="F3491" s="11">
        <v>3458</v>
      </c>
      <c r="G3491" s="11">
        <v>0.99201720596258824</v>
      </c>
      <c r="H3491" s="11">
        <v>-0.93913259057797283</v>
      </c>
      <c r="J3491" s="11">
        <v>25.274122807017541</v>
      </c>
      <c r="K3491" s="11">
        <v>0.97540771055753261</v>
      </c>
    </row>
    <row r="3492" spans="1:11" x14ac:dyDescent="0.3">
      <c r="A3492" s="23">
        <v>1.2383542098258995</v>
      </c>
      <c r="B3492" s="20">
        <v>17.123287671232877</v>
      </c>
      <c r="C3492" s="4">
        <v>1</v>
      </c>
      <c r="F3492" s="11">
        <v>3459</v>
      </c>
      <c r="G3492" s="11">
        <v>0.91703645456027039</v>
      </c>
      <c r="H3492" s="11">
        <v>-0.25383253583748377</v>
      </c>
      <c r="J3492" s="11">
        <v>25.281432748538009</v>
      </c>
      <c r="K3492" s="11">
        <v>0.97547088607594934</v>
      </c>
    </row>
    <row r="3493" spans="1:11" x14ac:dyDescent="0.3">
      <c r="A3493" s="24">
        <v>1.5744874142768079</v>
      </c>
      <c r="B3493" s="21">
        <v>4.2602739726027394</v>
      </c>
      <c r="C3493" s="5">
        <v>1</v>
      </c>
      <c r="F3493" s="11">
        <v>3460</v>
      </c>
      <c r="G3493" s="11">
        <v>1.0530512614318783</v>
      </c>
      <c r="H3493" s="11">
        <v>0.13868734981785447</v>
      </c>
      <c r="J3493" s="11">
        <v>25.288742690058477</v>
      </c>
      <c r="K3493" s="11">
        <v>0.97551084349145734</v>
      </c>
    </row>
    <row r="3494" spans="1:11" x14ac:dyDescent="0.3">
      <c r="A3494" s="23">
        <v>1.0121873119241986</v>
      </c>
      <c r="B3494" s="20">
        <v>30.706849315068492</v>
      </c>
      <c r="C3494" s="4">
        <v>1</v>
      </c>
      <c r="F3494" s="11">
        <v>3461</v>
      </c>
      <c r="G3494" s="11">
        <v>1.2537939269035534</v>
      </c>
      <c r="H3494" s="11">
        <v>-8.4371903060076026E-2</v>
      </c>
      <c r="J3494" s="11">
        <v>25.296052631578945</v>
      </c>
      <c r="K3494" s="11">
        <v>0.97552833530106253</v>
      </c>
    </row>
    <row r="3495" spans="1:11" x14ac:dyDescent="0.3">
      <c r="A3495" s="24">
        <v>0.99967467300832347</v>
      </c>
      <c r="B3495" s="21">
        <v>14.967123287671233</v>
      </c>
      <c r="C3495" s="5">
        <v>1</v>
      </c>
      <c r="F3495" s="11">
        <v>3462</v>
      </c>
      <c r="G3495" s="11">
        <v>0.97075194681717947</v>
      </c>
      <c r="H3495" s="11">
        <v>4.1243895178662671E-2</v>
      </c>
      <c r="J3495" s="11">
        <v>25.303362573099413</v>
      </c>
      <c r="K3495" s="11">
        <v>0.97562463054187198</v>
      </c>
    </row>
    <row r="3496" spans="1:11" x14ac:dyDescent="0.3">
      <c r="A3496" s="23">
        <v>0.1826564746618152</v>
      </c>
      <c r="B3496" s="20">
        <v>1.7726027397260273</v>
      </c>
      <c r="C3496" s="4">
        <v>1</v>
      </c>
      <c r="F3496" s="11">
        <v>3463</v>
      </c>
      <c r="G3496" s="11">
        <v>0.89874004652931805</v>
      </c>
      <c r="H3496" s="11">
        <v>0.11827226116298961</v>
      </c>
      <c r="J3496" s="11">
        <v>25.310672514619881</v>
      </c>
      <c r="K3496" s="11">
        <v>0.97565383807501105</v>
      </c>
    </row>
    <row r="3497" spans="1:11" x14ac:dyDescent="0.3">
      <c r="A3497" s="24">
        <v>1.2785441426146009</v>
      </c>
      <c r="B3497" s="21">
        <v>10.657534246575343</v>
      </c>
      <c r="C3497" s="5">
        <v>1</v>
      </c>
      <c r="F3497" s="11">
        <v>3464</v>
      </c>
      <c r="G3497" s="11">
        <v>0.95238649573705381</v>
      </c>
      <c r="H3497" s="11">
        <v>0.1667586511908179</v>
      </c>
      <c r="J3497" s="11">
        <v>25.317982456140349</v>
      </c>
      <c r="K3497" s="11">
        <v>0.97569409223255377</v>
      </c>
    </row>
    <row r="3498" spans="1:11" x14ac:dyDescent="0.3">
      <c r="A3498" s="23">
        <v>1.0840007229133406</v>
      </c>
      <c r="B3498" s="20">
        <v>11.687671232876712</v>
      </c>
      <c r="C3498" s="4">
        <v>1</v>
      </c>
      <c r="F3498" s="11">
        <v>3465</v>
      </c>
      <c r="G3498" s="11">
        <v>0.93685180967303761</v>
      </c>
      <c r="H3498" s="11">
        <v>6.2899962307055746E-2</v>
      </c>
      <c r="J3498" s="11">
        <v>25.325292397660817</v>
      </c>
      <c r="K3498" s="11">
        <v>0.97571901037859965</v>
      </c>
    </row>
    <row r="3499" spans="1:11" x14ac:dyDescent="0.3">
      <c r="A3499" s="24">
        <v>1.1650908982393315</v>
      </c>
      <c r="B3499" s="21">
        <v>18.145205479452056</v>
      </c>
      <c r="C3499" s="5">
        <v>1</v>
      </c>
      <c r="F3499" s="11">
        <v>3466</v>
      </c>
      <c r="G3499" s="11">
        <v>1.0509799699566762</v>
      </c>
      <c r="H3499" s="11">
        <v>-6.2733998300687044E-2</v>
      </c>
      <c r="J3499" s="11">
        <v>25.332602339181285</v>
      </c>
      <c r="K3499" s="11">
        <v>0.9757445427372361</v>
      </c>
    </row>
    <row r="3500" spans="1:11" x14ac:dyDescent="0.3">
      <c r="A3500" s="23">
        <v>1.0466236104363731</v>
      </c>
      <c r="B3500" s="20">
        <v>5.9479452054794519</v>
      </c>
      <c r="C3500" s="4">
        <v>1</v>
      </c>
      <c r="F3500" s="11">
        <v>3467</v>
      </c>
      <c r="G3500" s="11">
        <v>1.2509976834120307</v>
      </c>
      <c r="H3500" s="11">
        <v>0.25591109834911108</v>
      </c>
      <c r="J3500" s="11">
        <v>25.339912280701753</v>
      </c>
      <c r="K3500" s="11">
        <v>0.97574871220604709</v>
      </c>
    </row>
    <row r="3501" spans="1:11" x14ac:dyDescent="0.3">
      <c r="A3501" s="24">
        <v>1.1464847317052738</v>
      </c>
      <c r="B3501" s="21">
        <v>20.408219178082192</v>
      </c>
      <c r="C3501" s="5">
        <v>1</v>
      </c>
      <c r="F3501" s="11">
        <v>3468</v>
      </c>
      <c r="G3501" s="11">
        <v>1.4095895673633421</v>
      </c>
      <c r="H3501" s="11">
        <v>-0.42062680231109739</v>
      </c>
      <c r="J3501" s="11">
        <v>25.347222222222221</v>
      </c>
      <c r="K3501" s="11">
        <v>0.97576336697444699</v>
      </c>
    </row>
    <row r="3502" spans="1:11" x14ac:dyDescent="0.3">
      <c r="A3502" s="23">
        <v>1.0593280412723747</v>
      </c>
      <c r="B3502" s="20">
        <v>12.35068493150685</v>
      </c>
      <c r="C3502" s="4">
        <v>1</v>
      </c>
      <c r="F3502" s="11">
        <v>3469</v>
      </c>
      <c r="G3502" s="11">
        <v>1.139424115947808</v>
      </c>
      <c r="H3502" s="11">
        <v>-0.16160053863414647</v>
      </c>
      <c r="J3502" s="11">
        <v>25.354532163742689</v>
      </c>
      <c r="K3502" s="11">
        <v>0.97576653211605668</v>
      </c>
    </row>
    <row r="3503" spans="1:11" x14ac:dyDescent="0.3">
      <c r="A3503" s="24">
        <v>1.0131920451172456</v>
      </c>
      <c r="B3503" s="21">
        <v>6.7150684931506852</v>
      </c>
      <c r="C3503" s="5">
        <v>1</v>
      </c>
      <c r="F3503" s="11">
        <v>3470</v>
      </c>
      <c r="G3503" s="11">
        <v>1.0036854812728937</v>
      </c>
      <c r="H3503" s="11">
        <v>-0.14456607931143706</v>
      </c>
      <c r="J3503" s="11">
        <v>25.361842105263158</v>
      </c>
      <c r="K3503" s="11">
        <v>0.975789189553951</v>
      </c>
    </row>
    <row r="3504" spans="1:11" x14ac:dyDescent="0.3">
      <c r="A3504" s="23">
        <v>1.2299941850322731</v>
      </c>
      <c r="B3504" s="20">
        <v>8.4575342465753423</v>
      </c>
      <c r="C3504" s="4">
        <v>1</v>
      </c>
      <c r="F3504" s="11">
        <v>3471</v>
      </c>
      <c r="G3504" s="11">
        <v>1.1995951333024306</v>
      </c>
      <c r="H3504" s="11">
        <v>-0.18243752460677842</v>
      </c>
      <c r="J3504" s="11">
        <v>25.369152046783626</v>
      </c>
      <c r="K3504" s="11">
        <v>0.97578930083199533</v>
      </c>
    </row>
    <row r="3505" spans="1:11" x14ac:dyDescent="0.3">
      <c r="A3505" s="24">
        <v>1.3660329831398055</v>
      </c>
      <c r="B3505" s="21">
        <v>26.92876712328767</v>
      </c>
      <c r="C3505" s="5">
        <v>1</v>
      </c>
      <c r="F3505" s="11">
        <v>3472</v>
      </c>
      <c r="G3505" s="11">
        <v>1.0895405129200229</v>
      </c>
      <c r="H3505" s="11">
        <v>-0.10765508971159354</v>
      </c>
      <c r="J3505" s="11">
        <v>25.376461988304094</v>
      </c>
      <c r="K3505" s="11">
        <v>0.97580129629629619</v>
      </c>
    </row>
    <row r="3506" spans="1:11" x14ac:dyDescent="0.3">
      <c r="A3506" s="23">
        <v>1.0059210932891374</v>
      </c>
      <c r="B3506" s="20">
        <v>15.210958904109589</v>
      </c>
      <c r="C3506" s="4">
        <v>1</v>
      </c>
      <c r="F3506" s="11">
        <v>3473</v>
      </c>
      <c r="G3506" s="11">
        <v>1.0398295175151713</v>
      </c>
      <c r="H3506" s="11">
        <v>5.7313657655857497E-3</v>
      </c>
      <c r="J3506" s="11">
        <v>25.383771929824562</v>
      </c>
      <c r="K3506" s="11">
        <v>0.97582215130195116</v>
      </c>
    </row>
    <row r="3507" spans="1:11" x14ac:dyDescent="0.3">
      <c r="A3507" s="24">
        <v>1.0464093108675374</v>
      </c>
      <c r="B3507" s="21">
        <v>16.010958904109589</v>
      </c>
      <c r="C3507" s="5">
        <v>1</v>
      </c>
      <c r="F3507" s="11">
        <v>3474</v>
      </c>
      <c r="G3507" s="11">
        <v>0.904194447414017</v>
      </c>
      <c r="H3507" s="11">
        <v>0.12365657142489106</v>
      </c>
      <c r="J3507" s="11">
        <v>25.39108187134503</v>
      </c>
      <c r="K3507" s="11">
        <v>0.97583023659110613</v>
      </c>
    </row>
    <row r="3508" spans="1:11" x14ac:dyDescent="0.3">
      <c r="A3508" s="23">
        <v>1.3817018031333135</v>
      </c>
      <c r="B3508" s="20">
        <v>32.624657534246573</v>
      </c>
      <c r="C3508" s="4">
        <v>1</v>
      </c>
      <c r="F3508" s="11">
        <v>3475</v>
      </c>
      <c r="G3508" s="11">
        <v>1.1192635455891737</v>
      </c>
      <c r="H3508" s="11">
        <v>-0.1487454003012979</v>
      </c>
      <c r="J3508" s="11">
        <v>25.398391812865494</v>
      </c>
      <c r="K3508" s="11">
        <v>0.97586153846153845</v>
      </c>
    </row>
    <row r="3509" spans="1:11" x14ac:dyDescent="0.3">
      <c r="A3509" s="24">
        <v>0.99645012451977844</v>
      </c>
      <c r="B3509" s="21">
        <v>32.221917808219175</v>
      </c>
      <c r="C3509" s="5">
        <v>1</v>
      </c>
      <c r="F3509" s="11">
        <v>3476</v>
      </c>
      <c r="G3509" s="11">
        <v>1.0037545243220671</v>
      </c>
      <c r="H3509" s="11">
        <v>2.9771509925389239E-3</v>
      </c>
      <c r="J3509" s="11">
        <v>25.405701754385962</v>
      </c>
      <c r="K3509" s="11">
        <v>0.97588127690100435</v>
      </c>
    </row>
    <row r="3510" spans="1:11" x14ac:dyDescent="0.3">
      <c r="A3510" s="23">
        <v>1.412776843146957</v>
      </c>
      <c r="B3510" s="20">
        <v>3.7534246575342465</v>
      </c>
      <c r="C3510" s="4">
        <v>1</v>
      </c>
      <c r="F3510" s="11">
        <v>3477</v>
      </c>
      <c r="G3510" s="11">
        <v>1.0874692214448207</v>
      </c>
      <c r="H3510" s="11">
        <v>8.9272451698845234E-3</v>
      </c>
      <c r="J3510" s="11">
        <v>25.41301169590643</v>
      </c>
      <c r="K3510" s="11">
        <v>0.97602209790209793</v>
      </c>
    </row>
    <row r="3511" spans="1:11" x14ac:dyDescent="0.3">
      <c r="A3511" s="24">
        <v>1.1271495296997811</v>
      </c>
      <c r="B3511" s="21">
        <v>26.657534246575342</v>
      </c>
      <c r="C3511" s="5">
        <v>1</v>
      </c>
      <c r="F3511" s="11">
        <v>3478</v>
      </c>
      <c r="G3511" s="11">
        <v>0.87405715644982573</v>
      </c>
      <c r="H3511" s="11">
        <v>0.13560154125385482</v>
      </c>
      <c r="J3511" s="11">
        <v>25.420321637426898</v>
      </c>
      <c r="K3511" s="11">
        <v>0.97604098494158764</v>
      </c>
    </row>
    <row r="3512" spans="1:11" x14ac:dyDescent="0.3">
      <c r="A3512" s="23">
        <v>1.063277530853056</v>
      </c>
      <c r="B3512" s="20">
        <v>5.4493150684931511</v>
      </c>
      <c r="C3512" s="4">
        <v>1</v>
      </c>
      <c r="F3512" s="11">
        <v>3479</v>
      </c>
      <c r="G3512" s="11">
        <v>1.0490467645798207</v>
      </c>
      <c r="H3512" s="11">
        <v>0.63296483925543767</v>
      </c>
      <c r="J3512" s="11">
        <v>25.427631578947366</v>
      </c>
      <c r="K3512" s="11">
        <v>0.97607348066298338</v>
      </c>
    </row>
    <row r="3513" spans="1:11" x14ac:dyDescent="0.3">
      <c r="A3513" s="24">
        <v>1.0138177075341415</v>
      </c>
      <c r="B3513" s="21">
        <v>3.5616438356164384</v>
      </c>
      <c r="C3513" s="5">
        <v>1</v>
      </c>
      <c r="F3513" s="11">
        <v>3480</v>
      </c>
      <c r="G3513" s="11">
        <v>0.98518194409442117</v>
      </c>
      <c r="H3513" s="11">
        <v>9.5637589853426741E-2</v>
      </c>
      <c r="J3513" s="11">
        <v>25.434941520467834</v>
      </c>
      <c r="K3513" s="11">
        <v>0.97607751264467679</v>
      </c>
    </row>
    <row r="3514" spans="1:11" x14ac:dyDescent="0.3">
      <c r="A3514" s="23">
        <v>0.9865116930703739</v>
      </c>
      <c r="B3514" s="20">
        <v>11.712328767123287</v>
      </c>
      <c r="C3514" s="4">
        <v>1</v>
      </c>
      <c r="F3514" s="11">
        <v>3481</v>
      </c>
      <c r="G3514" s="11">
        <v>0.86363165602464154</v>
      </c>
      <c r="H3514" s="11">
        <v>6.2099509716833423E-2</v>
      </c>
      <c r="J3514" s="11">
        <v>25.442251461988302</v>
      </c>
      <c r="K3514" s="11">
        <v>0.97609068189932158</v>
      </c>
    </row>
    <row r="3515" spans="1:11" x14ac:dyDescent="0.3">
      <c r="A3515" s="24">
        <v>0.47029702970297027</v>
      </c>
      <c r="B3515" s="21">
        <v>5.6410958904109592</v>
      </c>
      <c r="C3515" s="5">
        <v>1</v>
      </c>
      <c r="F3515" s="11">
        <v>3482</v>
      </c>
      <c r="G3515" s="11">
        <v>1.2313204143976102</v>
      </c>
      <c r="H3515" s="11">
        <v>-0.20558293325672361</v>
      </c>
      <c r="J3515" s="11">
        <v>25.44956140350877</v>
      </c>
      <c r="K3515" s="11">
        <v>0.97614429641965028</v>
      </c>
    </row>
    <row r="3516" spans="1:11" x14ac:dyDescent="0.3">
      <c r="A3516" s="23">
        <v>0.64035973549917347</v>
      </c>
      <c r="B3516" s="20">
        <v>2.2712328767123289</v>
      </c>
      <c r="C3516" s="4">
        <v>1</v>
      </c>
      <c r="F3516" s="11">
        <v>3483</v>
      </c>
      <c r="G3516" s="11">
        <v>0.81037847371286931</v>
      </c>
      <c r="H3516" s="11">
        <v>-0.69970634880807114</v>
      </c>
      <c r="J3516" s="11">
        <v>25.456871345029239</v>
      </c>
      <c r="K3516" s="11">
        <v>0.97615934530095028</v>
      </c>
    </row>
    <row r="3517" spans="1:11" x14ac:dyDescent="0.3">
      <c r="A3517" s="24">
        <v>1.0169343984426134</v>
      </c>
      <c r="B3517" s="21">
        <v>42.827397260273976</v>
      </c>
      <c r="C3517" s="5">
        <v>1</v>
      </c>
      <c r="F3517" s="11">
        <v>3484</v>
      </c>
      <c r="G3517" s="11">
        <v>0.86104254168063887</v>
      </c>
      <c r="H3517" s="11">
        <v>-2.1474720156886895E-2</v>
      </c>
      <c r="J3517" s="11">
        <v>25.464181286549707</v>
      </c>
      <c r="K3517" s="11">
        <v>0.97615966209081317</v>
      </c>
    </row>
    <row r="3518" spans="1:11" x14ac:dyDescent="0.3">
      <c r="A3518" s="23">
        <v>1.3026966826576791</v>
      </c>
      <c r="B3518" s="20">
        <v>18.926027397260274</v>
      </c>
      <c r="C3518" s="4">
        <v>1</v>
      </c>
      <c r="F3518" s="11">
        <v>3485</v>
      </c>
      <c r="G3518" s="11">
        <v>0.97727651496406631</v>
      </c>
      <c r="H3518" s="11">
        <v>-0.61534776118607981</v>
      </c>
      <c r="J3518" s="11">
        <v>25.471491228070175</v>
      </c>
      <c r="K3518" s="11">
        <v>0.97616231824510946</v>
      </c>
    </row>
    <row r="3519" spans="1:11" x14ac:dyDescent="0.3">
      <c r="A3519" s="24">
        <v>1.1909331774174856</v>
      </c>
      <c r="B3519" s="21">
        <v>21.271232876712329</v>
      </c>
      <c r="C3519" s="5">
        <v>1</v>
      </c>
      <c r="F3519" s="11">
        <v>3486</v>
      </c>
      <c r="G3519" s="11">
        <v>0.94506793252467269</v>
      </c>
      <c r="H3519" s="11">
        <v>9.6070114429329889E-2</v>
      </c>
      <c r="J3519" s="11">
        <v>25.478801169590643</v>
      </c>
      <c r="K3519" s="11">
        <v>0.9761681967213115</v>
      </c>
    </row>
    <row r="3520" spans="1:11" x14ac:dyDescent="0.3">
      <c r="A3520" s="23">
        <v>1.6216478164796186</v>
      </c>
      <c r="B3520" s="20">
        <v>8.3452054794520549</v>
      </c>
      <c r="C3520" s="4">
        <v>1</v>
      </c>
      <c r="F3520" s="11">
        <v>3487</v>
      </c>
      <c r="G3520" s="11">
        <v>0.85545005469759305</v>
      </c>
      <c r="H3520" s="11">
        <v>-0.5756284845151981</v>
      </c>
      <c r="J3520" s="11">
        <v>25.486111111111111</v>
      </c>
      <c r="K3520" s="11">
        <v>0.97616996507566933</v>
      </c>
    </row>
    <row r="3521" spans="1:11" x14ac:dyDescent="0.3">
      <c r="A3521" s="24">
        <v>1.4454397234584488</v>
      </c>
      <c r="B3521" s="21">
        <v>13.682191780821919</v>
      </c>
      <c r="C3521" s="5">
        <v>1</v>
      </c>
      <c r="F3521" s="11">
        <v>3488</v>
      </c>
      <c r="G3521" s="11">
        <v>0.87505828066284008</v>
      </c>
      <c r="H3521" s="11">
        <v>8.8616475002821771E-3</v>
      </c>
      <c r="J3521" s="11">
        <v>25.493421052631579</v>
      </c>
      <c r="K3521" s="11">
        <v>0.97622905142951255</v>
      </c>
    </row>
    <row r="3522" spans="1:11" x14ac:dyDescent="0.3">
      <c r="A3522" s="23">
        <v>1.2182633867936177</v>
      </c>
      <c r="B3522" s="20">
        <v>21.038356164383561</v>
      </c>
      <c r="C3522" s="4">
        <v>1</v>
      </c>
      <c r="F3522" s="11">
        <v>3489</v>
      </c>
      <c r="G3522" s="11">
        <v>1.1434286127998654</v>
      </c>
      <c r="H3522" s="11">
        <v>-2.0955634086503583E-2</v>
      </c>
      <c r="J3522" s="11">
        <v>25.500730994152047</v>
      </c>
      <c r="K3522" s="11">
        <v>0.976242590462709</v>
      </c>
    </row>
    <row r="3523" spans="1:11" x14ac:dyDescent="0.3">
      <c r="A3523" s="24">
        <v>1.0321558436136682</v>
      </c>
      <c r="B3523" s="21">
        <v>12.583561643835617</v>
      </c>
      <c r="C3523" s="5">
        <v>1</v>
      </c>
      <c r="F3523" s="11">
        <v>3490</v>
      </c>
      <c r="G3523" s="11">
        <v>1.404963683068724</v>
      </c>
      <c r="H3523" s="11">
        <v>-0.32253160895859945</v>
      </c>
      <c r="J3523" s="11">
        <v>25.508040935672515</v>
      </c>
      <c r="K3523" s="11">
        <v>0.97624701406706194</v>
      </c>
    </row>
    <row r="3524" spans="1:11" x14ac:dyDescent="0.3">
      <c r="A3524" s="23">
        <v>1.1709380995539025</v>
      </c>
      <c r="B3524" s="20">
        <v>25.12054794520548</v>
      </c>
      <c r="C3524" s="4">
        <v>1</v>
      </c>
      <c r="F3524" s="11">
        <v>3491</v>
      </c>
      <c r="G3524" s="11">
        <v>1.047286166825899</v>
      </c>
      <c r="H3524" s="11">
        <v>0.19106804300000046</v>
      </c>
      <c r="J3524" s="11">
        <v>25.515350877192983</v>
      </c>
      <c r="K3524" s="11">
        <v>0.97625086703565811</v>
      </c>
    </row>
    <row r="3525" spans="1:11" x14ac:dyDescent="0.3">
      <c r="A3525" s="24">
        <v>1.1438178686265503</v>
      </c>
      <c r="B3525" s="21">
        <v>26.736986301369864</v>
      </c>
      <c r="C3525" s="5">
        <v>1</v>
      </c>
      <c r="F3525" s="11">
        <v>3492</v>
      </c>
      <c r="G3525" s="11">
        <v>0.88520760889133066</v>
      </c>
      <c r="H3525" s="11">
        <v>0.68927980538547728</v>
      </c>
      <c r="J3525" s="11">
        <v>25.522660818713447</v>
      </c>
      <c r="K3525" s="11">
        <v>0.97628455882352938</v>
      </c>
    </row>
    <row r="3526" spans="1:11" x14ac:dyDescent="0.3">
      <c r="A3526" s="23">
        <v>1.0461617019633582</v>
      </c>
      <c r="B3526" s="20">
        <v>34.542465753424658</v>
      </c>
      <c r="C3526" s="4">
        <v>1</v>
      </c>
      <c r="F3526" s="11">
        <v>3493</v>
      </c>
      <c r="G3526" s="11">
        <v>1.2184438857267701</v>
      </c>
      <c r="H3526" s="11">
        <v>-0.20625657380257145</v>
      </c>
      <c r="J3526" s="11">
        <v>25.529970760233915</v>
      </c>
      <c r="K3526" s="11">
        <v>0.97635136612021856</v>
      </c>
    </row>
    <row r="3527" spans="1:11" x14ac:dyDescent="0.3">
      <c r="A3527" s="24">
        <v>0.31619978632478635</v>
      </c>
      <c r="B3527" s="21">
        <v>2.5726027397260274</v>
      </c>
      <c r="C3527" s="5">
        <v>1</v>
      </c>
      <c r="F3527" s="11">
        <v>3494</v>
      </c>
      <c r="G3527" s="11">
        <v>1.0201177269761641</v>
      </c>
      <c r="H3527" s="11">
        <v>-2.044305396784063E-2</v>
      </c>
      <c r="J3527" s="11">
        <v>25.537280701754383</v>
      </c>
      <c r="K3527" s="11">
        <v>0.97635511982570811</v>
      </c>
    </row>
    <row r="3528" spans="1:11" x14ac:dyDescent="0.3">
      <c r="A3528" s="23">
        <v>1.0604213648018288</v>
      </c>
      <c r="B3528" s="20">
        <v>12.476712328767123</v>
      </c>
      <c r="C3528" s="4">
        <v>1</v>
      </c>
      <c r="F3528" s="11">
        <v>3495</v>
      </c>
      <c r="G3528" s="11">
        <v>0.85386206456660474</v>
      </c>
      <c r="H3528" s="11">
        <v>-0.67120558990478951</v>
      </c>
      <c r="J3528" s="11">
        <v>25.544590643274852</v>
      </c>
      <c r="K3528" s="11">
        <v>0.97640046762879951</v>
      </c>
    </row>
    <row r="3529" spans="1:11" x14ac:dyDescent="0.3">
      <c r="A3529" s="24">
        <v>1.0767523952180427</v>
      </c>
      <c r="B3529" s="21">
        <v>3.4547945205479453</v>
      </c>
      <c r="C3529" s="5">
        <v>1</v>
      </c>
      <c r="F3529" s="11">
        <v>3496</v>
      </c>
      <c r="G3529" s="11">
        <v>0.96581536880128094</v>
      </c>
      <c r="H3529" s="11">
        <v>0.31272877381331998</v>
      </c>
      <c r="J3529" s="11">
        <v>25.55190058479532</v>
      </c>
      <c r="K3529" s="11">
        <v>0.976409057706355</v>
      </c>
    </row>
    <row r="3530" spans="1:11" x14ac:dyDescent="0.3">
      <c r="A3530" s="23">
        <v>1.0083599290780141</v>
      </c>
      <c r="B3530" s="20">
        <v>16.649315068493152</v>
      </c>
      <c r="C3530" s="4">
        <v>1</v>
      </c>
      <c r="F3530" s="11">
        <v>3497</v>
      </c>
      <c r="G3530" s="11">
        <v>0.97879546204588119</v>
      </c>
      <c r="H3530" s="11">
        <v>0.1052052608674594</v>
      </c>
      <c r="J3530" s="11">
        <v>25.559210526315788</v>
      </c>
      <c r="K3530" s="11">
        <v>0.97642593235039032</v>
      </c>
    </row>
    <row r="3531" spans="1:11" x14ac:dyDescent="0.3">
      <c r="A3531" s="24">
        <v>0.99290612557427249</v>
      </c>
      <c r="B3531" s="21">
        <v>26.30958904109589</v>
      </c>
      <c r="C3531" s="5">
        <v>1</v>
      </c>
      <c r="F3531" s="11">
        <v>3498</v>
      </c>
      <c r="G3531" s="11">
        <v>1.0601626954967391</v>
      </c>
      <c r="H3531" s="11">
        <v>0.1049282027425924</v>
      </c>
      <c r="J3531" s="11">
        <v>25.566520467836256</v>
      </c>
      <c r="K3531" s="11">
        <v>0.97644154488517754</v>
      </c>
    </row>
    <row r="3532" spans="1:11" x14ac:dyDescent="0.3">
      <c r="A3532" s="23">
        <v>1.0179849140865398</v>
      </c>
      <c r="B3532" s="20">
        <v>26</v>
      </c>
      <c r="C3532" s="4">
        <v>1</v>
      </c>
      <c r="F3532" s="11">
        <v>3499</v>
      </c>
      <c r="G3532" s="11">
        <v>0.90647286803673932</v>
      </c>
      <c r="H3532" s="11">
        <v>0.14015074239963377</v>
      </c>
      <c r="J3532" s="11">
        <v>25.573830409356724</v>
      </c>
      <c r="K3532" s="11">
        <v>0.97644699999999995</v>
      </c>
    </row>
    <row r="3533" spans="1:11" x14ac:dyDescent="0.3">
      <c r="A3533" s="24">
        <v>1.6326952585545498</v>
      </c>
      <c r="B3533" s="21">
        <v>5.8712328767123285</v>
      </c>
      <c r="C3533" s="5">
        <v>1</v>
      </c>
      <c r="F3533" s="11">
        <v>3500</v>
      </c>
      <c r="G3533" s="11">
        <v>1.0886774748053554</v>
      </c>
      <c r="H3533" s="11">
        <v>5.7807256899918391E-2</v>
      </c>
      <c r="J3533" s="11">
        <v>25.581140350877192</v>
      </c>
      <c r="K3533" s="11">
        <v>0.97644799284550043</v>
      </c>
    </row>
    <row r="3534" spans="1:11" x14ac:dyDescent="0.3">
      <c r="A3534" s="23">
        <v>1.134849807585091</v>
      </c>
      <c r="B3534" s="20">
        <v>17.123287671232877</v>
      </c>
      <c r="C3534" s="4">
        <v>1</v>
      </c>
      <c r="F3534" s="11">
        <v>3501</v>
      </c>
      <c r="G3534" s="11">
        <v>0.98714967099586315</v>
      </c>
      <c r="H3534" s="11">
        <v>7.2178370276511528E-2</v>
      </c>
      <c r="J3534" s="11">
        <v>25.58845029239766</v>
      </c>
      <c r="K3534" s="11">
        <v>0.97645548119367764</v>
      </c>
    </row>
    <row r="3535" spans="1:11" x14ac:dyDescent="0.3">
      <c r="A3535" s="24">
        <v>1.1855668489125462</v>
      </c>
      <c r="B3535" s="21">
        <v>12.213698630136987</v>
      </c>
      <c r="C3535" s="5">
        <v>1</v>
      </c>
      <c r="F3535" s="11">
        <v>3502</v>
      </c>
      <c r="G3535" s="11">
        <v>0.91613889492101608</v>
      </c>
      <c r="H3535" s="11">
        <v>9.705315019622951E-2</v>
      </c>
      <c r="J3535" s="11">
        <v>25.595760233918128</v>
      </c>
      <c r="K3535" s="11">
        <v>0.9764580899216756</v>
      </c>
    </row>
    <row r="3536" spans="1:11" x14ac:dyDescent="0.3">
      <c r="A3536" s="23">
        <v>0.97845046012269943</v>
      </c>
      <c r="B3536" s="20">
        <v>7.4054794520547942</v>
      </c>
      <c r="C3536" s="4">
        <v>1</v>
      </c>
      <c r="F3536" s="11">
        <v>3503</v>
      </c>
      <c r="G3536" s="11">
        <v>0.93809458455815897</v>
      </c>
      <c r="H3536" s="11">
        <v>0.29189960047411412</v>
      </c>
      <c r="J3536" s="11">
        <v>25.603070175438596</v>
      </c>
      <c r="K3536" s="11">
        <v>0.97646094680966311</v>
      </c>
    </row>
    <row r="3537" spans="1:11" x14ac:dyDescent="0.3">
      <c r="A3537" s="24">
        <v>1.1387655751209969</v>
      </c>
      <c r="B3537" s="21">
        <v>24.454794520547946</v>
      </c>
      <c r="C3537" s="5">
        <v>1</v>
      </c>
      <c r="F3537" s="11">
        <v>3504</v>
      </c>
      <c r="G3537" s="11">
        <v>1.1708387033217074</v>
      </c>
      <c r="H3537" s="11">
        <v>0.19519427981809812</v>
      </c>
      <c r="J3537" s="11">
        <v>25.610380116959064</v>
      </c>
      <c r="K3537" s="11">
        <v>0.9764612718015383</v>
      </c>
    </row>
    <row r="3538" spans="1:11" x14ac:dyDescent="0.3">
      <c r="A3538" s="23">
        <v>1.0445799858055358</v>
      </c>
      <c r="B3538" s="20">
        <v>22.594520547945205</v>
      </c>
      <c r="C3538" s="4">
        <v>1</v>
      </c>
      <c r="F3538" s="11">
        <v>3505</v>
      </c>
      <c r="G3538" s="11">
        <v>1.0231901426643806</v>
      </c>
      <c r="H3538" s="11">
        <v>-1.7269049375243206E-2</v>
      </c>
      <c r="J3538" s="11">
        <v>25.617690058479532</v>
      </c>
      <c r="K3538" s="11">
        <v>0.97646284997187249</v>
      </c>
    </row>
    <row r="3539" spans="1:11" x14ac:dyDescent="0.3">
      <c r="A3539" s="24">
        <v>1.2774636828032087</v>
      </c>
      <c r="B3539" s="21">
        <v>38.635616438356166</v>
      </c>
      <c r="C3539" s="5">
        <v>1</v>
      </c>
      <c r="F3539" s="11">
        <v>3506</v>
      </c>
      <c r="G3539" s="11">
        <v>1.0332704278436977</v>
      </c>
      <c r="H3539" s="11">
        <v>1.3138883023839698E-2</v>
      </c>
      <c r="J3539" s="11">
        <v>25.625</v>
      </c>
      <c r="K3539" s="11">
        <v>0.97646406212853631</v>
      </c>
    </row>
    <row r="3540" spans="1:11" x14ac:dyDescent="0.3">
      <c r="A3540" s="23">
        <v>0.99717474128610406</v>
      </c>
      <c r="B3540" s="20">
        <v>15.498630136986302</v>
      </c>
      <c r="C3540" s="4">
        <v>3</v>
      </c>
      <c r="F3540" s="11">
        <v>3507</v>
      </c>
      <c r="G3540" s="11">
        <v>1.2426089529374618</v>
      </c>
      <c r="H3540" s="11">
        <v>0.13909285019585171</v>
      </c>
      <c r="J3540" s="11">
        <v>25.632309941520468</v>
      </c>
      <c r="K3540" s="11">
        <v>0.97647158877395612</v>
      </c>
    </row>
    <row r="3541" spans="1:11" x14ac:dyDescent="0.3">
      <c r="A3541" s="24">
        <v>1.1296807025165234</v>
      </c>
      <c r="B3541" s="21">
        <v>3.3753424657534246</v>
      </c>
      <c r="C3541" s="5">
        <v>1</v>
      </c>
      <c r="F3541" s="11">
        <v>3508</v>
      </c>
      <c r="G3541" s="11">
        <v>1.2375342888232166</v>
      </c>
      <c r="H3541" s="11">
        <v>-0.24108416430343815</v>
      </c>
      <c r="J3541" s="11">
        <v>25.639619883040936</v>
      </c>
      <c r="K3541" s="11">
        <v>0.97647294704804766</v>
      </c>
    </row>
    <row r="3542" spans="1:11" x14ac:dyDescent="0.3">
      <c r="A3542" s="23">
        <v>1.2121646939867958</v>
      </c>
      <c r="B3542" s="20">
        <v>2.6246575342465754</v>
      </c>
      <c r="C3542" s="4">
        <v>1</v>
      </c>
      <c r="F3542" s="11">
        <v>3509</v>
      </c>
      <c r="G3542" s="11">
        <v>0.87882112684279068</v>
      </c>
      <c r="H3542" s="11">
        <v>0.53395571630416627</v>
      </c>
      <c r="J3542" s="11">
        <v>25.646929824561401</v>
      </c>
      <c r="K3542" s="11">
        <v>0.97650233835328448</v>
      </c>
    </row>
    <row r="3543" spans="1:11" x14ac:dyDescent="0.3">
      <c r="A3543" s="24">
        <v>1.0085393540820173</v>
      </c>
      <c r="B3543" s="21">
        <v>19.449315068493149</v>
      </c>
      <c r="C3543" s="5">
        <v>1</v>
      </c>
      <c r="F3543" s="11">
        <v>3510</v>
      </c>
      <c r="G3543" s="11">
        <v>1.1674210723876237</v>
      </c>
      <c r="H3543" s="11">
        <v>-4.027154268784261E-2</v>
      </c>
      <c r="J3543" s="11">
        <v>25.654239766081869</v>
      </c>
      <c r="K3543" s="11">
        <v>0.97656400338836769</v>
      </c>
    </row>
    <row r="3544" spans="1:11" x14ac:dyDescent="0.3">
      <c r="A3544" s="23">
        <v>1.0938093212528535</v>
      </c>
      <c r="B3544" s="20">
        <v>13.945205479452055</v>
      </c>
      <c r="C3544" s="4">
        <v>1</v>
      </c>
      <c r="F3544" s="11">
        <v>3511</v>
      </c>
      <c r="G3544" s="11">
        <v>0.9001899505619595</v>
      </c>
      <c r="H3544" s="11">
        <v>0.16308758029109649</v>
      </c>
      <c r="J3544" s="11">
        <v>25.661549707602337</v>
      </c>
      <c r="K3544" s="11">
        <v>0.9765732801595215</v>
      </c>
    </row>
    <row r="3545" spans="1:11" x14ac:dyDescent="0.3">
      <c r="A3545" s="24">
        <v>0.96496408996409</v>
      </c>
      <c r="B3545" s="21">
        <v>10.715068493150685</v>
      </c>
      <c r="C3545" s="5">
        <v>1</v>
      </c>
      <c r="F3545" s="11">
        <v>3512</v>
      </c>
      <c r="G3545" s="11">
        <v>0.87640462012172149</v>
      </c>
      <c r="H3545" s="11">
        <v>0.13741308741241998</v>
      </c>
      <c r="J3545" s="11">
        <v>25.668859649122805</v>
      </c>
      <c r="K3545" s="11">
        <v>0.97658380270754808</v>
      </c>
    </row>
    <row r="3546" spans="1:11" x14ac:dyDescent="0.3">
      <c r="A3546" s="23">
        <v>1.0734343508642883</v>
      </c>
      <c r="B3546" s="20">
        <v>21.473972602739725</v>
      </c>
      <c r="C3546" s="4">
        <v>1</v>
      </c>
      <c r="F3546" s="11">
        <v>3513</v>
      </c>
      <c r="G3546" s="11">
        <v>0.97910615576716142</v>
      </c>
      <c r="H3546" s="11">
        <v>7.4055373032124727E-3</v>
      </c>
      <c r="J3546" s="11">
        <v>25.676169590643273</v>
      </c>
      <c r="K3546" s="11">
        <v>0.97659860557768929</v>
      </c>
    </row>
    <row r="3547" spans="1:11" x14ac:dyDescent="0.3">
      <c r="A3547" s="24">
        <v>2.6442307692307692E-2</v>
      </c>
      <c r="B3547" s="21">
        <v>1.6657534246575343</v>
      </c>
      <c r="C3547" s="5">
        <v>1</v>
      </c>
      <c r="F3547" s="11">
        <v>3514</v>
      </c>
      <c r="G3547" s="11">
        <v>0.90260645728302868</v>
      </c>
      <c r="H3547" s="11">
        <v>-0.43230942758005841</v>
      </c>
      <c r="J3547" s="11">
        <v>25.683479532163741</v>
      </c>
      <c r="K3547" s="11">
        <v>0.97666537585421409</v>
      </c>
    </row>
    <row r="3548" spans="1:11" x14ac:dyDescent="0.3">
      <c r="A3548" s="23">
        <v>0.42618913560666138</v>
      </c>
      <c r="B3548" s="20">
        <v>2.0520547945205481</v>
      </c>
      <c r="C3548" s="4">
        <v>1</v>
      </c>
      <c r="F3548" s="11">
        <v>3515</v>
      </c>
      <c r="G3548" s="11">
        <v>0.86014498204138456</v>
      </c>
      <c r="H3548" s="11">
        <v>-0.2197852465422111</v>
      </c>
      <c r="J3548" s="11">
        <v>25.690789473684209</v>
      </c>
      <c r="K3548" s="11">
        <v>0.97673277500899147</v>
      </c>
    </row>
    <row r="3549" spans="1:11" x14ac:dyDescent="0.3">
      <c r="A3549" s="24">
        <v>0</v>
      </c>
      <c r="B3549" s="21">
        <v>10.715068493150685</v>
      </c>
      <c r="C3549" s="5">
        <v>1</v>
      </c>
      <c r="F3549" s="11">
        <v>3516</v>
      </c>
      <c r="G3549" s="11">
        <v>1.3711671104983421</v>
      </c>
      <c r="H3549" s="11">
        <v>-0.3542327120557287</v>
      </c>
      <c r="J3549" s="11">
        <v>25.698099415204677</v>
      </c>
      <c r="K3549" s="11">
        <v>0.97674378612204371</v>
      </c>
    </row>
    <row r="3550" spans="1:11" x14ac:dyDescent="0.3">
      <c r="A3550" s="23">
        <v>1.1740847461859223</v>
      </c>
      <c r="B3550" s="20">
        <v>26.967123287671232</v>
      </c>
      <c r="C3550" s="4">
        <v>1</v>
      </c>
      <c r="F3550" s="11">
        <v>3517</v>
      </c>
      <c r="G3550" s="11">
        <v>1.0700013300039493</v>
      </c>
      <c r="H3550" s="11">
        <v>0.23269535265372987</v>
      </c>
      <c r="J3550" s="11">
        <v>25.705409356725145</v>
      </c>
      <c r="K3550" s="11">
        <v>0.97674630261660977</v>
      </c>
    </row>
    <row r="3551" spans="1:11" x14ac:dyDescent="0.3">
      <c r="A3551" s="24">
        <v>1.0778795720183751</v>
      </c>
      <c r="B3551" s="21">
        <v>8.0849315068493155</v>
      </c>
      <c r="C3551" s="5">
        <v>1</v>
      </c>
      <c r="F3551" s="11">
        <v>3518</v>
      </c>
      <c r="G3551" s="11">
        <v>1.0995517550501666</v>
      </c>
      <c r="H3551" s="11">
        <v>9.1381422367319054E-2</v>
      </c>
      <c r="J3551" s="11">
        <v>25.712719298245613</v>
      </c>
      <c r="K3551" s="11">
        <v>0.97675015878869842</v>
      </c>
    </row>
    <row r="3552" spans="1:11" x14ac:dyDescent="0.3">
      <c r="A3552" s="23">
        <v>0.97855125633876305</v>
      </c>
      <c r="B3552" s="20">
        <v>17.671232876712327</v>
      </c>
      <c r="C3552" s="4">
        <v>1</v>
      </c>
      <c r="F3552" s="11">
        <v>3519</v>
      </c>
      <c r="G3552" s="11">
        <v>0.93667920205010402</v>
      </c>
      <c r="H3552" s="11">
        <v>0.68496861442951462</v>
      </c>
      <c r="J3552" s="11">
        <v>25.720029239766081</v>
      </c>
      <c r="K3552" s="11">
        <v>0.97675357606023649</v>
      </c>
    </row>
    <row r="3553" spans="1:11" x14ac:dyDescent="0.3">
      <c r="A3553" s="24">
        <v>1.0873842658635811</v>
      </c>
      <c r="B3553" s="21">
        <v>29.93972602739726</v>
      </c>
      <c r="C3553" s="5">
        <v>1</v>
      </c>
      <c r="F3553" s="11">
        <v>3520</v>
      </c>
      <c r="G3553" s="11">
        <v>1.0039271319450005</v>
      </c>
      <c r="H3553" s="11">
        <v>0.44151259151344835</v>
      </c>
      <c r="J3553" s="11">
        <v>25.727339181286549</v>
      </c>
      <c r="K3553" s="11">
        <v>0.97677653996041702</v>
      </c>
    </row>
    <row r="3554" spans="1:11" x14ac:dyDescent="0.3">
      <c r="A3554" s="23">
        <v>1.0698041509207608</v>
      </c>
      <c r="B3554" s="20">
        <v>12.95890410958904</v>
      </c>
      <c r="C3554" s="4">
        <v>1</v>
      </c>
      <c r="F3554" s="11">
        <v>3521</v>
      </c>
      <c r="G3554" s="11">
        <v>1.0966174254602969</v>
      </c>
      <c r="H3554" s="11">
        <v>0.12164596133332073</v>
      </c>
      <c r="J3554" s="11">
        <v>25.734649122807017</v>
      </c>
      <c r="K3554" s="11">
        <v>0.97679257180050438</v>
      </c>
    </row>
    <row r="3555" spans="1:11" x14ac:dyDescent="0.3">
      <c r="A3555" s="24">
        <v>1.2087715111441959</v>
      </c>
      <c r="B3555" s="21">
        <v>18.452054794520549</v>
      </c>
      <c r="C3555" s="5">
        <v>1</v>
      </c>
      <c r="F3555" s="11">
        <v>3522</v>
      </c>
      <c r="G3555" s="11">
        <v>0.99008400058573298</v>
      </c>
      <c r="H3555" s="11">
        <v>4.2071843027935207E-2</v>
      </c>
      <c r="J3555" s="11">
        <v>25.741959064327485</v>
      </c>
      <c r="K3555" s="11">
        <v>0.97679552689741878</v>
      </c>
    </row>
    <row r="3556" spans="1:11" x14ac:dyDescent="0.3">
      <c r="A3556" s="23">
        <v>1.008478512982411</v>
      </c>
      <c r="B3556" s="20">
        <v>31.780821917808218</v>
      </c>
      <c r="C3556" s="4">
        <v>1</v>
      </c>
      <c r="F3556" s="11">
        <v>3523</v>
      </c>
      <c r="G3556" s="11">
        <v>1.1480544970944837</v>
      </c>
      <c r="H3556" s="11">
        <v>2.2883602459418784E-2</v>
      </c>
      <c r="J3556" s="11">
        <v>25.749269005847953</v>
      </c>
      <c r="K3556" s="11">
        <v>0.97690181182358082</v>
      </c>
    </row>
    <row r="3557" spans="1:11" x14ac:dyDescent="0.3">
      <c r="A3557" s="24">
        <v>1.0530307749351131</v>
      </c>
      <c r="B3557" s="21">
        <v>44.641095890410959</v>
      </c>
      <c r="C3557" s="5">
        <v>1</v>
      </c>
      <c r="F3557" s="11">
        <v>3524</v>
      </c>
      <c r="G3557" s="11">
        <v>1.1684221966006381</v>
      </c>
      <c r="H3557" s="11">
        <v>-2.4604327974087736E-2</v>
      </c>
      <c r="J3557" s="11">
        <v>25.756578947368421</v>
      </c>
      <c r="K3557" s="11">
        <v>0.97693385172560721</v>
      </c>
    </row>
    <row r="3558" spans="1:11" x14ac:dyDescent="0.3">
      <c r="A3558" s="23">
        <v>1.0618005544250788</v>
      </c>
      <c r="B3558" s="20">
        <v>11.528767123287672</v>
      </c>
      <c r="C3558" s="4">
        <v>1</v>
      </c>
      <c r="F3558" s="11">
        <v>3525</v>
      </c>
      <c r="G3558" s="11">
        <v>1.2667740201481537</v>
      </c>
      <c r="H3558" s="11">
        <v>-0.22061231818479543</v>
      </c>
      <c r="J3558" s="11">
        <v>25.763888888888889</v>
      </c>
      <c r="K3558" s="11">
        <v>0.97695279685966641</v>
      </c>
    </row>
    <row r="3559" spans="1:11" x14ac:dyDescent="0.3">
      <c r="A3559" s="24">
        <v>1.1855024826504834</v>
      </c>
      <c r="B3559" s="21">
        <v>14.501369863013698</v>
      </c>
      <c r="C3559" s="5">
        <v>3</v>
      </c>
      <c r="F3559" s="11">
        <v>3526</v>
      </c>
      <c r="G3559" s="11">
        <v>0.86394234974592188</v>
      </c>
      <c r="H3559" s="11">
        <v>-0.54774256342113548</v>
      </c>
      <c r="J3559" s="11">
        <v>25.771198830409354</v>
      </c>
      <c r="K3559" s="11">
        <v>0.97697896081771718</v>
      </c>
    </row>
    <row r="3560" spans="1:11" x14ac:dyDescent="0.3">
      <c r="A3560" s="23">
        <v>1.411696008073559</v>
      </c>
      <c r="B3560" s="20">
        <v>12.967123287671233</v>
      </c>
      <c r="C3560" s="4">
        <v>3</v>
      </c>
      <c r="F3560" s="11">
        <v>3527</v>
      </c>
      <c r="G3560" s="11">
        <v>0.98873766112685146</v>
      </c>
      <c r="H3560" s="11">
        <v>7.1683703674977339E-2</v>
      </c>
      <c r="J3560" s="11">
        <v>25.778508771929822</v>
      </c>
      <c r="K3560" s="11">
        <v>0.97698690451873527</v>
      </c>
    </row>
    <row r="3561" spans="1:11" x14ac:dyDescent="0.3">
      <c r="A3561" s="24">
        <v>1.1269580056388189</v>
      </c>
      <c r="B3561" s="21">
        <v>33.43013698630137</v>
      </c>
      <c r="C3561" s="5">
        <v>1</v>
      </c>
      <c r="F3561" s="11">
        <v>3528</v>
      </c>
      <c r="G3561" s="11">
        <v>0.87505828066284008</v>
      </c>
      <c r="H3561" s="11">
        <v>0.20169411455520259</v>
      </c>
      <c r="J3561" s="11">
        <v>25.78581871345029</v>
      </c>
      <c r="K3561" s="11">
        <v>0.97700142283553593</v>
      </c>
    </row>
    <row r="3562" spans="1:11" x14ac:dyDescent="0.3">
      <c r="A3562" s="23">
        <v>0.45865384615384613</v>
      </c>
      <c r="B3562" s="20">
        <v>22.967123287671232</v>
      </c>
      <c r="C3562" s="4">
        <v>2</v>
      </c>
      <c r="F3562" s="11">
        <v>3529</v>
      </c>
      <c r="G3562" s="11">
        <v>1.0413139430723994</v>
      </c>
      <c r="H3562" s="11">
        <v>-3.2954013994385356E-2</v>
      </c>
      <c r="J3562" s="11">
        <v>25.793128654970758</v>
      </c>
      <c r="K3562" s="11">
        <v>0.9770392022008253</v>
      </c>
    </row>
    <row r="3563" spans="1:11" x14ac:dyDescent="0.3">
      <c r="A3563" s="24">
        <v>1.1046240149592628</v>
      </c>
      <c r="B3563" s="21">
        <v>30.63013698630137</v>
      </c>
      <c r="C3563" s="5">
        <v>3</v>
      </c>
      <c r="F3563" s="11">
        <v>3530</v>
      </c>
      <c r="G3563" s="11">
        <v>1.1630368387651127</v>
      </c>
      <c r="H3563" s="11">
        <v>-0.17013071319084017</v>
      </c>
      <c r="J3563" s="11">
        <v>25.800438596491226</v>
      </c>
      <c r="K3563" s="11">
        <v>0.97704239130434778</v>
      </c>
    </row>
    <row r="3564" spans="1:11" x14ac:dyDescent="0.3">
      <c r="A3564" s="23">
        <v>0.97769752883031302</v>
      </c>
      <c r="B3564" s="20">
        <v>12.046575342465754</v>
      </c>
      <c r="C3564" s="4">
        <v>1</v>
      </c>
      <c r="F3564" s="11">
        <v>3531</v>
      </c>
      <c r="G3564" s="11">
        <v>1.1591359064868152</v>
      </c>
      <c r="H3564" s="11">
        <v>-0.1411509924002754</v>
      </c>
      <c r="J3564" s="11">
        <v>25.807748538011694</v>
      </c>
      <c r="K3564" s="11">
        <v>0.97708752912892649</v>
      </c>
    </row>
    <row r="3565" spans="1:11" x14ac:dyDescent="0.3">
      <c r="A3565" s="24">
        <v>1.4573851626646812</v>
      </c>
      <c r="B3565" s="21">
        <v>10.704109589041096</v>
      </c>
      <c r="C3565" s="5">
        <v>1</v>
      </c>
      <c r="F3565" s="11">
        <v>3532</v>
      </c>
      <c r="G3565" s="11">
        <v>0.90550626534831169</v>
      </c>
      <c r="H3565" s="11">
        <v>0.72718899320623809</v>
      </c>
      <c r="J3565" s="11">
        <v>25.815058479532162</v>
      </c>
      <c r="K3565" s="11">
        <v>0.97709146341463415</v>
      </c>
    </row>
    <row r="3566" spans="1:11" x14ac:dyDescent="0.3">
      <c r="A3566" s="23">
        <v>1.002020414485806</v>
      </c>
      <c r="B3566" s="20">
        <v>20.830136986301369</v>
      </c>
      <c r="C3566" s="4">
        <v>1</v>
      </c>
      <c r="F3566" s="11">
        <v>3533</v>
      </c>
      <c r="G3566" s="11">
        <v>1.047286166825899</v>
      </c>
      <c r="H3566" s="11">
        <v>8.7563640759191985E-2</v>
      </c>
      <c r="J3566" s="11">
        <v>25.82236842105263</v>
      </c>
      <c r="K3566" s="11">
        <v>0.97710497539639152</v>
      </c>
    </row>
    <row r="3567" spans="1:11" x14ac:dyDescent="0.3">
      <c r="A3567" s="24">
        <v>1.0527253652369968</v>
      </c>
      <c r="B3567" s="21">
        <v>16.624657534246577</v>
      </c>
      <c r="C3567" s="5">
        <v>1</v>
      </c>
      <c r="F3567" s="11">
        <v>3534</v>
      </c>
      <c r="G3567" s="11">
        <v>0.98542359476652797</v>
      </c>
      <c r="H3567" s="11">
        <v>0.20014325414601819</v>
      </c>
      <c r="J3567" s="11">
        <v>25.829678362573098</v>
      </c>
      <c r="K3567" s="11">
        <v>0.97715003199362538</v>
      </c>
    </row>
    <row r="3568" spans="1:11" x14ac:dyDescent="0.3">
      <c r="A3568" s="23">
        <v>0.13080048076923076</v>
      </c>
      <c r="B3568" s="20">
        <v>1.7287671232876711</v>
      </c>
      <c r="C3568" s="4">
        <v>1</v>
      </c>
      <c r="F3568" s="11">
        <v>3535</v>
      </c>
      <c r="G3568" s="11">
        <v>0.92483831911686509</v>
      </c>
      <c r="H3568" s="11">
        <v>5.3612141005834335E-2</v>
      </c>
      <c r="J3568" s="11">
        <v>25.836988304093566</v>
      </c>
      <c r="K3568" s="11">
        <v>0.97720873533246422</v>
      </c>
    </row>
    <row r="3569" spans="1:11" x14ac:dyDescent="0.3">
      <c r="A3569" s="24">
        <v>1.053123312736217</v>
      </c>
      <c r="B3569" s="21">
        <v>19.460273972602739</v>
      </c>
      <c r="C3569" s="5">
        <v>1</v>
      </c>
      <c r="F3569" s="11">
        <v>3536</v>
      </c>
      <c r="G3569" s="11">
        <v>1.1396657666199148</v>
      </c>
      <c r="H3569" s="11">
        <v>-9.0019149891795713E-4</v>
      </c>
      <c r="J3569" s="11">
        <v>25.844298245614034</v>
      </c>
      <c r="K3569" s="11">
        <v>0.97723234849403151</v>
      </c>
    </row>
    <row r="3570" spans="1:11" x14ac:dyDescent="0.3">
      <c r="A3570" s="23">
        <v>0.97645548119367764</v>
      </c>
      <c r="B3570" s="20">
        <v>4.2986301369863016</v>
      </c>
      <c r="C3570" s="4">
        <v>1</v>
      </c>
      <c r="F3570" s="11">
        <v>3537</v>
      </c>
      <c r="G3570" s="11">
        <v>1.116225651425544</v>
      </c>
      <c r="H3570" s="11">
        <v>-7.1645665620008181E-2</v>
      </c>
      <c r="J3570" s="11">
        <v>25.851608187134502</v>
      </c>
      <c r="K3570" s="11">
        <v>0.97724071085387798</v>
      </c>
    </row>
    <row r="3571" spans="1:11" x14ac:dyDescent="0.3">
      <c r="A3571" s="24">
        <v>0.96397389481707318</v>
      </c>
      <c r="B3571" s="21">
        <v>12.484931506849316</v>
      </c>
      <c r="C3571" s="5">
        <v>1</v>
      </c>
      <c r="F3571" s="11">
        <v>3538</v>
      </c>
      <c r="G3571" s="11">
        <v>1.3183491778806873</v>
      </c>
      <c r="H3571" s="11">
        <v>-4.0885495077478629E-2</v>
      </c>
      <c r="J3571" s="11">
        <v>25.85891812865497</v>
      </c>
      <c r="K3571" s="11">
        <v>0.97729428211172631</v>
      </c>
    </row>
    <row r="3572" spans="1:11" x14ac:dyDescent="0.3">
      <c r="A3572" s="23">
        <v>1.1785254404962433</v>
      </c>
      <c r="B3572" s="20">
        <v>13.273972602739725</v>
      </c>
      <c r="C3572" s="4">
        <v>1</v>
      </c>
      <c r="F3572" s="11">
        <v>3539</v>
      </c>
      <c r="G3572" s="11">
        <v>0.89165567271547663</v>
      </c>
      <c r="H3572" s="11">
        <v>0.10551906857062743</v>
      </c>
      <c r="J3572" s="11">
        <v>25.866228070175438</v>
      </c>
      <c r="K3572" s="11">
        <v>0.97742631475841923</v>
      </c>
    </row>
    <row r="3573" spans="1:11" x14ac:dyDescent="0.3">
      <c r="A3573" s="24">
        <v>1.0171042981665164</v>
      </c>
      <c r="B3573" s="21">
        <v>12.238356164383562</v>
      </c>
      <c r="C3573" s="5">
        <v>1</v>
      </c>
      <c r="F3573" s="11">
        <v>3540</v>
      </c>
      <c r="G3573" s="11">
        <v>0.87405715644982573</v>
      </c>
      <c r="H3573" s="11">
        <v>0.25562354606669768</v>
      </c>
      <c r="J3573" s="11">
        <v>25.873538011695906</v>
      </c>
      <c r="K3573" s="11">
        <v>0.97744654823954891</v>
      </c>
    </row>
    <row r="3574" spans="1:11" x14ac:dyDescent="0.3">
      <c r="A3574" s="23">
        <v>0.36522115384615383</v>
      </c>
      <c r="B3574" s="20">
        <v>2.0356164383561643</v>
      </c>
      <c r="C3574" s="4">
        <v>1</v>
      </c>
      <c r="F3574" s="11">
        <v>3541</v>
      </c>
      <c r="G3574" s="11">
        <v>0.86459825871306917</v>
      </c>
      <c r="H3574" s="11">
        <v>0.34756643527372666</v>
      </c>
      <c r="J3574" s="11">
        <v>25.880847953216374</v>
      </c>
      <c r="K3574" s="11">
        <v>0.97745221803780125</v>
      </c>
    </row>
    <row r="3575" spans="1:11" x14ac:dyDescent="0.3">
      <c r="A3575" s="24">
        <v>1.3552197061244506</v>
      </c>
      <c r="B3575" s="21">
        <v>23.909589041095892</v>
      </c>
      <c r="C3575" s="5">
        <v>1</v>
      </c>
      <c r="F3575" s="11">
        <v>3542</v>
      </c>
      <c r="G3575" s="11">
        <v>1.0765949412000093</v>
      </c>
      <c r="H3575" s="11">
        <v>-6.8055587117991978E-2</v>
      </c>
      <c r="J3575" s="11">
        <v>25.888157894736842</v>
      </c>
      <c r="K3575" s="11">
        <v>0.97748496446145439</v>
      </c>
    </row>
    <row r="3576" spans="1:11" x14ac:dyDescent="0.3">
      <c r="A3576" s="23">
        <v>1.3461538461538462E-2</v>
      </c>
      <c r="B3576" s="20">
        <v>13.682191780821919</v>
      </c>
      <c r="C3576" s="4">
        <v>1</v>
      </c>
      <c r="F3576" s="11">
        <v>3543</v>
      </c>
      <c r="G3576" s="11">
        <v>1.007241198305324</v>
      </c>
      <c r="H3576" s="11">
        <v>8.6568122947529469E-2</v>
      </c>
      <c r="J3576" s="11">
        <v>25.895467836257307</v>
      </c>
      <c r="K3576" s="11">
        <v>0.97751358582058367</v>
      </c>
    </row>
    <row r="3577" spans="1:11" x14ac:dyDescent="0.3">
      <c r="A3577" s="24">
        <v>0.77749781919111816</v>
      </c>
      <c r="B3577" s="21">
        <v>2.4</v>
      </c>
      <c r="C3577" s="5">
        <v>1</v>
      </c>
      <c r="F3577" s="11">
        <v>3544</v>
      </c>
      <c r="G3577" s="11">
        <v>0.96654032081760177</v>
      </c>
      <c r="H3577" s="11">
        <v>-1.5762308535117731E-3</v>
      </c>
      <c r="J3577" s="11">
        <v>25.902777777777775</v>
      </c>
      <c r="K3577" s="11">
        <v>0.97752659079521864</v>
      </c>
    </row>
    <row r="3578" spans="1:11" x14ac:dyDescent="0.3">
      <c r="A3578" s="23">
        <v>0.97695279685966641</v>
      </c>
      <c r="B3578" s="20">
        <v>18.126027397260273</v>
      </c>
      <c r="C3578" s="4">
        <v>1</v>
      </c>
      <c r="F3578" s="11">
        <v>3545</v>
      </c>
      <c r="G3578" s="11">
        <v>1.1021063478695825</v>
      </c>
      <c r="H3578" s="11">
        <v>-2.8671997005294214E-2</v>
      </c>
      <c r="J3578" s="11">
        <v>25.910087719298243</v>
      </c>
      <c r="K3578" s="11">
        <v>0.97756699669966995</v>
      </c>
    </row>
    <row r="3579" spans="1:11" x14ac:dyDescent="0.3">
      <c r="A3579" s="24">
        <v>1.2683174586830046</v>
      </c>
      <c r="B3579" s="21">
        <v>15.326027397260274</v>
      </c>
      <c r="C3579" s="5">
        <v>3</v>
      </c>
      <c r="F3579" s="11">
        <v>3546</v>
      </c>
      <c r="G3579" s="11">
        <v>0.85251572510772333</v>
      </c>
      <c r="H3579" s="11">
        <v>-0.82607341741541562</v>
      </c>
      <c r="J3579" s="11">
        <v>25.917397660818711</v>
      </c>
      <c r="K3579" s="11">
        <v>0.97761610903135243</v>
      </c>
    </row>
    <row r="3580" spans="1:11" x14ac:dyDescent="0.3">
      <c r="A3580" s="23">
        <v>1.0707490804700817</v>
      </c>
      <c r="B3580" s="20">
        <v>8.6109589041095891</v>
      </c>
      <c r="C3580" s="4">
        <v>3</v>
      </c>
      <c r="F3580" s="11">
        <v>3547</v>
      </c>
      <c r="G3580" s="11">
        <v>0.85738326007444843</v>
      </c>
      <c r="H3580" s="11">
        <v>-0.43119412446778704</v>
      </c>
      <c r="J3580" s="11">
        <v>25.924707602339179</v>
      </c>
      <c r="K3580" s="11">
        <v>0.97761842105263164</v>
      </c>
    </row>
    <row r="3581" spans="1:11" x14ac:dyDescent="0.3">
      <c r="A3581" s="24">
        <v>1.5151321879382889</v>
      </c>
      <c r="B3581" s="21">
        <v>17.273972602739725</v>
      </c>
      <c r="C3581" s="5">
        <v>1</v>
      </c>
      <c r="F3581" s="11">
        <v>3548</v>
      </c>
      <c r="G3581" s="11">
        <v>0.96654032081760177</v>
      </c>
      <c r="H3581" s="11">
        <v>-0.96654032081760177</v>
      </c>
      <c r="J3581" s="11">
        <v>25.932017543859647</v>
      </c>
      <c r="K3581" s="11">
        <v>0.97764531236932339</v>
      </c>
    </row>
    <row r="3582" spans="1:11" x14ac:dyDescent="0.3">
      <c r="A3582" s="23">
        <v>1.2124663722018545</v>
      </c>
      <c r="B3582" s="20">
        <v>18.257534246575343</v>
      </c>
      <c r="C3582" s="4">
        <v>1</v>
      </c>
      <c r="F3582" s="11">
        <v>3549</v>
      </c>
      <c r="G3582" s="11">
        <v>1.1713220046659212</v>
      </c>
      <c r="H3582" s="11">
        <v>2.7627415200011107E-3</v>
      </c>
      <c r="J3582" s="11">
        <v>25.939327485380115</v>
      </c>
      <c r="K3582" s="11">
        <v>0.97769752883031302</v>
      </c>
    </row>
    <row r="3583" spans="1:11" x14ac:dyDescent="0.3">
      <c r="A3583" s="24">
        <v>1.4755943222143364</v>
      </c>
      <c r="B3583" s="21">
        <v>24.473972602739725</v>
      </c>
      <c r="C3583" s="5">
        <v>3</v>
      </c>
      <c r="F3583" s="11">
        <v>3550</v>
      </c>
      <c r="G3583" s="11">
        <v>0.93339965721436724</v>
      </c>
      <c r="H3583" s="11">
        <v>0.1444799148040079</v>
      </c>
      <c r="J3583" s="11">
        <v>25.946637426900583</v>
      </c>
      <c r="K3583" s="11">
        <v>0.97772766422284307</v>
      </c>
    </row>
    <row r="3584" spans="1:11" x14ac:dyDescent="0.3">
      <c r="A3584" s="23">
        <v>0.92015290481612633</v>
      </c>
      <c r="B3584" s="20">
        <v>18.238356164383561</v>
      </c>
      <c r="C3584" s="4">
        <v>1</v>
      </c>
      <c r="F3584" s="11">
        <v>3551</v>
      </c>
      <c r="G3584" s="11">
        <v>1.0541904717432395</v>
      </c>
      <c r="H3584" s="11">
        <v>-7.563921540447649E-2</v>
      </c>
      <c r="J3584" s="11">
        <v>25.953947368421051</v>
      </c>
      <c r="K3584" s="11">
        <v>0.97779932356257049</v>
      </c>
    </row>
    <row r="3585" spans="1:11" x14ac:dyDescent="0.3">
      <c r="A3585" s="24">
        <v>1.0279420097233396</v>
      </c>
      <c r="B3585" s="21">
        <v>10.063013698630137</v>
      </c>
      <c r="C3585" s="5">
        <v>1</v>
      </c>
      <c r="F3585" s="11">
        <v>3552</v>
      </c>
      <c r="G3585" s="11">
        <v>1.2087778588424933</v>
      </c>
      <c r="H3585" s="11">
        <v>-0.12139359297891228</v>
      </c>
      <c r="J3585" s="11">
        <v>25.961257309941519</v>
      </c>
      <c r="K3585" s="11">
        <v>0.97782357731366154</v>
      </c>
    </row>
    <row r="3586" spans="1:11" x14ac:dyDescent="0.3">
      <c r="A3586" s="23">
        <v>0.98375918604651158</v>
      </c>
      <c r="B3586" s="20">
        <v>13.317808219178081</v>
      </c>
      <c r="C3586" s="4">
        <v>1</v>
      </c>
      <c r="F3586" s="11">
        <v>3553</v>
      </c>
      <c r="G3586" s="11">
        <v>0.99481344945411121</v>
      </c>
      <c r="H3586" s="11">
        <v>7.4990701466649545E-2</v>
      </c>
      <c r="J3586" s="11">
        <v>25.968567251461987</v>
      </c>
      <c r="K3586" s="11">
        <v>0.97782459804731148</v>
      </c>
    </row>
    <row r="3587" spans="1:11" x14ac:dyDescent="0.3">
      <c r="A3587" s="24">
        <v>0.98693682995216891</v>
      </c>
      <c r="B3587" s="21">
        <v>3.1452054794520548</v>
      </c>
      <c r="C3587" s="5">
        <v>1</v>
      </c>
      <c r="F3587" s="11">
        <v>3554</v>
      </c>
      <c r="G3587" s="11">
        <v>1.0640291062504497</v>
      </c>
      <c r="H3587" s="11">
        <v>0.14474240489374623</v>
      </c>
      <c r="J3587" s="11">
        <v>25.975877192982455</v>
      </c>
      <c r="K3587" s="11">
        <v>0.97784992764109979</v>
      </c>
    </row>
    <row r="3588" spans="1:11" x14ac:dyDescent="0.3">
      <c r="A3588" s="23">
        <v>0.97843164716867137</v>
      </c>
      <c r="B3588" s="20">
        <v>5.484931506849315</v>
      </c>
      <c r="C3588" s="4">
        <v>1</v>
      </c>
      <c r="F3588" s="11">
        <v>3555</v>
      </c>
      <c r="G3588" s="11">
        <v>1.2319763233647574</v>
      </c>
      <c r="H3588" s="11">
        <v>-0.2234978103823464</v>
      </c>
      <c r="J3588" s="11">
        <v>25.983187134502923</v>
      </c>
      <c r="K3588" s="11">
        <v>0.97785153483478016</v>
      </c>
    </row>
    <row r="3589" spans="1:11" x14ac:dyDescent="0.3">
      <c r="A3589" s="24">
        <v>1.0702537831021437</v>
      </c>
      <c r="B3589" s="21">
        <v>5.5260273972602736</v>
      </c>
      <c r="C3589" s="5">
        <v>1</v>
      </c>
      <c r="F3589" s="11">
        <v>3556</v>
      </c>
      <c r="G3589" s="11">
        <v>1.3940203597747391</v>
      </c>
      <c r="H3589" s="11">
        <v>-0.34098958483962605</v>
      </c>
      <c r="J3589" s="11">
        <v>25.990497076023392</v>
      </c>
      <c r="K3589" s="11">
        <v>0.97787105463084467</v>
      </c>
    </row>
    <row r="3590" spans="1:11" x14ac:dyDescent="0.3">
      <c r="A3590" s="23">
        <v>0.60825901930894311</v>
      </c>
      <c r="B3590" s="20">
        <v>3.5315068493150683</v>
      </c>
      <c r="C3590" s="4">
        <v>1</v>
      </c>
      <c r="F3590" s="11">
        <v>3557</v>
      </c>
      <c r="G3590" s="11">
        <v>0.9767932136198525</v>
      </c>
      <c r="H3590" s="11">
        <v>8.5007340805226317E-2</v>
      </c>
      <c r="J3590" s="11">
        <v>25.99780701754386</v>
      </c>
      <c r="K3590" s="11">
        <v>0.97787525325615043</v>
      </c>
    </row>
    <row r="3591" spans="1:11" x14ac:dyDescent="0.3">
      <c r="A3591" s="24">
        <v>1.034699684366877</v>
      </c>
      <c r="B3591" s="21">
        <v>4.912328767123288</v>
      </c>
      <c r="C3591" s="5">
        <v>1</v>
      </c>
      <c r="F3591" s="11">
        <v>3558</v>
      </c>
      <c r="G3591" s="11">
        <v>0.87908983776591698</v>
      </c>
      <c r="H3591" s="11">
        <v>0.30641264488456643</v>
      </c>
      <c r="J3591" s="11">
        <v>26.005116959064328</v>
      </c>
      <c r="K3591" s="11">
        <v>0.97787539797395084</v>
      </c>
    </row>
    <row r="3592" spans="1:11" x14ac:dyDescent="0.3">
      <c r="A3592" s="23">
        <v>1.35695675072805</v>
      </c>
      <c r="B3592" s="20">
        <v>6.4465753424657537</v>
      </c>
      <c r="C3592" s="4">
        <v>1</v>
      </c>
      <c r="F3592" s="11">
        <v>3559</v>
      </c>
      <c r="G3592" s="11">
        <v>0.85975778399736347</v>
      </c>
      <c r="H3592" s="11">
        <v>0.55193822407619553</v>
      </c>
      <c r="J3592" s="11">
        <v>26.012426900584796</v>
      </c>
      <c r="K3592" s="11">
        <v>0.97787539797395084</v>
      </c>
    </row>
    <row r="3593" spans="1:11" x14ac:dyDescent="0.3">
      <c r="A3593" s="24">
        <v>1.2725199591533605</v>
      </c>
      <c r="B3593" s="21">
        <v>6.1780821917808222</v>
      </c>
      <c r="C3593" s="5">
        <v>1</v>
      </c>
      <c r="F3593" s="11">
        <v>3560</v>
      </c>
      <c r="G3593" s="11">
        <v>1.2527582811659523</v>
      </c>
      <c r="H3593" s="11">
        <v>-0.12580027552713346</v>
      </c>
      <c r="J3593" s="11">
        <v>26.01973684210526</v>
      </c>
      <c r="K3593" s="11">
        <v>0.97787539797395084</v>
      </c>
    </row>
    <row r="3594" spans="1:11" x14ac:dyDescent="0.3">
      <c r="A3594" s="23">
        <v>1.1017870830376153</v>
      </c>
      <c r="B3594" s="20">
        <v>22.095890410958905</v>
      </c>
      <c r="C3594" s="4">
        <v>3</v>
      </c>
      <c r="F3594" s="11">
        <v>3561</v>
      </c>
      <c r="G3594" s="11">
        <v>1.0533409637540816</v>
      </c>
      <c r="H3594" s="11">
        <v>-0.59468711760023552</v>
      </c>
      <c r="J3594" s="11">
        <v>26.027046783625728</v>
      </c>
      <c r="K3594" s="11">
        <v>0.97787539797395084</v>
      </c>
    </row>
    <row r="3595" spans="1:11" x14ac:dyDescent="0.3">
      <c r="A3595" s="24">
        <v>0.72164803921568632</v>
      </c>
      <c r="B3595" s="21">
        <v>2.3616438356164382</v>
      </c>
      <c r="C3595" s="5">
        <v>1</v>
      </c>
      <c r="F3595" s="11">
        <v>3562</v>
      </c>
      <c r="G3595" s="11">
        <v>1.0823180530078349</v>
      </c>
      <c r="H3595" s="11">
        <v>2.2305961951427866E-2</v>
      </c>
      <c r="J3595" s="11">
        <v>26.034356725146196</v>
      </c>
      <c r="K3595" s="11">
        <v>0.97787539797395084</v>
      </c>
    </row>
    <row r="3596" spans="1:11" x14ac:dyDescent="0.3">
      <c r="A3596" s="23">
        <v>1.3443542531120332</v>
      </c>
      <c r="B3596" s="20">
        <v>21.243835616438357</v>
      </c>
      <c r="C3596" s="4">
        <v>1</v>
      </c>
      <c r="F3596" s="11">
        <v>3563</v>
      </c>
      <c r="G3596" s="11">
        <v>0.98331778176673912</v>
      </c>
      <c r="H3596" s="11">
        <v>-5.6202529364260956E-3</v>
      </c>
      <c r="J3596" s="11">
        <v>26.041666666666664</v>
      </c>
      <c r="K3596" s="11">
        <v>0.97787554269175103</v>
      </c>
    </row>
    <row r="3597" spans="1:11" x14ac:dyDescent="0.3">
      <c r="A3597" s="24">
        <v>1.1712430058786032</v>
      </c>
      <c r="B3597" s="21">
        <v>12.35068493150685</v>
      </c>
      <c r="C3597" s="5">
        <v>1</v>
      </c>
      <c r="F3597" s="11">
        <v>3564</v>
      </c>
      <c r="G3597" s="11">
        <v>0.9664022347192549</v>
      </c>
      <c r="H3597" s="11">
        <v>0.49098292794542631</v>
      </c>
      <c r="J3597" s="11">
        <v>26.048976608187132</v>
      </c>
      <c r="K3597" s="11">
        <v>0.97787554269175103</v>
      </c>
    </row>
    <row r="3598" spans="1:11" x14ac:dyDescent="0.3">
      <c r="A3598" s="23">
        <v>1.1214720944878147</v>
      </c>
      <c r="B3598" s="20">
        <v>26.621917808219177</v>
      </c>
      <c r="C3598" s="4">
        <v>1</v>
      </c>
      <c r="F3598" s="11">
        <v>3565</v>
      </c>
      <c r="G3598" s="11">
        <v>1.0939937895917076</v>
      </c>
      <c r="H3598" s="11">
        <v>-9.1973375105901534E-2</v>
      </c>
      <c r="J3598" s="11">
        <v>26.0562865497076</v>
      </c>
      <c r="K3598" s="11">
        <v>0.97787554269175103</v>
      </c>
    </row>
    <row r="3599" spans="1:11" x14ac:dyDescent="0.3">
      <c r="A3599" s="24">
        <v>1.1661063785095807</v>
      </c>
      <c r="B3599" s="21">
        <v>11.873972602739727</v>
      </c>
      <c r="C3599" s="5">
        <v>1</v>
      </c>
      <c r="F3599" s="11">
        <v>3566</v>
      </c>
      <c r="G3599" s="11">
        <v>1.0410032493511192</v>
      </c>
      <c r="H3599" s="11">
        <v>1.1722115885877571E-2</v>
      </c>
      <c r="J3599" s="11">
        <v>26.063596491228068</v>
      </c>
      <c r="K3599" s="11">
        <v>0.97788093046606972</v>
      </c>
    </row>
    <row r="3600" spans="1:11" x14ac:dyDescent="0.3">
      <c r="A3600" s="23">
        <v>1.1556159502907308</v>
      </c>
      <c r="B3600" s="20">
        <v>12.35068493150685</v>
      </c>
      <c r="C3600" s="4">
        <v>1</v>
      </c>
      <c r="F3600" s="11">
        <v>3567</v>
      </c>
      <c r="G3600" s="11">
        <v>0.85330972017321749</v>
      </c>
      <c r="H3600" s="11">
        <v>-0.7225092394039867</v>
      </c>
      <c r="J3600" s="11">
        <v>26.070906432748536</v>
      </c>
      <c r="K3600" s="11">
        <v>0.97789809367742242</v>
      </c>
    </row>
    <row r="3601" spans="1:11" x14ac:dyDescent="0.3">
      <c r="A3601" s="24">
        <v>1.3772413401959533</v>
      </c>
      <c r="B3601" s="21">
        <v>12.35068493150685</v>
      </c>
      <c r="C3601" s="5">
        <v>1</v>
      </c>
      <c r="F3601" s="11">
        <v>3568</v>
      </c>
      <c r="G3601" s="11">
        <v>1.0767330272983562</v>
      </c>
      <c r="H3601" s="11">
        <v>-2.3609714562139228E-2</v>
      </c>
      <c r="J3601" s="11">
        <v>26.078216374269005</v>
      </c>
      <c r="K3601" s="11">
        <v>0.97798173400673394</v>
      </c>
    </row>
    <row r="3602" spans="1:11" x14ac:dyDescent="0.3">
      <c r="A3602" s="23">
        <v>1.1468722135480351</v>
      </c>
      <c r="B3602" s="20">
        <v>18.643835616438356</v>
      </c>
      <c r="C3602" s="4">
        <v>1</v>
      </c>
      <c r="F3602" s="11">
        <v>3569</v>
      </c>
      <c r="G3602" s="11">
        <v>0.88569091023554447</v>
      </c>
      <c r="H3602" s="11">
        <v>9.0764570958133173E-2</v>
      </c>
      <c r="J3602" s="11">
        <v>26.085526315789473</v>
      </c>
      <c r="K3602" s="11">
        <v>0.97798433566433574</v>
      </c>
    </row>
    <row r="3603" spans="1:11" x14ac:dyDescent="0.3">
      <c r="A3603" s="24">
        <v>1.9952885870984591</v>
      </c>
      <c r="B3603" s="21">
        <v>24.586301369863012</v>
      </c>
      <c r="C3603" s="5">
        <v>1</v>
      </c>
      <c r="F3603" s="11">
        <v>3570</v>
      </c>
      <c r="G3603" s="11">
        <v>0.98884122570061161</v>
      </c>
      <c r="H3603" s="11">
        <v>-2.486733088353843E-2</v>
      </c>
      <c r="J3603" s="11">
        <v>26.092836257309941</v>
      </c>
      <c r="K3603" s="11">
        <v>0.97799717154575017</v>
      </c>
    </row>
    <row r="3604" spans="1:11" x14ac:dyDescent="0.3">
      <c r="A3604" s="23">
        <v>1.3212830306607868</v>
      </c>
      <c r="B3604" s="20">
        <v>28.709589041095889</v>
      </c>
      <c r="C3604" s="4">
        <v>1</v>
      </c>
      <c r="F3604" s="11">
        <v>3571</v>
      </c>
      <c r="G3604" s="11">
        <v>0.99878342478158189</v>
      </c>
      <c r="H3604" s="11">
        <v>0.17974201571466142</v>
      </c>
      <c r="J3604" s="11">
        <v>26.100146198830409</v>
      </c>
      <c r="K3604" s="11">
        <v>0.97804959209961362</v>
      </c>
    </row>
    <row r="3605" spans="1:11" x14ac:dyDescent="0.3">
      <c r="A3605" s="24">
        <v>1.2931240088804312</v>
      </c>
      <c r="B3605" s="21">
        <v>29.783561643835615</v>
      </c>
      <c r="C3605" s="5">
        <v>1</v>
      </c>
      <c r="F3605" s="11">
        <v>3572</v>
      </c>
      <c r="G3605" s="11">
        <v>0.98573428848780842</v>
      </c>
      <c r="H3605" s="11">
        <v>3.1370009678707955E-2</v>
      </c>
      <c r="J3605" s="11">
        <v>26.107456140350877</v>
      </c>
      <c r="K3605" s="11">
        <v>0.97812066269611209</v>
      </c>
    </row>
    <row r="3606" spans="1:11" x14ac:dyDescent="0.3">
      <c r="A3606" s="23">
        <v>1.4386028612821442</v>
      </c>
      <c r="B3606" s="20">
        <v>4.2602739726027394</v>
      </c>
      <c r="C3606" s="4">
        <v>1</v>
      </c>
      <c r="F3606" s="11">
        <v>3573</v>
      </c>
      <c r="G3606" s="11">
        <v>0.85717613092692813</v>
      </c>
      <c r="H3606" s="11">
        <v>-0.49195497708077429</v>
      </c>
      <c r="J3606" s="11">
        <v>26.114766081871345</v>
      </c>
      <c r="K3606" s="11">
        <v>0.97812648725212459</v>
      </c>
    </row>
    <row r="3607" spans="1:11" x14ac:dyDescent="0.3">
      <c r="A3607" s="24">
        <v>1.1667040378383113</v>
      </c>
      <c r="B3607" s="21">
        <v>18.084931506849315</v>
      </c>
      <c r="C3607" s="5">
        <v>1</v>
      </c>
      <c r="F3607" s="11">
        <v>3574</v>
      </c>
      <c r="G3607" s="11">
        <v>1.132795983227161</v>
      </c>
      <c r="H3607" s="11">
        <v>0.22242372289728962</v>
      </c>
      <c r="J3607" s="11">
        <v>26.122076023391813</v>
      </c>
      <c r="K3607" s="11">
        <v>0.9781266288951842</v>
      </c>
    </row>
    <row r="3608" spans="1:11" x14ac:dyDescent="0.3">
      <c r="A3608" s="23">
        <v>1.0323103336953015</v>
      </c>
      <c r="B3608" s="20">
        <v>13.326027397260274</v>
      </c>
      <c r="C3608" s="4">
        <v>1</v>
      </c>
      <c r="F3608" s="11">
        <v>3575</v>
      </c>
      <c r="G3608" s="11">
        <v>1.0039271319450005</v>
      </c>
      <c r="H3608" s="11">
        <v>-0.99046559348346208</v>
      </c>
      <c r="J3608" s="11">
        <v>26.129385964912281</v>
      </c>
      <c r="K3608" s="11">
        <v>0.9781578827564229</v>
      </c>
    </row>
    <row r="3609" spans="1:11" x14ac:dyDescent="0.3">
      <c r="A3609" s="24">
        <v>1.133672385620915</v>
      </c>
      <c r="B3609" s="21">
        <v>26.536986301369861</v>
      </c>
      <c r="C3609" s="5">
        <v>1</v>
      </c>
      <c r="F3609" s="11">
        <v>3576</v>
      </c>
      <c r="G3609" s="11">
        <v>0.8617674936969596</v>
      </c>
      <c r="H3609" s="11">
        <v>-8.4269674505841441E-2</v>
      </c>
      <c r="J3609" s="11">
        <v>26.136695906432749</v>
      </c>
      <c r="K3609" s="11">
        <v>0.97826483825597754</v>
      </c>
    </row>
    <row r="3610" spans="1:11" x14ac:dyDescent="0.3">
      <c r="A3610" s="23">
        <v>0</v>
      </c>
      <c r="B3610" s="20">
        <v>1.6136986301369862</v>
      </c>
      <c r="C3610" s="4">
        <v>1</v>
      </c>
      <c r="F3610" s="11">
        <v>3577</v>
      </c>
      <c r="G3610" s="11">
        <v>1.0599210448246321</v>
      </c>
      <c r="H3610" s="11">
        <v>-8.2968247964965713E-2</v>
      </c>
      <c r="J3610" s="11">
        <v>26.144005847953213</v>
      </c>
      <c r="K3610" s="11">
        <v>0.97827773584905664</v>
      </c>
    </row>
    <row r="3611" spans="1:11" x14ac:dyDescent="0.3">
      <c r="A3611" s="24">
        <v>1.2417323768124753</v>
      </c>
      <c r="B3611" s="21">
        <v>21.827397260273973</v>
      </c>
      <c r="C3611" s="5">
        <v>1</v>
      </c>
      <c r="F3611" s="11">
        <v>3578</v>
      </c>
      <c r="G3611" s="11">
        <v>0.88948081666651435</v>
      </c>
      <c r="H3611" s="11">
        <v>0.37883664201649025</v>
      </c>
      <c r="J3611" s="11">
        <v>26.151315789473681</v>
      </c>
      <c r="K3611" s="11">
        <v>0.97832168450853751</v>
      </c>
    </row>
    <row r="3612" spans="1:11" x14ac:dyDescent="0.3">
      <c r="A3612" s="23">
        <v>1.2107972534410252</v>
      </c>
      <c r="B3612" s="20">
        <v>28.805479452054794</v>
      </c>
      <c r="C3612" s="4">
        <v>1</v>
      </c>
      <c r="F3612" s="11">
        <v>3579</v>
      </c>
      <c r="G3612" s="11">
        <v>0.80486855990450656</v>
      </c>
      <c r="H3612" s="11">
        <v>0.2658805205655751</v>
      </c>
      <c r="J3612" s="11">
        <v>26.158625730994149</v>
      </c>
      <c r="K3612" s="11">
        <v>0.97836693017127807</v>
      </c>
    </row>
    <row r="3613" spans="1:11" x14ac:dyDescent="0.3">
      <c r="A3613" s="24">
        <v>1.4693606866050708</v>
      </c>
      <c r="B3613" s="21">
        <v>21.208219178082192</v>
      </c>
      <c r="C3613" s="5">
        <v>1</v>
      </c>
      <c r="F3613" s="11">
        <v>3580</v>
      </c>
      <c r="G3613" s="11">
        <v>1.0491848506781676</v>
      </c>
      <c r="H3613" s="11">
        <v>0.46594733726012127</v>
      </c>
      <c r="J3613" s="11">
        <v>26.165935672514617</v>
      </c>
      <c r="K3613" s="11">
        <v>0.97837277497684949</v>
      </c>
    </row>
    <row r="3614" spans="1:11" x14ac:dyDescent="0.3">
      <c r="A3614" s="23">
        <v>0.13389423076923077</v>
      </c>
      <c r="B3614" s="20">
        <v>3.5315068493150683</v>
      </c>
      <c r="C3614" s="4">
        <v>2</v>
      </c>
      <c r="F3614" s="11">
        <v>3581</v>
      </c>
      <c r="G3614" s="11">
        <v>1.0615780780047939</v>
      </c>
      <c r="H3614" s="11">
        <v>0.15088829419706062</v>
      </c>
      <c r="J3614" s="11">
        <v>26.173245614035086</v>
      </c>
      <c r="K3614" s="11">
        <v>0.97838990509059531</v>
      </c>
    </row>
    <row r="3615" spans="1:11" x14ac:dyDescent="0.3">
      <c r="A3615" s="24">
        <v>1.1983665289662633</v>
      </c>
      <c r="B3615" s="21">
        <v>29.739726027397261</v>
      </c>
      <c r="C3615" s="5">
        <v>1</v>
      </c>
      <c r="F3615" s="11">
        <v>3582</v>
      </c>
      <c r="G3615" s="11">
        <v>1.004748187261514</v>
      </c>
      <c r="H3615" s="11">
        <v>0.47084613495282235</v>
      </c>
      <c r="J3615" s="11">
        <v>26.180555555555554</v>
      </c>
      <c r="K3615" s="11">
        <v>0.97839176637938241</v>
      </c>
    </row>
    <row r="3616" spans="1:11" x14ac:dyDescent="0.3">
      <c r="A3616" s="23">
        <v>1.2483615136876005</v>
      </c>
      <c r="B3616" s="20">
        <v>6.2739726027397262</v>
      </c>
      <c r="C3616" s="4">
        <v>1</v>
      </c>
      <c r="F3616" s="11">
        <v>3583</v>
      </c>
      <c r="G3616" s="11">
        <v>1.0613364273326868</v>
      </c>
      <c r="H3616" s="11">
        <v>-0.14118352251656052</v>
      </c>
      <c r="J3616" s="11">
        <v>26.187865497076022</v>
      </c>
      <c r="K3616" s="11">
        <v>0.97839176637938241</v>
      </c>
    </row>
    <row r="3617" spans="1:11" x14ac:dyDescent="0.3">
      <c r="A3617" s="24">
        <v>0.14254100678733031</v>
      </c>
      <c r="B3617" s="21">
        <v>9.7369863013698623</v>
      </c>
      <c r="C3617" s="5">
        <v>1</v>
      </c>
      <c r="F3617" s="11">
        <v>3584</v>
      </c>
      <c r="G3617" s="11">
        <v>0.95832419796596646</v>
      </c>
      <c r="H3617" s="11">
        <v>6.9617811757373138E-2</v>
      </c>
      <c r="J3617" s="11">
        <v>26.19517543859649</v>
      </c>
      <c r="K3617" s="11">
        <v>0.97839176637938241</v>
      </c>
    </row>
    <row r="3618" spans="1:11" x14ac:dyDescent="0.3">
      <c r="A3618" s="23">
        <v>0.9815462064442475</v>
      </c>
      <c r="B3618" s="20">
        <v>31.915068493150685</v>
      </c>
      <c r="C3618" s="4">
        <v>1</v>
      </c>
      <c r="F3618" s="11">
        <v>3585</v>
      </c>
      <c r="G3618" s="11">
        <v>0.99933576917496914</v>
      </c>
      <c r="H3618" s="11">
        <v>-1.5576583128457555E-2</v>
      </c>
      <c r="J3618" s="11">
        <v>26.202485380116958</v>
      </c>
      <c r="K3618" s="11">
        <v>0.97839204529607005</v>
      </c>
    </row>
    <row r="3619" spans="1:11" x14ac:dyDescent="0.3">
      <c r="A3619" s="24">
        <v>1.0561197365558435</v>
      </c>
      <c r="B3619" s="21">
        <v>2.7369863013698632</v>
      </c>
      <c r="C3619" s="5">
        <v>1</v>
      </c>
      <c r="F3619" s="11">
        <v>3586</v>
      </c>
      <c r="G3619" s="11">
        <v>0.87115734838454273</v>
      </c>
      <c r="H3619" s="11">
        <v>0.11577948156762619</v>
      </c>
      <c r="J3619" s="11">
        <v>26.209795321637426</v>
      </c>
      <c r="K3619" s="11">
        <v>0.97839339080459764</v>
      </c>
    </row>
    <row r="3620" spans="1:11" x14ac:dyDescent="0.3">
      <c r="A3620" s="23">
        <v>1.305015639589169</v>
      </c>
      <c r="B3620" s="20">
        <v>26.304109589041097</v>
      </c>
      <c r="C3620" s="4">
        <v>1</v>
      </c>
      <c r="F3620" s="11">
        <v>3587</v>
      </c>
      <c r="G3620" s="11">
        <v>0.90063873038158659</v>
      </c>
      <c r="H3620" s="11">
        <v>7.7792916787084776E-2</v>
      </c>
      <c r="J3620" s="11">
        <v>26.217105263157894</v>
      </c>
      <c r="K3620" s="11">
        <v>0.97839511337963359</v>
      </c>
    </row>
    <row r="3621" spans="1:11" x14ac:dyDescent="0.3">
      <c r="A3621" s="24">
        <v>1.1881642854292214</v>
      </c>
      <c r="B3621" s="21">
        <v>27.273972602739725</v>
      </c>
      <c r="C3621" s="5">
        <v>1</v>
      </c>
      <c r="F3621" s="11">
        <v>3588</v>
      </c>
      <c r="G3621" s="11">
        <v>0.90115655325038713</v>
      </c>
      <c r="H3621" s="11">
        <v>0.16909722985175657</v>
      </c>
      <c r="J3621" s="11">
        <v>26.224415204678362</v>
      </c>
      <c r="K3621" s="11">
        <v>0.97839525283797724</v>
      </c>
    </row>
    <row r="3622" spans="1:11" x14ac:dyDescent="0.3">
      <c r="A3622" s="23">
        <v>3.8461468909039245E-2</v>
      </c>
      <c r="B3622" s="20">
        <v>1.6657534246575343</v>
      </c>
      <c r="C3622" s="4">
        <v>1</v>
      </c>
      <c r="F3622" s="11">
        <v>3589</v>
      </c>
      <c r="G3622" s="11">
        <v>0.87602488335126771</v>
      </c>
      <c r="H3622" s="11">
        <v>-0.26776586404232461</v>
      </c>
      <c r="J3622" s="11">
        <v>26.23172514619883</v>
      </c>
      <c r="K3622" s="11">
        <v>0.97843164716867137</v>
      </c>
    </row>
    <row r="3623" spans="1:11" x14ac:dyDescent="0.3">
      <c r="A3623" s="24">
        <v>1.0164254678357987</v>
      </c>
      <c r="B3623" s="21">
        <v>39.739726027397261</v>
      </c>
      <c r="C3623" s="5">
        <v>1</v>
      </c>
      <c r="F3623" s="11">
        <v>3590</v>
      </c>
      <c r="G3623" s="11">
        <v>0.89342373174296585</v>
      </c>
      <c r="H3623" s="11">
        <v>0.14127595262391113</v>
      </c>
      <c r="J3623" s="11">
        <v>26.239035087719298</v>
      </c>
      <c r="K3623" s="11">
        <v>0.97843164716867137</v>
      </c>
    </row>
    <row r="3624" spans="1:11" x14ac:dyDescent="0.3">
      <c r="A3624" s="23">
        <v>0.99173471336363295</v>
      </c>
      <c r="B3624" s="20">
        <v>33.468493150684928</v>
      </c>
      <c r="C3624" s="4">
        <v>1</v>
      </c>
      <c r="F3624" s="11">
        <v>3591</v>
      </c>
      <c r="G3624" s="11">
        <v>0.91275578551151926</v>
      </c>
      <c r="H3624" s="11">
        <v>0.44420096521653074</v>
      </c>
      <c r="J3624" s="11">
        <v>26.246345029239766</v>
      </c>
      <c r="K3624" s="11">
        <v>0.97843192178832328</v>
      </c>
    </row>
    <row r="3625" spans="1:11" x14ac:dyDescent="0.3">
      <c r="A3625" s="24">
        <v>1.1675423439541426</v>
      </c>
      <c r="B3625" s="21">
        <v>24.81095890410959</v>
      </c>
      <c r="C3625" s="5">
        <v>1</v>
      </c>
      <c r="F3625" s="11">
        <v>3592</v>
      </c>
      <c r="G3625" s="11">
        <v>0.90937267610202244</v>
      </c>
      <c r="H3625" s="11">
        <v>0.36314728305133803</v>
      </c>
      <c r="J3625" s="11">
        <v>26.253654970760234</v>
      </c>
      <c r="K3625" s="11">
        <v>0.97843192178832328</v>
      </c>
    </row>
    <row r="3626" spans="1:11" x14ac:dyDescent="0.3">
      <c r="A3626" s="23">
        <v>1.1906521784340232</v>
      </c>
      <c r="B3626" s="20">
        <v>4.7342465753424658</v>
      </c>
      <c r="C3626" s="4">
        <v>1</v>
      </c>
      <c r="F3626" s="11">
        <v>3593</v>
      </c>
      <c r="G3626" s="11">
        <v>0.97478350392025648</v>
      </c>
      <c r="H3626" s="11">
        <v>0.12700357911735882</v>
      </c>
      <c r="J3626" s="11">
        <v>26.260964912280702</v>
      </c>
      <c r="K3626" s="11">
        <v>0.97844819959302842</v>
      </c>
    </row>
    <row r="3627" spans="1:11" x14ac:dyDescent="0.3">
      <c r="A3627" s="24">
        <v>1.0277643291932022</v>
      </c>
      <c r="B3627" s="21">
        <v>11.520547945205479</v>
      </c>
      <c r="C3627" s="5">
        <v>1</v>
      </c>
      <c r="F3627" s="11">
        <v>3594</v>
      </c>
      <c r="G3627" s="11">
        <v>0.86128419235274578</v>
      </c>
      <c r="H3627" s="11">
        <v>-0.13963615313705946</v>
      </c>
      <c r="J3627" s="11">
        <v>26.268274853801167</v>
      </c>
      <c r="K3627" s="11">
        <v>0.97845046012269943</v>
      </c>
    </row>
    <row r="3628" spans="1:11" x14ac:dyDescent="0.3">
      <c r="A3628" s="23">
        <v>1.1002768318742677</v>
      </c>
      <c r="B3628" s="20">
        <v>33.142465753424659</v>
      </c>
      <c r="C3628" s="4">
        <v>1</v>
      </c>
      <c r="F3628" s="11">
        <v>3595</v>
      </c>
      <c r="G3628" s="11">
        <v>1.0992065398042996</v>
      </c>
      <c r="H3628" s="11">
        <v>0.24514771330773355</v>
      </c>
      <c r="J3628" s="11">
        <v>26.275584795321635</v>
      </c>
      <c r="K3628" s="11">
        <v>0.97845173847651068</v>
      </c>
    </row>
    <row r="3629" spans="1:11" x14ac:dyDescent="0.3">
      <c r="A3629" s="24">
        <v>1.0579758329589255</v>
      </c>
      <c r="B3629" s="21">
        <v>9.2986301369863007</v>
      </c>
      <c r="C3629" s="5">
        <v>1</v>
      </c>
      <c r="F3629" s="11">
        <v>3596</v>
      </c>
      <c r="G3629" s="11">
        <v>0.98714967099586315</v>
      </c>
      <c r="H3629" s="11">
        <v>0.18409333488274005</v>
      </c>
      <c r="J3629" s="11">
        <v>26.282894736842103</v>
      </c>
      <c r="K3629" s="11">
        <v>0.97845209850282255</v>
      </c>
    </row>
    <row r="3630" spans="1:11" x14ac:dyDescent="0.3">
      <c r="A3630" s="23">
        <v>0.9931989298987568</v>
      </c>
      <c r="B3630" s="20">
        <v>3.6438356164383561</v>
      </c>
      <c r="C3630" s="4">
        <v>1</v>
      </c>
      <c r="F3630" s="11">
        <v>3597</v>
      </c>
      <c r="G3630" s="11">
        <v>1.1669722925679966</v>
      </c>
      <c r="H3630" s="11">
        <v>-4.5500198080181908E-2</v>
      </c>
      <c r="J3630" s="11">
        <v>26.290204678362571</v>
      </c>
      <c r="K3630" s="11">
        <v>0.97846494575757959</v>
      </c>
    </row>
    <row r="3631" spans="1:11" x14ac:dyDescent="0.3">
      <c r="A3631" s="24">
        <v>1.1913261128371904</v>
      </c>
      <c r="B3631" s="21">
        <v>14.501369863013698</v>
      </c>
      <c r="C3631" s="5">
        <v>3</v>
      </c>
      <c r="F3631" s="11">
        <v>3598</v>
      </c>
      <c r="G3631" s="11">
        <v>0.98114292571777706</v>
      </c>
      <c r="H3631" s="11">
        <v>0.1849634527918036</v>
      </c>
      <c r="J3631" s="11">
        <v>26.297514619883039</v>
      </c>
      <c r="K3631" s="11">
        <v>0.97846815789473685</v>
      </c>
    </row>
    <row r="3632" spans="1:11" x14ac:dyDescent="0.3">
      <c r="A3632" s="23">
        <v>0.17219583015993906</v>
      </c>
      <c r="B3632" s="20">
        <v>4.6383561643835618</v>
      </c>
      <c r="C3632" s="4">
        <v>1</v>
      </c>
      <c r="F3632" s="11">
        <v>3599</v>
      </c>
      <c r="G3632" s="11">
        <v>0.98714967099586315</v>
      </c>
      <c r="H3632" s="11">
        <v>0.16846627929486768</v>
      </c>
      <c r="J3632" s="11">
        <v>26.304824561403507</v>
      </c>
      <c r="K3632" s="11">
        <v>0.97854989730150854</v>
      </c>
    </row>
    <row r="3633" spans="1:11" x14ac:dyDescent="0.3">
      <c r="A3633" s="24">
        <v>1.2090608102708893</v>
      </c>
      <c r="B3633" s="21">
        <v>14.443835616438356</v>
      </c>
      <c r="C3633" s="5">
        <v>1</v>
      </c>
      <c r="F3633" s="11">
        <v>3600</v>
      </c>
      <c r="G3633" s="11">
        <v>0.98714967099586315</v>
      </c>
      <c r="H3633" s="11">
        <v>0.3900916692000902</v>
      </c>
      <c r="J3633" s="11">
        <v>26.312134502923975</v>
      </c>
      <c r="K3633" s="11">
        <v>0.97855125633876305</v>
      </c>
    </row>
    <row r="3634" spans="1:11" x14ac:dyDescent="0.3">
      <c r="A3634" s="23">
        <v>1.0113887303851641</v>
      </c>
      <c r="B3634" s="20">
        <v>17.243835616438357</v>
      </c>
      <c r="C3634" s="4">
        <v>1</v>
      </c>
      <c r="F3634" s="11">
        <v>3601</v>
      </c>
      <c r="G3634" s="11">
        <v>1.066445612971519</v>
      </c>
      <c r="H3634" s="11">
        <v>8.0426600576516183E-2</v>
      </c>
      <c r="J3634" s="11">
        <v>26.319444444444443</v>
      </c>
      <c r="K3634" s="11">
        <v>0.97860302574537728</v>
      </c>
    </row>
    <row r="3635" spans="1:11" x14ac:dyDescent="0.3">
      <c r="A3635" s="24">
        <v>0.79649155362170465</v>
      </c>
      <c r="B3635" s="21">
        <v>2.956164383561644</v>
      </c>
      <c r="C3635" s="5">
        <v>1</v>
      </c>
      <c r="F3635" s="11">
        <v>3602</v>
      </c>
      <c r="G3635" s="11">
        <v>1.1413227998000766</v>
      </c>
      <c r="H3635" s="11">
        <v>0.85396578729838257</v>
      </c>
      <c r="J3635" s="11">
        <v>26.326754385964911</v>
      </c>
      <c r="K3635" s="11">
        <v>0.97861081274615103</v>
      </c>
    </row>
    <row r="3636" spans="1:11" x14ac:dyDescent="0.3">
      <c r="A3636" s="23">
        <v>6.9312499999999999E-2</v>
      </c>
      <c r="B3636" s="20">
        <v>1.7287671232876711</v>
      </c>
      <c r="C3636" s="4">
        <v>1</v>
      </c>
      <c r="F3636" s="11">
        <v>3603</v>
      </c>
      <c r="G3636" s="11">
        <v>1.1932776943030639</v>
      </c>
      <c r="H3636" s="11">
        <v>0.12800533635772293</v>
      </c>
      <c r="J3636" s="11">
        <v>26.334064327485379</v>
      </c>
      <c r="K3636" s="11">
        <v>0.97861082494650919</v>
      </c>
    </row>
    <row r="3637" spans="1:11" x14ac:dyDescent="0.3">
      <c r="A3637" s="24">
        <v>1.039508295570823</v>
      </c>
      <c r="B3637" s="21">
        <v>15.767123287671232</v>
      </c>
      <c r="C3637" s="5">
        <v>1</v>
      </c>
      <c r="F3637" s="11">
        <v>3604</v>
      </c>
      <c r="G3637" s="11">
        <v>1.2068101319410514</v>
      </c>
      <c r="H3637" s="11">
        <v>8.6313876939379863E-2</v>
      </c>
      <c r="J3637" s="11">
        <v>26.341374269005847</v>
      </c>
      <c r="K3637" s="11">
        <v>0.9786664150943396</v>
      </c>
    </row>
    <row r="3638" spans="1:11" x14ac:dyDescent="0.3">
      <c r="A3638" s="23">
        <v>1.0000410958904111</v>
      </c>
      <c r="B3638" s="20">
        <v>13.169863013698631</v>
      </c>
      <c r="C3638" s="4">
        <v>1</v>
      </c>
      <c r="F3638" s="11">
        <v>3605</v>
      </c>
      <c r="G3638" s="11">
        <v>0.88520760889133066</v>
      </c>
      <c r="H3638" s="11">
        <v>0.55339525239081355</v>
      </c>
      <c r="J3638" s="11">
        <v>26.348684210526315</v>
      </c>
      <c r="K3638" s="11">
        <v>0.97869086298438868</v>
      </c>
    </row>
    <row r="3639" spans="1:11" x14ac:dyDescent="0.3">
      <c r="A3639" s="24">
        <v>1.0211045831709082</v>
      </c>
      <c r="B3639" s="21">
        <v>23.975342465753425</v>
      </c>
      <c r="C3639" s="5">
        <v>1</v>
      </c>
      <c r="F3639" s="11">
        <v>3606</v>
      </c>
      <c r="G3639" s="11">
        <v>1.0594032219558316</v>
      </c>
      <c r="H3639" s="11">
        <v>0.10730081588247975</v>
      </c>
      <c r="J3639" s="11">
        <v>26.355994152046783</v>
      </c>
      <c r="K3639" s="11">
        <v>0.97873793859649116</v>
      </c>
    </row>
    <row r="3640" spans="1:11" x14ac:dyDescent="0.3">
      <c r="A3640" s="23">
        <v>1.1225220119546615</v>
      </c>
      <c r="B3640" s="20">
        <v>18.846575342465755</v>
      </c>
      <c r="C3640" s="4">
        <v>1</v>
      </c>
      <c r="F3640" s="11">
        <v>3607</v>
      </c>
      <c r="G3640" s="11">
        <v>0.99943933374872929</v>
      </c>
      <c r="H3640" s="11">
        <v>3.2870999946572166E-2</v>
      </c>
      <c r="J3640" s="11">
        <v>26.363304093567251</v>
      </c>
      <c r="K3640" s="11">
        <v>0.97876435210497537</v>
      </c>
    </row>
    <row r="3641" spans="1:11" x14ac:dyDescent="0.3">
      <c r="A3641" s="24">
        <v>1.2132127192982456</v>
      </c>
      <c r="B3641" s="21">
        <v>2.9315068493150687</v>
      </c>
      <c r="C3641" s="5">
        <v>1</v>
      </c>
      <c r="F3641" s="11">
        <v>3608</v>
      </c>
      <c r="G3641" s="11">
        <v>1.1659021253058088</v>
      </c>
      <c r="H3641" s="11">
        <v>-3.2229739684893843E-2</v>
      </c>
      <c r="J3641" s="11">
        <v>26.370614035087719</v>
      </c>
      <c r="K3641" s="11">
        <v>0.97877128081966269</v>
      </c>
    </row>
    <row r="3642" spans="1:11" x14ac:dyDescent="0.3">
      <c r="A3642" s="23">
        <v>0.16214649321266969</v>
      </c>
      <c r="B3642" s="20">
        <v>2.7506849315068491</v>
      </c>
      <c r="C3642" s="4">
        <v>1</v>
      </c>
      <c r="F3642" s="11">
        <v>3609</v>
      </c>
      <c r="G3642" s="11">
        <v>0.85185981614057593</v>
      </c>
      <c r="H3642" s="11">
        <v>-0.85185981614057593</v>
      </c>
      <c r="J3642" s="11">
        <v>26.377923976608187</v>
      </c>
      <c r="K3642" s="11">
        <v>0.97881912014752026</v>
      </c>
    </row>
    <row r="3643" spans="1:11" x14ac:dyDescent="0.3">
      <c r="A3643" s="24">
        <v>1.0471265878978282</v>
      </c>
      <c r="B3643" s="21">
        <v>32.682191780821917</v>
      </c>
      <c r="C3643" s="5">
        <v>1</v>
      </c>
      <c r="F3643" s="11">
        <v>3610</v>
      </c>
      <c r="G3643" s="11">
        <v>1.1065596245412672</v>
      </c>
      <c r="H3643" s="11">
        <v>0.13517275227120806</v>
      </c>
      <c r="J3643" s="11">
        <v>26.385233918128655</v>
      </c>
      <c r="K3643" s="11">
        <v>0.9788204695111502</v>
      </c>
    </row>
    <row r="3644" spans="1:11" x14ac:dyDescent="0.3">
      <c r="A3644" s="23">
        <v>1.0924375997635236</v>
      </c>
      <c r="B3644" s="20">
        <v>29.460273972602739</v>
      </c>
      <c r="C3644" s="4">
        <v>1</v>
      </c>
      <c r="F3644" s="11">
        <v>3611</v>
      </c>
      <c r="G3644" s="11">
        <v>1.1944859476635985</v>
      </c>
      <c r="H3644" s="11">
        <v>1.6311305777426677E-2</v>
      </c>
      <c r="J3644" s="11">
        <v>26.39254385964912</v>
      </c>
      <c r="K3644" s="11">
        <v>0.9788321549189688</v>
      </c>
    </row>
    <row r="3645" spans="1:11" x14ac:dyDescent="0.3">
      <c r="A3645" s="24">
        <v>4.9677884615384617E-2</v>
      </c>
      <c r="B3645" s="21">
        <v>1.7013698630136986</v>
      </c>
      <c r="C3645" s="5">
        <v>1</v>
      </c>
      <c r="F3645" s="11">
        <v>3612</v>
      </c>
      <c r="G3645" s="11">
        <v>1.0987577599846725</v>
      </c>
      <c r="H3645" s="11">
        <v>0.37060292662039829</v>
      </c>
      <c r="J3645" s="11">
        <v>26.399853801169588</v>
      </c>
      <c r="K3645" s="11">
        <v>0.97891368228806908</v>
      </c>
    </row>
    <row r="3646" spans="1:11" x14ac:dyDescent="0.3">
      <c r="A3646" s="23">
        <v>0.2944178408225438</v>
      </c>
      <c r="B3646" s="20">
        <v>3.7342465753424658</v>
      </c>
      <c r="C3646" s="4">
        <v>1</v>
      </c>
      <c r="F3646" s="11">
        <v>3613</v>
      </c>
      <c r="G3646" s="11">
        <v>0.80844526833601393</v>
      </c>
      <c r="H3646" s="11">
        <v>-0.67455103756678314</v>
      </c>
      <c r="J3646" s="11">
        <v>26.407163742690056</v>
      </c>
      <c r="K3646" s="11">
        <v>0.97893483665999026</v>
      </c>
    </row>
    <row r="3647" spans="1:11" x14ac:dyDescent="0.3">
      <c r="A3647" s="24">
        <v>1.5039684248295659</v>
      </c>
      <c r="B3647" s="21">
        <v>38.723287671232875</v>
      </c>
      <c r="C3647" s="5">
        <v>1</v>
      </c>
      <c r="F3647" s="11">
        <v>3614</v>
      </c>
      <c r="G3647" s="11">
        <v>1.2062577875476641</v>
      </c>
      <c r="H3647" s="11">
        <v>-7.8912585814008285E-3</v>
      </c>
      <c r="J3647" s="11">
        <v>26.414473684210524</v>
      </c>
      <c r="K3647" s="11">
        <v>0.97905042119826968</v>
      </c>
    </row>
    <row r="3648" spans="1:11" x14ac:dyDescent="0.3">
      <c r="A3648" s="23">
        <v>1.1037250712250712</v>
      </c>
      <c r="B3648" s="20">
        <v>8.5287671232876718</v>
      </c>
      <c r="C3648" s="4">
        <v>3</v>
      </c>
      <c r="F3648" s="11">
        <v>3615</v>
      </c>
      <c r="G3648" s="11">
        <v>0.91058092946255698</v>
      </c>
      <c r="H3648" s="11">
        <v>0.33778058422504353</v>
      </c>
      <c r="J3648" s="11">
        <v>26.421783625730992</v>
      </c>
      <c r="K3648" s="11">
        <v>0.97908721311475411</v>
      </c>
    </row>
    <row r="3649" spans="1:11" x14ac:dyDescent="0.3">
      <c r="A3649" s="24">
        <v>1.1883203549074535</v>
      </c>
      <c r="B3649" s="21">
        <v>11.293150684931506</v>
      </c>
      <c r="C3649" s="5">
        <v>1</v>
      </c>
      <c r="F3649" s="11">
        <v>3616</v>
      </c>
      <c r="G3649" s="11">
        <v>0.95421613654014892</v>
      </c>
      <c r="H3649" s="11">
        <v>-0.81167512975281864</v>
      </c>
      <c r="J3649" s="11">
        <v>26.42909356725146</v>
      </c>
      <c r="K3649" s="11">
        <v>0.97911427009294694</v>
      </c>
    </row>
    <row r="3650" spans="1:11" x14ac:dyDescent="0.3">
      <c r="A3650" s="23">
        <v>0.99172887394764819</v>
      </c>
      <c r="B3650" s="20">
        <v>30.726027397260275</v>
      </c>
      <c r="C3650" s="4">
        <v>1</v>
      </c>
      <c r="F3650" s="11">
        <v>3617</v>
      </c>
      <c r="G3650" s="11">
        <v>1.2336678780695058</v>
      </c>
      <c r="H3650" s="11">
        <v>-0.25212167162525834</v>
      </c>
      <c r="J3650" s="11">
        <v>26.436403508771928</v>
      </c>
      <c r="K3650" s="11">
        <v>0.97911434731764369</v>
      </c>
    </row>
    <row r="3651" spans="1:11" x14ac:dyDescent="0.3">
      <c r="A3651" s="24">
        <v>1.3869776628043868</v>
      </c>
      <c r="B3651" s="21">
        <v>6.0547945205479454</v>
      </c>
      <c r="C3651" s="5">
        <v>1</v>
      </c>
      <c r="F3651" s="11">
        <v>3618</v>
      </c>
      <c r="G3651" s="11">
        <v>0.86601364122112401</v>
      </c>
      <c r="H3651" s="11">
        <v>0.19010609533471945</v>
      </c>
      <c r="J3651" s="11">
        <v>26.443713450292396</v>
      </c>
      <c r="K3651" s="11">
        <v>0.97913050813145286</v>
      </c>
    </row>
    <row r="3652" spans="1:11" x14ac:dyDescent="0.3">
      <c r="A3652" s="23">
        <v>1.011452964519141</v>
      </c>
      <c r="B3652" s="20">
        <v>25.950684931506849</v>
      </c>
      <c r="C3652" s="4">
        <v>1</v>
      </c>
      <c r="F3652" s="11">
        <v>3619</v>
      </c>
      <c r="G3652" s="11">
        <v>1.1629677957159392</v>
      </c>
      <c r="H3652" s="11">
        <v>0.14204784387322977</v>
      </c>
      <c r="J3652" s="11">
        <v>26.451023391812864</v>
      </c>
      <c r="K3652" s="11">
        <v>0.97913733041318174</v>
      </c>
    </row>
    <row r="3653" spans="1:11" x14ac:dyDescent="0.3">
      <c r="A3653" s="24">
        <v>1.0238791722825658</v>
      </c>
      <c r="B3653" s="21">
        <v>22.345205479452055</v>
      </c>
      <c r="C3653" s="5">
        <v>1</v>
      </c>
      <c r="F3653" s="11">
        <v>3620</v>
      </c>
      <c r="G3653" s="11">
        <v>1.1751884154196317</v>
      </c>
      <c r="H3653" s="11">
        <v>1.2975870009589663E-2</v>
      </c>
      <c r="J3653" s="11">
        <v>26.458333333333332</v>
      </c>
      <c r="K3653" s="11">
        <v>0.97916703495186674</v>
      </c>
    </row>
    <row r="3654" spans="1:11" x14ac:dyDescent="0.3">
      <c r="A3654" s="23">
        <v>0.95431953173561712</v>
      </c>
      <c r="B3654" s="20">
        <v>23.065753424657533</v>
      </c>
      <c r="C3654" s="4">
        <v>1</v>
      </c>
      <c r="F3654" s="11">
        <v>3621</v>
      </c>
      <c r="G3654" s="11">
        <v>0.85251572510772333</v>
      </c>
      <c r="H3654" s="11">
        <v>-0.8140542561986841</v>
      </c>
      <c r="J3654" s="11">
        <v>26.4656432748538</v>
      </c>
      <c r="K3654" s="11">
        <v>0.97916970172684459</v>
      </c>
    </row>
    <row r="3655" spans="1:11" x14ac:dyDescent="0.3">
      <c r="A3655" s="24">
        <v>1.3172947600078</v>
      </c>
      <c r="B3655" s="21">
        <v>20.638356164383563</v>
      </c>
      <c r="C3655" s="5">
        <v>1</v>
      </c>
      <c r="F3655" s="11">
        <v>3622</v>
      </c>
      <c r="G3655" s="11">
        <v>1.3322613522891282</v>
      </c>
      <c r="H3655" s="11">
        <v>-0.31583588445332955</v>
      </c>
      <c r="J3655" s="11">
        <v>26.472953216374268</v>
      </c>
      <c r="K3655" s="11">
        <v>0.97918148148148143</v>
      </c>
    </row>
    <row r="3656" spans="1:11" x14ac:dyDescent="0.3">
      <c r="A3656" s="23">
        <v>0.30096153846153845</v>
      </c>
      <c r="B3656" s="20">
        <v>9.6931506849315063</v>
      </c>
      <c r="C3656" s="4">
        <v>2</v>
      </c>
      <c r="F3656" s="11">
        <v>3623</v>
      </c>
      <c r="G3656" s="11">
        <v>1.2532415825101662</v>
      </c>
      <c r="H3656" s="11">
        <v>-0.26150686914653321</v>
      </c>
      <c r="J3656" s="11">
        <v>26.480263157894736</v>
      </c>
      <c r="K3656" s="11">
        <v>0.97918832148243906</v>
      </c>
    </row>
    <row r="3657" spans="1:11" x14ac:dyDescent="0.3">
      <c r="A3657" s="24">
        <v>1.0103989534607152</v>
      </c>
      <c r="B3657" s="21">
        <v>25.123287671232877</v>
      </c>
      <c r="C3657" s="5">
        <v>1</v>
      </c>
      <c r="F3657" s="11">
        <v>3624</v>
      </c>
      <c r="G3657" s="11">
        <v>1.1441535648161862</v>
      </c>
      <c r="H3657" s="11">
        <v>2.3388779137956339E-2</v>
      </c>
      <c r="J3657" s="11">
        <v>26.487573099415204</v>
      </c>
      <c r="K3657" s="11">
        <v>0.97920607210626187</v>
      </c>
    </row>
    <row r="3658" spans="1:11" x14ac:dyDescent="0.3">
      <c r="A3658" s="23">
        <v>1.1390145237026341</v>
      </c>
      <c r="B3658" s="20">
        <v>29.69041095890411</v>
      </c>
      <c r="C3658" s="4">
        <v>1</v>
      </c>
      <c r="F3658" s="11">
        <v>3625</v>
      </c>
      <c r="G3658" s="11">
        <v>0.89117983264483014</v>
      </c>
      <c r="H3658" s="11">
        <v>0.29947234578919302</v>
      </c>
      <c r="J3658" s="11">
        <v>26.494883040935672</v>
      </c>
      <c r="K3658" s="11">
        <v>0.97922283456379333</v>
      </c>
    </row>
    <row r="3659" spans="1:11" x14ac:dyDescent="0.3">
      <c r="A3659" s="24">
        <v>1.0355370152051027</v>
      </c>
      <c r="B3659" s="21">
        <v>12.717808219178082</v>
      </c>
      <c r="C3659" s="5">
        <v>1</v>
      </c>
      <c r="F3659" s="11">
        <v>3626</v>
      </c>
      <c r="G3659" s="11">
        <v>0.97668964904609235</v>
      </c>
      <c r="H3659" s="11">
        <v>5.1074680147109808E-2</v>
      </c>
      <c r="J3659" s="11">
        <v>26.50219298245614</v>
      </c>
      <c r="K3659" s="11">
        <v>0.97922476851851858</v>
      </c>
    </row>
    <row r="3660" spans="1:11" x14ac:dyDescent="0.3">
      <c r="A3660" s="23">
        <v>1.0340434704508712</v>
      </c>
      <c r="B3660" s="20">
        <v>6.2904109589041095</v>
      </c>
      <c r="C3660" s="4">
        <v>1</v>
      </c>
      <c r="F3660" s="11">
        <v>3627</v>
      </c>
      <c r="G3660" s="11">
        <v>1.2491335210843486</v>
      </c>
      <c r="H3660" s="11">
        <v>-0.14885668921008088</v>
      </c>
      <c r="J3660" s="11">
        <v>26.509502923976608</v>
      </c>
      <c r="K3660" s="11">
        <v>0.97925004556223805</v>
      </c>
    </row>
    <row r="3661" spans="1:11" x14ac:dyDescent="0.3">
      <c r="A3661" s="24">
        <v>0.98234249748237668</v>
      </c>
      <c r="B3661" s="21">
        <v>7.904109589041096</v>
      </c>
      <c r="C3661" s="5">
        <v>1</v>
      </c>
      <c r="F3661" s="11">
        <v>3628</v>
      </c>
      <c r="G3661" s="11">
        <v>0.94869269260627664</v>
      </c>
      <c r="H3661" s="11">
        <v>0.10928314035264886</v>
      </c>
      <c r="J3661" s="11">
        <v>26.516812865497073</v>
      </c>
      <c r="K3661" s="11">
        <v>0.97926057697148705</v>
      </c>
    </row>
    <row r="3662" spans="1:11" x14ac:dyDescent="0.3">
      <c r="A3662" s="23">
        <v>1.0122471804363853</v>
      </c>
      <c r="B3662" s="20">
        <v>38.953424657534249</v>
      </c>
      <c r="C3662" s="4">
        <v>1</v>
      </c>
      <c r="F3662" s="11">
        <v>3629</v>
      </c>
      <c r="G3662" s="11">
        <v>0.87744026585932255</v>
      </c>
      <c r="H3662" s="11">
        <v>0.11575866403943424</v>
      </c>
      <c r="J3662" s="11">
        <v>26.524122807017541</v>
      </c>
      <c r="K3662" s="11">
        <v>0.97926331242492992</v>
      </c>
    </row>
    <row r="3663" spans="1:11" x14ac:dyDescent="0.3">
      <c r="A3663" s="24">
        <v>0.98819026790595954</v>
      </c>
      <c r="B3663" s="21">
        <v>8.4904109589041088</v>
      </c>
      <c r="C3663" s="5">
        <v>4</v>
      </c>
      <c r="F3663" s="11">
        <v>3630</v>
      </c>
      <c r="G3663" s="11">
        <v>0.87908983776591698</v>
      </c>
      <c r="H3663" s="11">
        <v>0.31223627507127338</v>
      </c>
      <c r="J3663" s="11">
        <v>26.531432748538009</v>
      </c>
      <c r="K3663" s="11">
        <v>0.97926539345431496</v>
      </c>
    </row>
    <row r="3664" spans="1:11" x14ac:dyDescent="0.3">
      <c r="A3664" s="23">
        <v>1.4825986228342958</v>
      </c>
      <c r="B3664" s="20">
        <v>16.589041095890412</v>
      </c>
      <c r="C3664" s="4">
        <v>1</v>
      </c>
      <c r="F3664" s="11">
        <v>3631</v>
      </c>
      <c r="G3664" s="11">
        <v>0.8899715792842956</v>
      </c>
      <c r="H3664" s="11">
        <v>-0.7177757491243566</v>
      </c>
      <c r="J3664" s="11">
        <v>26.538742690058477</v>
      </c>
      <c r="K3664" s="11">
        <v>0.97930692865381441</v>
      </c>
    </row>
    <row r="3665" spans="1:11" x14ac:dyDescent="0.3">
      <c r="A3665" s="24">
        <v>1.2745289431369682</v>
      </c>
      <c r="B3665" s="21">
        <v>12.424657534246576</v>
      </c>
      <c r="C3665" s="5">
        <v>1</v>
      </c>
      <c r="F3665" s="11">
        <v>3632</v>
      </c>
      <c r="G3665" s="11">
        <v>1.0135241157801038</v>
      </c>
      <c r="H3665" s="11">
        <v>0.19553669449078548</v>
      </c>
      <c r="J3665" s="11">
        <v>26.546052631578945</v>
      </c>
      <c r="K3665" s="11">
        <v>0.97932575142160849</v>
      </c>
    </row>
    <row r="3666" spans="1:11" x14ac:dyDescent="0.3">
      <c r="A3666" s="23">
        <v>1.1725971763023859</v>
      </c>
      <c r="B3666" s="20">
        <v>6.515068493150685</v>
      </c>
      <c r="C3666" s="4">
        <v>1</v>
      </c>
      <c r="F3666" s="11">
        <v>3633</v>
      </c>
      <c r="G3666" s="11">
        <v>1.0488051139077139</v>
      </c>
      <c r="H3666" s="11">
        <v>-3.7416383522549834E-2</v>
      </c>
      <c r="J3666" s="11">
        <v>26.553362573099413</v>
      </c>
      <c r="K3666" s="11">
        <v>0.97935007587253409</v>
      </c>
    </row>
    <row r="3667" spans="1:11" x14ac:dyDescent="0.3">
      <c r="A3667" s="24">
        <v>1.3541453247167703</v>
      </c>
      <c r="B3667" s="21">
        <v>30.852054794520548</v>
      </c>
      <c r="C3667" s="5">
        <v>1</v>
      </c>
      <c r="F3667" s="11">
        <v>3634</v>
      </c>
      <c r="G3667" s="11">
        <v>0.86877536318806026</v>
      </c>
      <c r="H3667" s="11">
        <v>-7.2283809566355606E-2</v>
      </c>
      <c r="J3667" s="11">
        <v>26.560672514619881</v>
      </c>
      <c r="K3667" s="11">
        <v>0.9794089303238469</v>
      </c>
    </row>
    <row r="3668" spans="1:11" x14ac:dyDescent="0.3">
      <c r="A3668" s="23">
        <v>1.3547748968480675</v>
      </c>
      <c r="B3668" s="20">
        <v>29.460273972602739</v>
      </c>
      <c r="C3668" s="4">
        <v>1</v>
      </c>
      <c r="F3668" s="11">
        <v>3635</v>
      </c>
      <c r="G3668" s="11">
        <v>0.85330972017321749</v>
      </c>
      <c r="H3668" s="11">
        <v>-0.78399722017321749</v>
      </c>
      <c r="J3668" s="11">
        <v>26.567982456140349</v>
      </c>
      <c r="K3668" s="11">
        <v>0.97946916940153161</v>
      </c>
    </row>
    <row r="3669" spans="1:11" x14ac:dyDescent="0.3">
      <c r="A3669" s="24">
        <v>1.0047960634776809</v>
      </c>
      <c r="B3669" s="21">
        <v>24.646575342465752</v>
      </c>
      <c r="C3669" s="5">
        <v>1</v>
      </c>
      <c r="F3669" s="11">
        <v>3636</v>
      </c>
      <c r="G3669" s="11">
        <v>1.0301980121554812</v>
      </c>
      <c r="H3669" s="11">
        <v>9.3102834153417913E-3</v>
      </c>
      <c r="J3669" s="11">
        <v>26.575292397660817</v>
      </c>
      <c r="K3669" s="11">
        <v>0.97950214843750005</v>
      </c>
    </row>
    <row r="3670" spans="1:11" x14ac:dyDescent="0.3">
      <c r="A3670" s="23">
        <v>1.0005820691837581</v>
      </c>
      <c r="B3670" s="20">
        <v>2.6602739726027398</v>
      </c>
      <c r="C3670" s="4">
        <v>1</v>
      </c>
      <c r="F3670" s="11">
        <v>3637</v>
      </c>
      <c r="G3670" s="11">
        <v>0.99747160684728731</v>
      </c>
      <c r="H3670" s="11">
        <v>2.5694890431238182E-3</v>
      </c>
      <c r="J3670" s="11">
        <v>26.582602339181285</v>
      </c>
      <c r="K3670" s="11">
        <v>0.97951402524544184</v>
      </c>
    </row>
    <row r="3671" spans="1:11" x14ac:dyDescent="0.3">
      <c r="A3671" s="24">
        <v>1.0291508732813079</v>
      </c>
      <c r="B3671" s="21">
        <v>4.6438356164383565</v>
      </c>
      <c r="C3671" s="5">
        <v>1</v>
      </c>
      <c r="F3671" s="11">
        <v>3638</v>
      </c>
      <c r="G3671" s="11">
        <v>1.133624499817242</v>
      </c>
      <c r="H3671" s="11">
        <v>-0.11251991664633376</v>
      </c>
      <c r="J3671" s="11">
        <v>26.589912280701753</v>
      </c>
      <c r="K3671" s="11">
        <v>0.97953308638587822</v>
      </c>
    </row>
    <row r="3672" spans="1:11" x14ac:dyDescent="0.3">
      <c r="A3672" s="23">
        <v>0.28000961538461538</v>
      </c>
      <c r="B3672" s="20">
        <v>10.715068493150685</v>
      </c>
      <c r="C3672" s="4">
        <v>1</v>
      </c>
      <c r="F3672" s="11">
        <v>3639</v>
      </c>
      <c r="G3672" s="11">
        <v>1.0690002057909349</v>
      </c>
      <c r="H3672" s="11">
        <v>5.3521806163726593E-2</v>
      </c>
      <c r="J3672" s="11">
        <v>26.597222222222221</v>
      </c>
      <c r="K3672" s="11">
        <v>0.97958315974125643</v>
      </c>
    </row>
    <row r="3673" spans="1:11" x14ac:dyDescent="0.3">
      <c r="A3673" s="24">
        <v>0.95828770137140351</v>
      </c>
      <c r="B3673" s="21">
        <v>16.994520547945207</v>
      </c>
      <c r="C3673" s="5">
        <v>1</v>
      </c>
      <c r="F3673" s="11">
        <v>3640</v>
      </c>
      <c r="G3673" s="11">
        <v>0.86846466946677991</v>
      </c>
      <c r="H3673" s="11">
        <v>0.34474804983146567</v>
      </c>
      <c r="J3673" s="11">
        <v>26.604532163742689</v>
      </c>
      <c r="K3673" s="11">
        <v>0.97958423493044822</v>
      </c>
    </row>
    <row r="3674" spans="1:11" x14ac:dyDescent="0.3">
      <c r="A3674" s="23">
        <v>1.1729268527662033</v>
      </c>
      <c r="B3674" s="20">
        <v>13.293150684931506</v>
      </c>
      <c r="C3674" s="4">
        <v>1</v>
      </c>
      <c r="F3674" s="11">
        <v>3641</v>
      </c>
      <c r="G3674" s="11">
        <v>0.86618624884405748</v>
      </c>
      <c r="H3674" s="11">
        <v>-0.70403975563138776</v>
      </c>
      <c r="J3674" s="11">
        <v>26.611842105263158</v>
      </c>
      <c r="K3674" s="11">
        <v>0.97963964196352571</v>
      </c>
    </row>
    <row r="3675" spans="1:11" x14ac:dyDescent="0.3">
      <c r="A3675" s="24">
        <v>1.0012545184235075</v>
      </c>
      <c r="B3675" s="21">
        <v>15.210958904109589</v>
      </c>
      <c r="C3675" s="5">
        <v>1</v>
      </c>
      <c r="F3675" s="11">
        <v>3642</v>
      </c>
      <c r="G3675" s="11">
        <v>1.2433339049537826</v>
      </c>
      <c r="H3675" s="11">
        <v>-0.1962073170559544</v>
      </c>
      <c r="J3675" s="11">
        <v>26.619152046783626</v>
      </c>
      <c r="K3675" s="11">
        <v>0.97965739521615092</v>
      </c>
    </row>
    <row r="3676" spans="1:11" x14ac:dyDescent="0.3">
      <c r="A3676" s="23">
        <v>0.98120641592920355</v>
      </c>
      <c r="B3676" s="20">
        <v>3.106849315068493</v>
      </c>
      <c r="C3676" s="4">
        <v>1</v>
      </c>
      <c r="F3676" s="11">
        <v>3643</v>
      </c>
      <c r="G3676" s="11">
        <v>1.2027365920398203</v>
      </c>
      <c r="H3676" s="11">
        <v>-0.11029899227629669</v>
      </c>
      <c r="J3676" s="11">
        <v>26.626461988304094</v>
      </c>
      <c r="K3676" s="11">
        <v>0.9796632769280833</v>
      </c>
    </row>
    <row r="3677" spans="1:11" x14ac:dyDescent="0.3">
      <c r="A3677" s="24">
        <v>0.96900469780687881</v>
      </c>
      <c r="B3677" s="21">
        <v>2.6246575342465754</v>
      </c>
      <c r="C3677" s="5">
        <v>1</v>
      </c>
      <c r="F3677" s="11">
        <v>3644</v>
      </c>
      <c r="G3677" s="11">
        <v>0.85296450492735043</v>
      </c>
      <c r="H3677" s="11">
        <v>-0.80328662031196585</v>
      </c>
      <c r="J3677" s="11">
        <v>26.633771929824562</v>
      </c>
      <c r="K3677" s="11">
        <v>0.97978640458640454</v>
      </c>
    </row>
    <row r="3678" spans="1:11" x14ac:dyDescent="0.3">
      <c r="A3678" s="23">
        <v>1.0107927099000267</v>
      </c>
      <c r="B3678" s="20">
        <v>11.010958904109589</v>
      </c>
      <c r="C3678" s="4">
        <v>1</v>
      </c>
      <c r="F3678" s="11">
        <v>3645</v>
      </c>
      <c r="G3678" s="11">
        <v>0.87857947617068377</v>
      </c>
      <c r="H3678" s="11">
        <v>-0.58416163534814003</v>
      </c>
      <c r="J3678" s="11">
        <v>26.641081871345026</v>
      </c>
      <c r="K3678" s="11">
        <v>0.97982284660202912</v>
      </c>
    </row>
    <row r="3679" spans="1:11" x14ac:dyDescent="0.3">
      <c r="A3679" s="24">
        <v>0.98616832524271847</v>
      </c>
      <c r="B3679" s="21">
        <v>14</v>
      </c>
      <c r="C3679" s="5">
        <v>1</v>
      </c>
      <c r="F3679" s="11">
        <v>3646</v>
      </c>
      <c r="G3679" s="11">
        <v>1.3194538666674618</v>
      </c>
      <c r="H3679" s="11">
        <v>0.18451455816210416</v>
      </c>
      <c r="J3679" s="11">
        <v>26.648391812865494</v>
      </c>
      <c r="K3679" s="11">
        <v>0.97982346688470978</v>
      </c>
    </row>
    <row r="3680" spans="1:11" x14ac:dyDescent="0.3">
      <c r="A3680" s="23">
        <v>0.98172932454695228</v>
      </c>
      <c r="B3680" s="20">
        <v>2.6876712328767125</v>
      </c>
      <c r="C3680" s="4">
        <v>1</v>
      </c>
      <c r="F3680" s="11">
        <v>3647</v>
      </c>
      <c r="G3680" s="11">
        <v>0.8038329141669055</v>
      </c>
      <c r="H3680" s="11">
        <v>0.29989215705816574</v>
      </c>
      <c r="J3680" s="11">
        <v>26.655701754385962</v>
      </c>
      <c r="K3680" s="11">
        <v>0.97985989801991347</v>
      </c>
    </row>
    <row r="3681" spans="1:11" x14ac:dyDescent="0.3">
      <c r="A3681" s="24">
        <v>1.0569651201208288</v>
      </c>
      <c r="B3681" s="21">
        <v>22.575342465753426</v>
      </c>
      <c r="C3681" s="5">
        <v>1</v>
      </c>
      <c r="F3681" s="11">
        <v>3648</v>
      </c>
      <c r="G3681" s="11">
        <v>0.97382436250539595</v>
      </c>
      <c r="H3681" s="11">
        <v>0.21449599240205752</v>
      </c>
      <c r="J3681" s="11">
        <v>26.66301169590643</v>
      </c>
      <c r="K3681" s="11">
        <v>0.97986636670416194</v>
      </c>
    </row>
    <row r="3682" spans="1:11" x14ac:dyDescent="0.3">
      <c r="A3682" s="23">
        <v>1.2360315268250579</v>
      </c>
      <c r="B3682" s="20">
        <v>24.164383561643834</v>
      </c>
      <c r="C3682" s="4">
        <v>1</v>
      </c>
      <c r="F3682" s="11">
        <v>3649</v>
      </c>
      <c r="G3682" s="11">
        <v>1.2186855363988769</v>
      </c>
      <c r="H3682" s="11">
        <v>-0.2269566624512287</v>
      </c>
      <c r="J3682" s="11">
        <v>26.670321637426898</v>
      </c>
      <c r="K3682" s="11">
        <v>0.97988768604263587</v>
      </c>
    </row>
    <row r="3683" spans="1:11" x14ac:dyDescent="0.3">
      <c r="A3683" s="24">
        <v>1.0094299015135564</v>
      </c>
      <c r="B3683" s="21">
        <v>21.290410958904111</v>
      </c>
      <c r="C3683" s="5">
        <v>1</v>
      </c>
      <c r="F3683" s="11">
        <v>3650</v>
      </c>
      <c r="G3683" s="11">
        <v>0.90781920749562073</v>
      </c>
      <c r="H3683" s="11">
        <v>0.47915845530876611</v>
      </c>
      <c r="J3683" s="11">
        <v>26.677631578947366</v>
      </c>
      <c r="K3683" s="11">
        <v>0.97990546345799046</v>
      </c>
    </row>
    <row r="3684" spans="1:11" x14ac:dyDescent="0.3">
      <c r="A3684" s="23">
        <v>9.5022408963585436E-2</v>
      </c>
      <c r="B3684" s="20">
        <v>1.7095890410958905</v>
      </c>
      <c r="C3684" s="4">
        <v>1</v>
      </c>
      <c r="F3684" s="11">
        <v>3651</v>
      </c>
      <c r="G3684" s="11">
        <v>1.1585145190442545</v>
      </c>
      <c r="H3684" s="11">
        <v>-0.14706155452511349</v>
      </c>
      <c r="J3684" s="11">
        <v>26.684941520467834</v>
      </c>
      <c r="K3684" s="11">
        <v>0.98005114503816793</v>
      </c>
    </row>
    <row r="3685" spans="1:11" x14ac:dyDescent="0.3">
      <c r="A3685" s="24">
        <v>1.2302173030268324</v>
      </c>
      <c r="B3685" s="21">
        <v>21.901369863013699</v>
      </c>
      <c r="C3685" s="5">
        <v>1</v>
      </c>
      <c r="F3685" s="11">
        <v>3652</v>
      </c>
      <c r="G3685" s="11">
        <v>1.1130841926881541</v>
      </c>
      <c r="H3685" s="11">
        <v>-8.9205020405588309E-2</v>
      </c>
      <c r="J3685" s="11">
        <v>26.692251461988302</v>
      </c>
      <c r="K3685" s="11">
        <v>0.98005235103750243</v>
      </c>
    </row>
    <row r="3686" spans="1:11" x14ac:dyDescent="0.3">
      <c r="A3686" s="23">
        <v>0.98109263027514826</v>
      </c>
      <c r="B3686" s="20">
        <v>16.353424657534248</v>
      </c>
      <c r="C3686" s="4">
        <v>4</v>
      </c>
      <c r="F3686" s="11">
        <v>3653</v>
      </c>
      <c r="G3686" s="11">
        <v>1.1221633536544566</v>
      </c>
      <c r="H3686" s="11">
        <v>-0.16784382191883951</v>
      </c>
      <c r="J3686" s="11">
        <v>26.69956140350877</v>
      </c>
      <c r="K3686" s="11">
        <v>0.9800688375726212</v>
      </c>
    </row>
    <row r="3687" spans="1:11" x14ac:dyDescent="0.3">
      <c r="A3687" s="24">
        <v>1.0365615345930024</v>
      </c>
      <c r="B3687" s="21">
        <v>33</v>
      </c>
      <c r="C3687" s="5">
        <v>1</v>
      </c>
      <c r="F3687" s="11">
        <v>3654</v>
      </c>
      <c r="G3687" s="11">
        <v>1.0915772828706383</v>
      </c>
      <c r="H3687" s="11">
        <v>0.22571747713716173</v>
      </c>
      <c r="J3687" s="11">
        <v>26.706871345029239</v>
      </c>
      <c r="K3687" s="11">
        <v>0.98007007208743502</v>
      </c>
    </row>
    <row r="3688" spans="1:11" x14ac:dyDescent="0.3">
      <c r="A3688" s="23">
        <v>1.0656267937544432</v>
      </c>
      <c r="B3688" s="20">
        <v>25.509589041095889</v>
      </c>
      <c r="C3688" s="4">
        <v>1</v>
      </c>
      <c r="F3688" s="11">
        <v>3655</v>
      </c>
      <c r="G3688" s="11">
        <v>0.88608417713150789</v>
      </c>
      <c r="H3688" s="11">
        <v>-0.5851226386699695</v>
      </c>
      <c r="J3688" s="11">
        <v>26.714181286549707</v>
      </c>
      <c r="K3688" s="11">
        <v>0.9800811007836705</v>
      </c>
    </row>
    <row r="3689" spans="1:11" x14ac:dyDescent="0.3">
      <c r="A3689" s="24">
        <v>0.94816737152377295</v>
      </c>
      <c r="B3689" s="21">
        <v>8.4712328767123282</v>
      </c>
      <c r="C3689" s="5">
        <v>1</v>
      </c>
      <c r="F3689" s="11">
        <v>3656</v>
      </c>
      <c r="G3689" s="11">
        <v>1.1480890186190704</v>
      </c>
      <c r="H3689" s="11">
        <v>-0.13769006515835525</v>
      </c>
      <c r="J3689" s="11">
        <v>26.721491228070175</v>
      </c>
      <c r="K3689" s="11">
        <v>0.98008117816091944</v>
      </c>
    </row>
    <row r="3690" spans="1:11" x14ac:dyDescent="0.3">
      <c r="A3690" s="23">
        <v>0.41381616527037324</v>
      </c>
      <c r="B3690" s="20">
        <v>3.0684931506849313</v>
      </c>
      <c r="C3690" s="4">
        <v>1</v>
      </c>
      <c r="F3690" s="11">
        <v>3657</v>
      </c>
      <c r="G3690" s="11">
        <v>1.2056364001051034</v>
      </c>
      <c r="H3690" s="11">
        <v>-6.6621876402469304E-2</v>
      </c>
      <c r="J3690" s="11">
        <v>26.728801169590643</v>
      </c>
      <c r="K3690" s="11">
        <v>0.98009086757990871</v>
      </c>
    </row>
    <row r="3691" spans="1:11" x14ac:dyDescent="0.3">
      <c r="A3691" s="24">
        <v>0.11617288651942118</v>
      </c>
      <c r="B3691" s="21">
        <v>2.7452054794520548</v>
      </c>
      <c r="C3691" s="5">
        <v>2</v>
      </c>
      <c r="F3691" s="11">
        <v>3658</v>
      </c>
      <c r="G3691" s="11">
        <v>0.99177555529048123</v>
      </c>
      <c r="H3691" s="11">
        <v>4.3761459914621437E-2</v>
      </c>
      <c r="J3691" s="11">
        <v>26.736111111111111</v>
      </c>
      <c r="K3691" s="11">
        <v>0.98009086757990871</v>
      </c>
    </row>
    <row r="3692" spans="1:11" x14ac:dyDescent="0.3">
      <c r="A3692" s="23">
        <v>1.006502215450358</v>
      </c>
      <c r="B3692" s="20">
        <v>15.627397260273973</v>
      </c>
      <c r="C3692" s="4">
        <v>1</v>
      </c>
      <c r="F3692" s="11">
        <v>3659</v>
      </c>
      <c r="G3692" s="11">
        <v>0.91078805861007717</v>
      </c>
      <c r="H3692" s="11">
        <v>0.12325541184079403</v>
      </c>
      <c r="J3692" s="11">
        <v>26.743421052631579</v>
      </c>
      <c r="K3692" s="11">
        <v>0.98009101978691027</v>
      </c>
    </row>
    <row r="3693" spans="1:11" x14ac:dyDescent="0.3">
      <c r="A3693" s="24">
        <v>1.0019547907635142</v>
      </c>
      <c r="B3693" s="21">
        <v>8.6465753424657539</v>
      </c>
      <c r="C3693" s="5">
        <v>1</v>
      </c>
      <c r="F3693" s="11">
        <v>3660</v>
      </c>
      <c r="G3693" s="11">
        <v>0.93112123659164503</v>
      </c>
      <c r="H3693" s="11">
        <v>5.1221260890731646E-2</v>
      </c>
      <c r="J3693" s="11">
        <v>26.750730994152047</v>
      </c>
      <c r="K3693" s="11">
        <v>0.98009101978691027</v>
      </c>
    </row>
    <row r="3694" spans="1:11" x14ac:dyDescent="0.3">
      <c r="A3694" s="23">
        <v>1.0867914929458835</v>
      </c>
      <c r="B3694" s="20">
        <v>22.030136986301368</v>
      </c>
      <c r="C3694" s="4">
        <v>1</v>
      </c>
      <c r="F3694" s="11">
        <v>3661</v>
      </c>
      <c r="G3694" s="11">
        <v>1.3223536747327447</v>
      </c>
      <c r="H3694" s="11">
        <v>-0.31010649429635939</v>
      </c>
      <c r="J3694" s="11">
        <v>26.758040935672515</v>
      </c>
      <c r="K3694" s="11">
        <v>0.98009117199391171</v>
      </c>
    </row>
    <row r="3695" spans="1:11" x14ac:dyDescent="0.3">
      <c r="A3695" s="24">
        <v>1.1299300233727601</v>
      </c>
      <c r="B3695" s="21">
        <v>12.35068493150685</v>
      </c>
      <c r="C3695" s="5">
        <v>1</v>
      </c>
      <c r="F3695" s="11">
        <v>3662</v>
      </c>
      <c r="G3695" s="11">
        <v>0.7357699978074379</v>
      </c>
      <c r="H3695" s="11">
        <v>0.25242027009852164</v>
      </c>
      <c r="J3695" s="11">
        <v>26.765350877192979</v>
      </c>
      <c r="K3695" s="11">
        <v>0.98009220741368808</v>
      </c>
    </row>
    <row r="3696" spans="1:11" x14ac:dyDescent="0.3">
      <c r="A3696" s="23">
        <v>1.0070348297213623</v>
      </c>
      <c r="B3696" s="20">
        <v>12.389041095890411</v>
      </c>
      <c r="C3696" s="4">
        <v>1</v>
      </c>
      <c r="F3696" s="11">
        <v>3663</v>
      </c>
      <c r="G3696" s="11">
        <v>1.0405544695314919</v>
      </c>
      <c r="H3696" s="11">
        <v>0.44204415330280389</v>
      </c>
      <c r="J3696" s="11">
        <v>26.772660818713447</v>
      </c>
      <c r="K3696" s="11">
        <v>0.98009535673839188</v>
      </c>
    </row>
    <row r="3697" spans="1:11" x14ac:dyDescent="0.3">
      <c r="A3697" s="24">
        <v>7.3074147501982559E-2</v>
      </c>
      <c r="B3697" s="21">
        <v>1.7068493150684931</v>
      </c>
      <c r="C3697" s="5">
        <v>1</v>
      </c>
      <c r="F3697" s="11">
        <v>3664</v>
      </c>
      <c r="G3697" s="11">
        <v>0.98808175215970406</v>
      </c>
      <c r="H3697" s="11">
        <v>0.28644719097726412</v>
      </c>
      <c r="J3697" s="11">
        <v>26.779970760233915</v>
      </c>
      <c r="K3697" s="11">
        <v>0.98010236425045461</v>
      </c>
    </row>
    <row r="3698" spans="1:11" x14ac:dyDescent="0.3">
      <c r="A3698" s="23">
        <v>1.4539062218214607</v>
      </c>
      <c r="B3698" s="20">
        <v>12.813698630136987</v>
      </c>
      <c r="C3698" s="4">
        <v>1</v>
      </c>
      <c r="F3698" s="11">
        <v>3665</v>
      </c>
      <c r="G3698" s="11">
        <v>0.91361882362618685</v>
      </c>
      <c r="H3698" s="11">
        <v>0.25897835267619906</v>
      </c>
      <c r="J3698" s="11">
        <v>26.787280701754383</v>
      </c>
      <c r="K3698" s="11">
        <v>0.98011643875360244</v>
      </c>
    </row>
    <row r="3699" spans="1:11" x14ac:dyDescent="0.3">
      <c r="A3699" s="24">
        <v>0.11976389946686976</v>
      </c>
      <c r="B3699" s="21">
        <v>2.8273972602739725</v>
      </c>
      <c r="C3699" s="5">
        <v>1</v>
      </c>
      <c r="F3699" s="11">
        <v>3666</v>
      </c>
      <c r="G3699" s="11">
        <v>1.2202735265298654</v>
      </c>
      <c r="H3699" s="11">
        <v>0.13387179818690487</v>
      </c>
      <c r="J3699" s="11">
        <v>26.794590643274852</v>
      </c>
      <c r="K3699" s="11">
        <v>0.98011846181884454</v>
      </c>
    </row>
    <row r="3700" spans="1:11" x14ac:dyDescent="0.3">
      <c r="A3700" s="23">
        <v>0.13293269230769231</v>
      </c>
      <c r="B3700" s="20">
        <v>5.6794520547945204</v>
      </c>
      <c r="C3700" s="4">
        <v>1</v>
      </c>
      <c r="F3700" s="11">
        <v>3667</v>
      </c>
      <c r="G3700" s="11">
        <v>1.2027365920398203</v>
      </c>
      <c r="H3700" s="11">
        <v>0.1520383048082472</v>
      </c>
      <c r="J3700" s="11">
        <v>26.80190058479532</v>
      </c>
      <c r="K3700" s="11">
        <v>0.98012674384090237</v>
      </c>
    </row>
    <row r="3701" spans="1:11" x14ac:dyDescent="0.3">
      <c r="A3701" s="24">
        <v>0.98922190560191792</v>
      </c>
      <c r="B3701" s="21">
        <v>2.9178082191780823</v>
      </c>
      <c r="C3701" s="5">
        <v>1</v>
      </c>
      <c r="F3701" s="11">
        <v>3668</v>
      </c>
      <c r="G3701" s="11">
        <v>1.1420822733409841</v>
      </c>
      <c r="H3701" s="11">
        <v>-0.1372862098633032</v>
      </c>
      <c r="J3701" s="11">
        <v>26.809210526315788</v>
      </c>
      <c r="K3701" s="11">
        <v>0.9801622298065984</v>
      </c>
    </row>
    <row r="3702" spans="1:11" x14ac:dyDescent="0.3">
      <c r="A3702" s="23">
        <v>1.0700572963015005</v>
      </c>
      <c r="B3702" s="20">
        <v>5.3671232876712329</v>
      </c>
      <c r="C3702" s="4">
        <v>1</v>
      </c>
      <c r="F3702" s="11">
        <v>3669</v>
      </c>
      <c r="G3702" s="11">
        <v>0.86504703853269638</v>
      </c>
      <c r="H3702" s="11">
        <v>0.13553503065106176</v>
      </c>
      <c r="J3702" s="11">
        <v>26.816520467836256</v>
      </c>
      <c r="K3702" s="11">
        <v>0.98017982360030675</v>
      </c>
    </row>
    <row r="3703" spans="1:11" x14ac:dyDescent="0.3">
      <c r="A3703" s="24">
        <v>0.99308072837632777</v>
      </c>
      <c r="B3703" s="21">
        <v>6.624657534246575</v>
      </c>
      <c r="C3703" s="5">
        <v>1</v>
      </c>
      <c r="F3703" s="11">
        <v>3670</v>
      </c>
      <c r="G3703" s="11">
        <v>0.89004062233346892</v>
      </c>
      <c r="H3703" s="11">
        <v>0.13911025094783902</v>
      </c>
      <c r="J3703" s="11">
        <v>26.823830409356724</v>
      </c>
      <c r="K3703" s="11">
        <v>0.98020842989176371</v>
      </c>
    </row>
    <row r="3704" spans="1:11" x14ac:dyDescent="0.3">
      <c r="A3704" s="23">
        <v>1.9629664889565881E-2</v>
      </c>
      <c r="B3704" s="20">
        <v>1.6712328767123288</v>
      </c>
      <c r="C3704" s="4">
        <v>1</v>
      </c>
      <c r="F3704" s="11">
        <v>3671</v>
      </c>
      <c r="G3704" s="11">
        <v>0.96654032081760177</v>
      </c>
      <c r="H3704" s="11">
        <v>-0.68653070543298633</v>
      </c>
      <c r="J3704" s="11">
        <v>26.831140350877192</v>
      </c>
      <c r="K3704" s="11">
        <v>0.98022473763118434</v>
      </c>
    </row>
    <row r="3705" spans="1:11" x14ac:dyDescent="0.3">
      <c r="A3705" s="24">
        <v>0.90476097875080497</v>
      </c>
      <c r="B3705" s="21">
        <v>15.282191780821918</v>
      </c>
      <c r="C3705" s="5">
        <v>1</v>
      </c>
      <c r="F3705" s="11">
        <v>3672</v>
      </c>
      <c r="G3705" s="11">
        <v>1.045663655170324</v>
      </c>
      <c r="H3705" s="11">
        <v>-8.7375953798920492E-2</v>
      </c>
      <c r="J3705" s="11">
        <v>26.83845029239766</v>
      </c>
      <c r="K3705" s="11">
        <v>0.98022998296422492</v>
      </c>
    </row>
    <row r="3706" spans="1:11" x14ac:dyDescent="0.3">
      <c r="A3706" s="23">
        <v>1.1657566440698304</v>
      </c>
      <c r="B3706" s="20">
        <v>26.709589041095889</v>
      </c>
      <c r="C3706" s="4">
        <v>1</v>
      </c>
      <c r="F3706" s="11">
        <v>3673</v>
      </c>
      <c r="G3706" s="11">
        <v>0.9990250754536889</v>
      </c>
      <c r="H3706" s="11">
        <v>0.17390177731251444</v>
      </c>
      <c r="J3706" s="11">
        <v>26.845760233918128</v>
      </c>
      <c r="K3706" s="11">
        <v>0.9802347566015901</v>
      </c>
    </row>
    <row r="3707" spans="1:11" x14ac:dyDescent="0.3">
      <c r="A3707" s="24">
        <v>1.1274873026595611</v>
      </c>
      <c r="B3707" s="21">
        <v>19.641095890410959</v>
      </c>
      <c r="C3707" s="5">
        <v>3</v>
      </c>
      <c r="F3707" s="11">
        <v>3674</v>
      </c>
      <c r="G3707" s="11">
        <v>1.0231901426643806</v>
      </c>
      <c r="H3707" s="11">
        <v>-2.1935624240873031E-2</v>
      </c>
      <c r="J3707" s="11">
        <v>26.853070175438596</v>
      </c>
      <c r="K3707" s="11">
        <v>0.98028460671268369</v>
      </c>
    </row>
    <row r="3708" spans="1:11" x14ac:dyDescent="0.3">
      <c r="A3708" s="23">
        <v>1.0261210473200268</v>
      </c>
      <c r="B3708" s="20">
        <v>12.947945205479453</v>
      </c>
      <c r="C3708" s="4">
        <v>1</v>
      </c>
      <c r="F3708" s="11">
        <v>3675</v>
      </c>
      <c r="G3708" s="11">
        <v>0.8706740470403288</v>
      </c>
      <c r="H3708" s="11">
        <v>0.11053236888887474</v>
      </c>
      <c r="J3708" s="11">
        <v>26.860380116959064</v>
      </c>
      <c r="K3708" s="11">
        <v>0.98029427753934206</v>
      </c>
    </row>
    <row r="3709" spans="1:11" x14ac:dyDescent="0.3">
      <c r="A3709" s="24">
        <v>1.3717237018084549</v>
      </c>
      <c r="B3709" s="21">
        <v>7.8630136986301373</v>
      </c>
      <c r="C3709" s="5">
        <v>1</v>
      </c>
      <c r="F3709" s="11">
        <v>3676</v>
      </c>
      <c r="G3709" s="11">
        <v>0.86459825871306917</v>
      </c>
      <c r="H3709" s="11">
        <v>0.10440643909380964</v>
      </c>
      <c r="J3709" s="11">
        <v>26.867690058479532</v>
      </c>
      <c r="K3709" s="11">
        <v>0.98031292984869323</v>
      </c>
    </row>
    <row r="3710" spans="1:11" x14ac:dyDescent="0.3">
      <c r="A3710" s="23">
        <v>1.0803579834014616</v>
      </c>
      <c r="B3710" s="20">
        <v>8.5945205479452049</v>
      </c>
      <c r="C3710" s="4">
        <v>1</v>
      </c>
      <c r="F3710" s="11">
        <v>3677</v>
      </c>
      <c r="G3710" s="11">
        <v>0.97026864547296565</v>
      </c>
      <c r="H3710" s="11">
        <v>4.0524064427061024E-2</v>
      </c>
      <c r="J3710" s="11">
        <v>26.875</v>
      </c>
      <c r="K3710" s="11">
        <v>0.98031719457013577</v>
      </c>
    </row>
    <row r="3711" spans="1:11" x14ac:dyDescent="0.3">
      <c r="A3711" s="24">
        <v>0.450081525966954</v>
      </c>
      <c r="B3711" s="21">
        <v>2.9945205479452053</v>
      </c>
      <c r="C3711" s="5">
        <v>1</v>
      </c>
      <c r="F3711" s="11">
        <v>3678</v>
      </c>
      <c r="G3711" s="11">
        <v>1.0079316287970581</v>
      </c>
      <c r="H3711" s="11">
        <v>-2.1763303554339641E-2</v>
      </c>
      <c r="J3711" s="11">
        <v>26.882309941520468</v>
      </c>
      <c r="K3711" s="11">
        <v>0.9803202327149243</v>
      </c>
    </row>
    <row r="3712" spans="1:11" x14ac:dyDescent="0.3">
      <c r="A3712" s="23">
        <v>0.99447721639656816</v>
      </c>
      <c r="B3712" s="20">
        <v>43.095890410958901</v>
      </c>
      <c r="C3712" s="4">
        <v>1</v>
      </c>
      <c r="F3712" s="11">
        <v>3679</v>
      </c>
      <c r="G3712" s="11">
        <v>0.86539225377856333</v>
      </c>
      <c r="H3712" s="11">
        <v>0.11633707076838895</v>
      </c>
      <c r="J3712" s="11">
        <v>26.889619883040933</v>
      </c>
      <c r="K3712" s="11">
        <v>0.98032620967741946</v>
      </c>
    </row>
    <row r="3713" spans="1:11" x14ac:dyDescent="0.3">
      <c r="A3713" s="24">
        <v>1.0414275069361869</v>
      </c>
      <c r="B3713" s="21">
        <v>7.8273972602739725</v>
      </c>
      <c r="C3713" s="5">
        <v>1</v>
      </c>
      <c r="F3713" s="11">
        <v>3680</v>
      </c>
      <c r="G3713" s="11">
        <v>1.115984000753437</v>
      </c>
      <c r="H3713" s="11">
        <v>-5.9018880632608184E-2</v>
      </c>
      <c r="J3713" s="11">
        <v>26.896929824561401</v>
      </c>
      <c r="K3713" s="11">
        <v>0.98036034495394908</v>
      </c>
    </row>
    <row r="3714" spans="1:11" x14ac:dyDescent="0.3">
      <c r="A3714" s="23">
        <v>1.1300568423038824</v>
      </c>
      <c r="B3714" s="20">
        <v>22.194520547945206</v>
      </c>
      <c r="C3714" s="4">
        <v>1</v>
      </c>
      <c r="F3714" s="11">
        <v>3681</v>
      </c>
      <c r="G3714" s="11">
        <v>1.1360064850137244</v>
      </c>
      <c r="H3714" s="11">
        <v>0.10002504181133354</v>
      </c>
      <c r="J3714" s="11">
        <v>26.904239766081869</v>
      </c>
      <c r="K3714" s="11">
        <v>0.98037641949926024</v>
      </c>
    </row>
    <row r="3715" spans="1:11" x14ac:dyDescent="0.3">
      <c r="A3715" s="24">
        <v>1.1001628587860093</v>
      </c>
      <c r="B3715" s="21">
        <v>6.7506849315068491</v>
      </c>
      <c r="C3715" s="5">
        <v>1</v>
      </c>
      <c r="F3715" s="11">
        <v>3682</v>
      </c>
      <c r="G3715" s="11">
        <v>1.0997934057222736</v>
      </c>
      <c r="H3715" s="11">
        <v>-9.0363504208717194E-2</v>
      </c>
      <c r="J3715" s="11">
        <v>26.911549707602337</v>
      </c>
      <c r="K3715" s="11">
        <v>0.98038467874794066</v>
      </c>
    </row>
    <row r="3716" spans="1:11" x14ac:dyDescent="0.3">
      <c r="A3716" s="23">
        <v>1.1473297008163184</v>
      </c>
      <c r="B3716" s="20">
        <v>6.3123287671232875</v>
      </c>
      <c r="C3716" s="4">
        <v>1</v>
      </c>
      <c r="F3716" s="11">
        <v>3683</v>
      </c>
      <c r="G3716" s="11">
        <v>0.85306806950111058</v>
      </c>
      <c r="H3716" s="11">
        <v>-0.7580456605375252</v>
      </c>
      <c r="J3716" s="11">
        <v>26.918859649122805</v>
      </c>
      <c r="K3716" s="11">
        <v>0.98039864366799356</v>
      </c>
    </row>
    <row r="3717" spans="1:11" x14ac:dyDescent="0.3">
      <c r="A3717" s="24">
        <v>1.2050067187100078</v>
      </c>
      <c r="B3717" s="21">
        <v>15.863013698630137</v>
      </c>
      <c r="C3717" s="5">
        <v>1</v>
      </c>
      <c r="F3717" s="11">
        <v>3684</v>
      </c>
      <c r="G3717" s="11">
        <v>1.1074917057051081</v>
      </c>
      <c r="H3717" s="11">
        <v>0.12272559732172428</v>
      </c>
      <c r="J3717" s="11">
        <v>26.926169590643273</v>
      </c>
      <c r="K3717" s="11">
        <v>0.98039889958734527</v>
      </c>
    </row>
    <row r="3718" spans="1:11" x14ac:dyDescent="0.3">
      <c r="A3718" s="23">
        <v>1.4670397584566879</v>
      </c>
      <c r="B3718" s="20">
        <v>15.613698630136986</v>
      </c>
      <c r="C3718" s="4">
        <v>1</v>
      </c>
      <c r="F3718" s="11">
        <v>3685</v>
      </c>
      <c r="G3718" s="11">
        <v>0.83484677337127411</v>
      </c>
      <c r="H3718" s="11">
        <v>0.14624585690387415</v>
      </c>
      <c r="J3718" s="11">
        <v>26.933479532163741</v>
      </c>
      <c r="K3718" s="11">
        <v>0.98041010558069386</v>
      </c>
    </row>
    <row r="3719" spans="1:11" x14ac:dyDescent="0.3">
      <c r="A3719" s="24">
        <v>1.1629245856958605</v>
      </c>
      <c r="B3719" s="21">
        <v>22.493150684931507</v>
      </c>
      <c r="C3719" s="5">
        <v>1</v>
      </c>
      <c r="F3719" s="11">
        <v>3686</v>
      </c>
      <c r="G3719" s="11">
        <v>1.24733840180584</v>
      </c>
      <c r="H3719" s="11">
        <v>-0.21077686721283762</v>
      </c>
      <c r="J3719" s="11">
        <v>26.940789473684209</v>
      </c>
      <c r="K3719" s="11">
        <v>0.98041040723981898</v>
      </c>
    </row>
    <row r="3720" spans="1:11" x14ac:dyDescent="0.3">
      <c r="A3720" s="23">
        <v>0.9818861449108407</v>
      </c>
      <c r="B3720" s="20">
        <v>26.153424657534245</v>
      </c>
      <c r="C3720" s="4">
        <v>1</v>
      </c>
      <c r="F3720" s="11">
        <v>3687</v>
      </c>
      <c r="G3720" s="11">
        <v>1.1529565535857953</v>
      </c>
      <c r="H3720" s="11">
        <v>-8.732975983135205E-2</v>
      </c>
      <c r="J3720" s="11">
        <v>26.948099415204677</v>
      </c>
      <c r="K3720" s="11">
        <v>0.98041484558685654</v>
      </c>
    </row>
    <row r="3721" spans="1:11" x14ac:dyDescent="0.3">
      <c r="A3721" s="24">
        <v>1.1908767665543942</v>
      </c>
      <c r="B3721" s="21">
        <v>29.975342465753425</v>
      </c>
      <c r="C3721" s="5">
        <v>1</v>
      </c>
      <c r="F3721" s="11">
        <v>3688</v>
      </c>
      <c r="G3721" s="11">
        <v>0.93826719218109234</v>
      </c>
      <c r="H3721" s="11">
        <v>9.9001793426806151E-3</v>
      </c>
      <c r="J3721" s="11">
        <v>26.955409356725145</v>
      </c>
      <c r="K3721" s="11">
        <v>0.98041835748792272</v>
      </c>
    </row>
    <row r="3722" spans="1:11" x14ac:dyDescent="0.3">
      <c r="A3722" s="23">
        <v>1.120560530995935</v>
      </c>
      <c r="B3722" s="20">
        <v>11.687671232876712</v>
      </c>
      <c r="C3722" s="4">
        <v>1</v>
      </c>
      <c r="F3722" s="11">
        <v>3689</v>
      </c>
      <c r="G3722" s="11">
        <v>0.87019074569611499</v>
      </c>
      <c r="H3722" s="11">
        <v>-0.45637458042574175</v>
      </c>
      <c r="J3722" s="11">
        <v>26.962719298245613</v>
      </c>
      <c r="K3722" s="11">
        <v>0.98042981186685962</v>
      </c>
    </row>
    <row r="3723" spans="1:11" x14ac:dyDescent="0.3">
      <c r="A3723" s="24">
        <v>1.0388582571274878</v>
      </c>
      <c r="B3723" s="21">
        <v>34.331506849315069</v>
      </c>
      <c r="C3723" s="5">
        <v>3</v>
      </c>
      <c r="F3723" s="11">
        <v>3690</v>
      </c>
      <c r="G3723" s="11">
        <v>0.79853759077963038</v>
      </c>
      <c r="H3723" s="11">
        <v>-0.68236470426020923</v>
      </c>
      <c r="J3723" s="11">
        <v>26.970029239766081</v>
      </c>
      <c r="K3723" s="11">
        <v>0.98045322033898308</v>
      </c>
    </row>
    <row r="3724" spans="1:11" x14ac:dyDescent="0.3">
      <c r="A3724" s="23">
        <v>1.1643426720215491</v>
      </c>
      <c r="B3724" s="20">
        <v>39.835616438356162</v>
      </c>
      <c r="C3724" s="4">
        <v>1</v>
      </c>
      <c r="F3724" s="11">
        <v>3691</v>
      </c>
      <c r="G3724" s="11">
        <v>1.0284374144015593</v>
      </c>
      <c r="H3724" s="11">
        <v>-2.1935198951201329E-2</v>
      </c>
      <c r="J3724" s="11">
        <v>26.977339181286549</v>
      </c>
      <c r="K3724" s="11">
        <v>0.980466305818674</v>
      </c>
    </row>
    <row r="3725" spans="1:11" x14ac:dyDescent="0.3">
      <c r="A3725" s="24">
        <v>1.1547748251748251</v>
      </c>
      <c r="B3725" s="21">
        <v>4.7890410958904113</v>
      </c>
      <c r="C3725" s="5">
        <v>1</v>
      </c>
      <c r="F3725" s="11">
        <v>3692</v>
      </c>
      <c r="G3725" s="11">
        <v>0.94047656975464133</v>
      </c>
      <c r="H3725" s="11">
        <v>6.1478221008872902E-2</v>
      </c>
      <c r="J3725" s="11">
        <v>26.984649122807017</v>
      </c>
      <c r="K3725" s="11">
        <v>0.98047509510749353</v>
      </c>
    </row>
    <row r="3726" spans="1:11" x14ac:dyDescent="0.3">
      <c r="A3726" s="23">
        <v>1.0444094405067108</v>
      </c>
      <c r="B3726" s="20">
        <v>8.6465753424657539</v>
      </c>
      <c r="C3726" s="4">
        <v>1</v>
      </c>
      <c r="F3726" s="11">
        <v>3693</v>
      </c>
      <c r="G3726" s="11">
        <v>1.1091142173606832</v>
      </c>
      <c r="H3726" s="11">
        <v>-2.2322724414799655E-2</v>
      </c>
      <c r="J3726" s="11">
        <v>26.991959064327485</v>
      </c>
      <c r="K3726" s="11">
        <v>0.98047927934512491</v>
      </c>
    </row>
    <row r="3727" spans="1:11" x14ac:dyDescent="0.3">
      <c r="A3727" s="24">
        <v>0.28014894019284498</v>
      </c>
      <c r="B3727" s="21">
        <v>2.106849315068493</v>
      </c>
      <c r="C3727" s="5">
        <v>1</v>
      </c>
      <c r="F3727" s="11">
        <v>3694</v>
      </c>
      <c r="G3727" s="11">
        <v>0.98714967099586315</v>
      </c>
      <c r="H3727" s="11">
        <v>0.1427803523768969</v>
      </c>
      <c r="J3727" s="11">
        <v>26.999269005847953</v>
      </c>
      <c r="K3727" s="11">
        <v>0.9804890139964032</v>
      </c>
    </row>
    <row r="3728" spans="1:11" x14ac:dyDescent="0.3">
      <c r="A3728" s="23">
        <v>1.1331154009936124</v>
      </c>
      <c r="B3728" s="20">
        <v>22.134246575342466</v>
      </c>
      <c r="C3728" s="4">
        <v>3</v>
      </c>
      <c r="F3728" s="11">
        <v>3695</v>
      </c>
      <c r="G3728" s="11">
        <v>0.98763297234007696</v>
      </c>
      <c r="H3728" s="11">
        <v>1.9401857381285303E-2</v>
      </c>
      <c r="J3728" s="11">
        <v>27.006578947368421</v>
      </c>
      <c r="K3728" s="11">
        <v>0.98050647236648325</v>
      </c>
    </row>
    <row r="3729" spans="1:11" x14ac:dyDescent="0.3">
      <c r="A3729" s="24">
        <v>1.0019372985963189</v>
      </c>
      <c r="B3729" s="21">
        <v>35.597260273972601</v>
      </c>
      <c r="C3729" s="5">
        <v>1</v>
      </c>
      <c r="F3729" s="11">
        <v>3696</v>
      </c>
      <c r="G3729" s="11">
        <v>0.85303354797652386</v>
      </c>
      <c r="H3729" s="11">
        <v>-0.77995940047454126</v>
      </c>
      <c r="J3729" s="11">
        <v>27.013888888888886</v>
      </c>
      <c r="K3729" s="11">
        <v>0.98051511936339519</v>
      </c>
    </row>
    <row r="3730" spans="1:11" x14ac:dyDescent="0.3">
      <c r="A3730" s="23">
        <v>1.1565145812015787</v>
      </c>
      <c r="B3730" s="20">
        <v>16.457534246575342</v>
      </c>
      <c r="C3730" s="4">
        <v>1</v>
      </c>
      <c r="F3730" s="11">
        <v>3697</v>
      </c>
      <c r="G3730" s="11">
        <v>0.99298380865101588</v>
      </c>
      <c r="H3730" s="11">
        <v>0.4609224131704448</v>
      </c>
      <c r="J3730" s="11">
        <v>27.021198830409354</v>
      </c>
      <c r="K3730" s="11">
        <v>0.98057936199897189</v>
      </c>
    </row>
    <row r="3731" spans="1:11" x14ac:dyDescent="0.3">
      <c r="A3731" s="24">
        <v>0.59182211538461538</v>
      </c>
      <c r="B3731" s="21">
        <v>4.6986301369863011</v>
      </c>
      <c r="C3731" s="5">
        <v>2</v>
      </c>
      <c r="F3731" s="11">
        <v>3698</v>
      </c>
      <c r="G3731" s="11">
        <v>0.86715285153248522</v>
      </c>
      <c r="H3731" s="11">
        <v>-0.74738895206561551</v>
      </c>
      <c r="J3731" s="11">
        <v>27.028508771929822</v>
      </c>
      <c r="K3731" s="11">
        <v>0.98058248447204965</v>
      </c>
    </row>
    <row r="3732" spans="1:11" x14ac:dyDescent="0.3">
      <c r="A3732" s="23">
        <v>0.62179326923076916</v>
      </c>
      <c r="B3732" s="20">
        <v>12.819178082191781</v>
      </c>
      <c r="C3732" s="4">
        <v>1</v>
      </c>
      <c r="F3732" s="11">
        <v>3699</v>
      </c>
      <c r="G3732" s="11">
        <v>0.9030897586272425</v>
      </c>
      <c r="H3732" s="11">
        <v>-0.77015706631955017</v>
      </c>
      <c r="J3732" s="11">
        <v>27.03581871345029</v>
      </c>
      <c r="K3732" s="11">
        <v>0.98058416988416985</v>
      </c>
    </row>
    <row r="3733" spans="1:11" x14ac:dyDescent="0.3">
      <c r="A3733" s="24">
        <v>1.042183306448845</v>
      </c>
      <c r="B3733" s="21">
        <v>26.024657534246575</v>
      </c>
      <c r="C3733" s="5">
        <v>1</v>
      </c>
      <c r="F3733" s="11">
        <v>3700</v>
      </c>
      <c r="G3733" s="11">
        <v>0.86829206184384633</v>
      </c>
      <c r="H3733" s="11">
        <v>0.12092984375807159</v>
      </c>
      <c r="J3733" s="11">
        <v>27.043128654970758</v>
      </c>
      <c r="K3733" s="11">
        <v>0.98058809661025836</v>
      </c>
    </row>
    <row r="3734" spans="1:11" x14ac:dyDescent="0.3">
      <c r="A3734" s="23">
        <v>1.1255516770374867</v>
      </c>
      <c r="B3734" s="20">
        <v>3.4356164383561643</v>
      </c>
      <c r="C3734" s="4">
        <v>1</v>
      </c>
      <c r="F3734" s="11">
        <v>3701</v>
      </c>
      <c r="G3734" s="11">
        <v>0.89915430482435843</v>
      </c>
      <c r="H3734" s="11">
        <v>0.17090299147714205</v>
      </c>
      <c r="J3734" s="11">
        <v>27.050438596491226</v>
      </c>
      <c r="K3734" s="11">
        <v>0.9805884293253786</v>
      </c>
    </row>
    <row r="3735" spans="1:11" x14ac:dyDescent="0.3">
      <c r="A3735" s="24">
        <v>1.1296225103176027</v>
      </c>
      <c r="B3735" s="21">
        <v>12.786301369863013</v>
      </c>
      <c r="C3735" s="5">
        <v>1</v>
      </c>
      <c r="F3735" s="11">
        <v>3702</v>
      </c>
      <c r="G3735" s="11">
        <v>0.91499968460965486</v>
      </c>
      <c r="H3735" s="11">
        <v>7.8081043766672908E-2</v>
      </c>
      <c r="J3735" s="11">
        <v>27.057748538011694</v>
      </c>
      <c r="K3735" s="11">
        <v>0.98059331243469172</v>
      </c>
    </row>
    <row r="3736" spans="1:11" x14ac:dyDescent="0.3">
      <c r="A3736" s="23">
        <v>1.2014376612887339</v>
      </c>
      <c r="B3736" s="20">
        <v>27.561643835616437</v>
      </c>
      <c r="C3736" s="4">
        <v>1</v>
      </c>
      <c r="F3736" s="11">
        <v>3703</v>
      </c>
      <c r="G3736" s="11">
        <v>0.85258476815689677</v>
      </c>
      <c r="H3736" s="11">
        <v>-0.83295510326733091</v>
      </c>
      <c r="J3736" s="11">
        <v>27.065058479532162</v>
      </c>
      <c r="K3736" s="11">
        <v>0.98060222546616349</v>
      </c>
    </row>
    <row r="3737" spans="1:11" x14ac:dyDescent="0.3">
      <c r="A3737" s="24">
        <v>1.1695520070273409</v>
      </c>
      <c r="B3737" s="21">
        <v>31.956164383561642</v>
      </c>
      <c r="C3737" s="5">
        <v>1</v>
      </c>
      <c r="F3737" s="11">
        <v>3704</v>
      </c>
      <c r="G3737" s="11">
        <v>1.0240877023036348</v>
      </c>
      <c r="H3737" s="11">
        <v>-0.11932672355282981</v>
      </c>
      <c r="J3737" s="11">
        <v>27.07236842105263</v>
      </c>
      <c r="K3737" s="11">
        <v>0.98061871539313394</v>
      </c>
    </row>
    <row r="3738" spans="1:11" x14ac:dyDescent="0.3">
      <c r="A3738" s="23">
        <v>1.3128251636169361</v>
      </c>
      <c r="B3738" s="20">
        <v>30.150684931506849</v>
      </c>
      <c r="C3738" s="4">
        <v>3</v>
      </c>
      <c r="F3738" s="11">
        <v>3705</v>
      </c>
      <c r="G3738" s="11">
        <v>1.1680769813547711</v>
      </c>
      <c r="H3738" s="11">
        <v>-2.3203372849407433E-3</v>
      </c>
      <c r="J3738" s="11">
        <v>27.079678362573098</v>
      </c>
      <c r="K3738" s="11">
        <v>0.98062554680664915</v>
      </c>
    </row>
    <row r="3739" spans="1:11" x14ac:dyDescent="0.3">
      <c r="A3739" s="24">
        <v>0.97199921383647803</v>
      </c>
      <c r="B3739" s="21">
        <v>23.07123287671233</v>
      </c>
      <c r="C3739" s="5">
        <v>1</v>
      </c>
      <c r="F3739" s="11">
        <v>3706</v>
      </c>
      <c r="G3739" s="11">
        <v>0.94385221789057094</v>
      </c>
      <c r="H3739" s="11">
        <v>0.18363508476899015</v>
      </c>
      <c r="J3739" s="11">
        <v>27.086988304093566</v>
      </c>
      <c r="K3739" s="11">
        <v>0.98064896661367251</v>
      </c>
    </row>
    <row r="3740" spans="1:11" x14ac:dyDescent="0.3">
      <c r="A3740" s="23">
        <v>0.22348629093678599</v>
      </c>
      <c r="B3740" s="20">
        <v>2.6547945205479451</v>
      </c>
      <c r="C3740" s="4">
        <v>2</v>
      </c>
      <c r="F3740" s="11">
        <v>3707</v>
      </c>
      <c r="G3740" s="11">
        <v>0.99467536335576434</v>
      </c>
      <c r="H3740" s="11">
        <v>3.1445683964262505E-2</v>
      </c>
      <c r="J3740" s="11">
        <v>27.094298245614034</v>
      </c>
      <c r="K3740" s="11">
        <v>0.9806942570377627</v>
      </c>
    </row>
    <row r="3741" spans="1:11" x14ac:dyDescent="0.3">
      <c r="A3741" s="24">
        <v>1.0211202056894844</v>
      </c>
      <c r="B3741" s="21">
        <v>26.172602739726027</v>
      </c>
      <c r="C3741" s="5">
        <v>1</v>
      </c>
      <c r="F3741" s="11">
        <v>3708</v>
      </c>
      <c r="G3741" s="11">
        <v>0.93060341372284439</v>
      </c>
      <c r="H3741" s="11">
        <v>0.44112028808561055</v>
      </c>
      <c r="J3741" s="11">
        <v>27.101608187134502</v>
      </c>
      <c r="K3741" s="11">
        <v>0.98072104750951072</v>
      </c>
    </row>
    <row r="3742" spans="1:11" x14ac:dyDescent="0.3">
      <c r="A3742" s="23">
        <v>0.97911427009294694</v>
      </c>
      <c r="B3742" s="20">
        <v>10.772602739726027</v>
      </c>
      <c r="C3742" s="4">
        <v>4</v>
      </c>
      <c r="F3742" s="11">
        <v>3709</v>
      </c>
      <c r="G3742" s="11">
        <v>0.93982066078749393</v>
      </c>
      <c r="H3742" s="11">
        <v>0.14053732261396767</v>
      </c>
      <c r="J3742" s="11">
        <v>27.10891812865497</v>
      </c>
      <c r="K3742" s="11">
        <v>0.9807293706293706</v>
      </c>
    </row>
    <row r="3743" spans="1:11" x14ac:dyDescent="0.3">
      <c r="A3743" s="24">
        <v>0.98047509510749353</v>
      </c>
      <c r="B3743" s="21">
        <v>12.70958904109589</v>
      </c>
      <c r="C3743" s="5">
        <v>4</v>
      </c>
      <c r="F3743" s="11">
        <v>3710</v>
      </c>
      <c r="G3743" s="11">
        <v>0.86925866453227407</v>
      </c>
      <c r="H3743" s="11">
        <v>-0.41917713856532007</v>
      </c>
      <c r="J3743" s="11">
        <v>27.116228070175438</v>
      </c>
      <c r="K3743" s="11">
        <v>0.98073162300674821</v>
      </c>
    </row>
    <row r="3744" spans="1:11" x14ac:dyDescent="0.3">
      <c r="A3744" s="23">
        <v>1.0378661623623504</v>
      </c>
      <c r="B3744" s="20">
        <v>27.687671232876713</v>
      </c>
      <c r="C3744" s="4">
        <v>1</v>
      </c>
      <c r="F3744" s="11">
        <v>3711</v>
      </c>
      <c r="G3744" s="11">
        <v>1.374550219907839</v>
      </c>
      <c r="H3744" s="11">
        <v>-0.38007300351127082</v>
      </c>
      <c r="J3744" s="11">
        <v>27.123538011695906</v>
      </c>
      <c r="K3744" s="11">
        <v>0.98076085994868623</v>
      </c>
    </row>
    <row r="3745" spans="1:11" x14ac:dyDescent="0.3">
      <c r="A3745" s="24">
        <v>1.766603023690773</v>
      </c>
      <c r="B3745" s="21">
        <v>3.7178082191780821</v>
      </c>
      <c r="C3745" s="5">
        <v>1</v>
      </c>
      <c r="F3745" s="11">
        <v>3712</v>
      </c>
      <c r="G3745" s="11">
        <v>0.93015463390321729</v>
      </c>
      <c r="H3745" s="11">
        <v>0.11127287303296962</v>
      </c>
      <c r="J3745" s="11">
        <v>27.130847953216374</v>
      </c>
      <c r="K3745" s="11">
        <v>0.98076364063969901</v>
      </c>
    </row>
    <row r="3746" spans="1:11" x14ac:dyDescent="0.3">
      <c r="A3746" s="23">
        <v>0.98017982360030675</v>
      </c>
      <c r="B3746" s="20">
        <v>9.3150684931506849</v>
      </c>
      <c r="C3746" s="4">
        <v>1</v>
      </c>
      <c r="F3746" s="11">
        <v>3713</v>
      </c>
      <c r="G3746" s="11">
        <v>1.1111855088358853</v>
      </c>
      <c r="H3746" s="11">
        <v>1.8871333467997076E-2</v>
      </c>
      <c r="J3746" s="11">
        <v>27.138157894736839</v>
      </c>
      <c r="K3746" s="11">
        <v>0.98076918022014137</v>
      </c>
    </row>
    <row r="3747" spans="1:11" x14ac:dyDescent="0.3">
      <c r="A3747" s="24">
        <v>0.84617352941176471</v>
      </c>
      <c r="B3747" s="21">
        <v>2.473972602739726</v>
      </c>
      <c r="C3747" s="5">
        <v>1</v>
      </c>
      <c r="F3747" s="11">
        <v>3714</v>
      </c>
      <c r="G3747" s="11">
        <v>0.91658767474064318</v>
      </c>
      <c r="H3747" s="11">
        <v>0.1835751840453661</v>
      </c>
      <c r="J3747" s="11">
        <v>27.145467836257307</v>
      </c>
      <c r="K3747" s="11">
        <v>0.98077235772357718</v>
      </c>
    </row>
    <row r="3748" spans="1:11" x14ac:dyDescent="0.3">
      <c r="A3748" s="23">
        <v>1.043617252299804</v>
      </c>
      <c r="B3748" s="20">
        <v>9.2986301369863007</v>
      </c>
      <c r="C3748" s="4">
        <v>1</v>
      </c>
      <c r="F3748" s="11">
        <v>3715</v>
      </c>
      <c r="G3748" s="11">
        <v>0.91106423080677079</v>
      </c>
      <c r="H3748" s="11">
        <v>0.23626547000954756</v>
      </c>
      <c r="J3748" s="11">
        <v>27.152777777777775</v>
      </c>
      <c r="K3748" s="11">
        <v>0.9807964689265537</v>
      </c>
    </row>
    <row r="3749" spans="1:11" x14ac:dyDescent="0.3">
      <c r="A3749" s="24">
        <v>0.32580288461538459</v>
      </c>
      <c r="B3749" s="21">
        <v>4.1232876712328768</v>
      </c>
      <c r="C3749" s="5">
        <v>2</v>
      </c>
      <c r="F3749" s="11">
        <v>3716</v>
      </c>
      <c r="G3749" s="11">
        <v>1.0314062655160159</v>
      </c>
      <c r="H3749" s="11">
        <v>0.17360045319399187</v>
      </c>
      <c r="J3749" s="11">
        <v>27.160087719298243</v>
      </c>
      <c r="K3749" s="11">
        <v>0.98080016474464582</v>
      </c>
    </row>
    <row r="3750" spans="1:11" x14ac:dyDescent="0.3">
      <c r="A3750" s="23">
        <v>1.0153444197942831</v>
      </c>
      <c r="B3750" s="20">
        <v>9.0136986301369859</v>
      </c>
      <c r="C3750" s="4">
        <v>1</v>
      </c>
      <c r="F3750" s="11">
        <v>3717</v>
      </c>
      <c r="G3750" s="11">
        <v>1.028264806778626</v>
      </c>
      <c r="H3750" s="11">
        <v>0.43877495167806191</v>
      </c>
      <c r="J3750" s="11">
        <v>27.167397660818711</v>
      </c>
      <c r="K3750" s="11">
        <v>0.98080673854447442</v>
      </c>
    </row>
    <row r="3751" spans="1:11" x14ac:dyDescent="0.3">
      <c r="A3751" s="24">
        <v>1.287023119769362</v>
      </c>
      <c r="B3751" s="21">
        <v>9.1671232876712327</v>
      </c>
      <c r="C3751" s="5">
        <v>1</v>
      </c>
      <c r="F3751" s="11">
        <v>3718</v>
      </c>
      <c r="G3751" s="11">
        <v>1.1149483550158359</v>
      </c>
      <c r="H3751" s="11">
        <v>4.7976230680024656E-2</v>
      </c>
      <c r="J3751" s="11">
        <v>27.174707602339179</v>
      </c>
      <c r="K3751" s="11">
        <v>0.98081435316336174</v>
      </c>
    </row>
    <row r="3752" spans="1:11" x14ac:dyDescent="0.3">
      <c r="A3752" s="23">
        <v>0.98644457337883962</v>
      </c>
      <c r="B3752" s="20">
        <v>3.5205479452054793</v>
      </c>
      <c r="C3752" s="4">
        <v>1</v>
      </c>
      <c r="F3752" s="11">
        <v>3719</v>
      </c>
      <c r="G3752" s="11">
        <v>1.1610691118636705</v>
      </c>
      <c r="H3752" s="11">
        <v>-0.17918296695282976</v>
      </c>
      <c r="J3752" s="11">
        <v>27.182017543859647</v>
      </c>
      <c r="K3752" s="11">
        <v>0.98086040087824911</v>
      </c>
    </row>
    <row r="3753" spans="1:11" x14ac:dyDescent="0.3">
      <c r="A3753" s="24">
        <v>1.2726068733253031</v>
      </c>
      <c r="B3753" s="21">
        <v>19.789041095890411</v>
      </c>
      <c r="C3753" s="5">
        <v>1</v>
      </c>
      <c r="F3753" s="11">
        <v>3720</v>
      </c>
      <c r="G3753" s="11">
        <v>1.2092266386621204</v>
      </c>
      <c r="H3753" s="11">
        <v>-1.8349872107726206E-2</v>
      </c>
      <c r="J3753" s="11">
        <v>27.189327485380115</v>
      </c>
      <c r="K3753" s="11">
        <v>0.98086712357718664</v>
      </c>
    </row>
    <row r="3754" spans="1:11" x14ac:dyDescent="0.3">
      <c r="A3754" s="23">
        <v>1.1532957326963345</v>
      </c>
      <c r="B3754" s="20">
        <v>8.9150684931506845</v>
      </c>
      <c r="C3754" s="4">
        <v>1</v>
      </c>
      <c r="F3754" s="11">
        <v>3721</v>
      </c>
      <c r="G3754" s="11">
        <v>0.97879546204588119</v>
      </c>
      <c r="H3754" s="11">
        <v>0.14176506895005381</v>
      </c>
      <c r="J3754" s="11">
        <v>27.196637426900583</v>
      </c>
      <c r="K3754" s="11">
        <v>0.98088737503317702</v>
      </c>
    </row>
    <row r="3755" spans="1:11" x14ac:dyDescent="0.3">
      <c r="A3755" s="24">
        <v>1.5502479400889657</v>
      </c>
      <c r="B3755" s="21">
        <v>3.7753424657534245</v>
      </c>
      <c r="C3755" s="5">
        <v>1</v>
      </c>
      <c r="F3755" s="11">
        <v>3722</v>
      </c>
      <c r="G3755" s="11">
        <v>1.1289566327244698</v>
      </c>
      <c r="H3755" s="11">
        <v>-9.0098375596981972E-2</v>
      </c>
      <c r="J3755" s="11">
        <v>27.203947368421051</v>
      </c>
      <c r="K3755" s="11">
        <v>0.98089020715630881</v>
      </c>
    </row>
    <row r="3756" spans="1:11" x14ac:dyDescent="0.3">
      <c r="A3756" s="23">
        <v>1.0329461645609834</v>
      </c>
      <c r="B3756" s="20">
        <v>24.887671232876713</v>
      </c>
      <c r="C3756" s="4">
        <v>1</v>
      </c>
      <c r="F3756" s="11">
        <v>3723</v>
      </c>
      <c r="G3756" s="11">
        <v>1.3334696056496629</v>
      </c>
      <c r="H3756" s="11">
        <v>-0.16912693362811382</v>
      </c>
      <c r="J3756" s="11">
        <v>27.211257309941519</v>
      </c>
      <c r="K3756" s="11">
        <v>0.98091037777581169</v>
      </c>
    </row>
    <row r="3757" spans="1:11" x14ac:dyDescent="0.3">
      <c r="A3757" s="24">
        <v>1.3045387679300149</v>
      </c>
      <c r="B3757" s="21">
        <v>13.498630136986302</v>
      </c>
      <c r="C3757" s="5">
        <v>1</v>
      </c>
      <c r="F3757" s="11">
        <v>3724</v>
      </c>
      <c r="G3757" s="11">
        <v>0.89187026313656426</v>
      </c>
      <c r="H3757" s="11">
        <v>0.26290456203826085</v>
      </c>
      <c r="J3757" s="11">
        <v>27.218567251461987</v>
      </c>
      <c r="K3757" s="11">
        <v>0.98091834026364677</v>
      </c>
    </row>
    <row r="3758" spans="1:11" x14ac:dyDescent="0.3">
      <c r="A3758" s="23">
        <v>0.94338960674157302</v>
      </c>
      <c r="B3758" s="20">
        <v>2.5726027397260274</v>
      </c>
      <c r="C3758" s="4">
        <v>1</v>
      </c>
      <c r="F3758" s="11">
        <v>3725</v>
      </c>
      <c r="G3758" s="11">
        <v>0.94047656975464133</v>
      </c>
      <c r="H3758" s="11">
        <v>0.10393287075206947</v>
      </c>
      <c r="J3758" s="11">
        <v>27.225877192982455</v>
      </c>
      <c r="K3758" s="11">
        <v>0.98093021582733819</v>
      </c>
    </row>
    <row r="3759" spans="1:11" x14ac:dyDescent="0.3">
      <c r="A3759" s="24">
        <v>0.98734438305709027</v>
      </c>
      <c r="B3759" s="21">
        <v>3.4164383561643836</v>
      </c>
      <c r="C3759" s="5">
        <v>1</v>
      </c>
      <c r="F3759" s="11">
        <v>3726</v>
      </c>
      <c r="G3759" s="11">
        <v>0.85807369056618243</v>
      </c>
      <c r="H3759" s="11">
        <v>-0.57792475037333746</v>
      </c>
      <c r="J3759" s="11">
        <v>27.233187134502923</v>
      </c>
      <c r="K3759" s="11">
        <v>0.98095670436187399</v>
      </c>
    </row>
    <row r="3760" spans="1:11" x14ac:dyDescent="0.3">
      <c r="A3760" s="23">
        <v>0.23301372674206491</v>
      </c>
      <c r="B3760" s="20">
        <v>1.8438356164383563</v>
      </c>
      <c r="C3760" s="4">
        <v>1</v>
      </c>
      <c r="F3760" s="11">
        <v>3727</v>
      </c>
      <c r="G3760" s="11">
        <v>0.97526680526447029</v>
      </c>
      <c r="H3760" s="11">
        <v>0.15784859572914212</v>
      </c>
      <c r="J3760" s="11">
        <v>27.240497076023392</v>
      </c>
      <c r="K3760" s="11">
        <v>0.98101028037383176</v>
      </c>
    </row>
    <row r="3761" spans="1:11" x14ac:dyDescent="0.3">
      <c r="A3761" s="24">
        <v>0.55847242815787623</v>
      </c>
      <c r="B3761" s="21">
        <v>10.09041095890411</v>
      </c>
      <c r="C3761" s="5">
        <v>1</v>
      </c>
      <c r="F3761" s="11">
        <v>3728</v>
      </c>
      <c r="G3761" s="11">
        <v>1.2800648071140341</v>
      </c>
      <c r="H3761" s="11">
        <v>-0.27812750851771528</v>
      </c>
      <c r="J3761" s="11">
        <v>27.24780701754386</v>
      </c>
      <c r="K3761" s="11">
        <v>0.98101193649665308</v>
      </c>
    </row>
    <row r="3762" spans="1:11" x14ac:dyDescent="0.3">
      <c r="A3762" s="23">
        <v>4.7115384615384615E-2</v>
      </c>
      <c r="B3762" s="20">
        <v>1.7287671232876711</v>
      </c>
      <c r="C3762" s="4">
        <v>1</v>
      </c>
      <c r="F3762" s="11">
        <v>3729</v>
      </c>
      <c r="G3762" s="11">
        <v>1.0388974363513304</v>
      </c>
      <c r="H3762" s="11">
        <v>0.11761714485024832</v>
      </c>
      <c r="J3762" s="11">
        <v>27.255116959064328</v>
      </c>
      <c r="K3762" s="11">
        <v>0.98102097701149427</v>
      </c>
    </row>
    <row r="3763" spans="1:11" x14ac:dyDescent="0.3">
      <c r="A3763" s="24">
        <v>1.2134341243806359</v>
      </c>
      <c r="B3763" s="21">
        <v>11.465753424657533</v>
      </c>
      <c r="C3763" s="5">
        <v>1</v>
      </c>
      <c r="F3763" s="11">
        <v>3730</v>
      </c>
      <c r="G3763" s="11">
        <v>0.82315143780994926</v>
      </c>
      <c r="H3763" s="11">
        <v>-0.23132932242533388</v>
      </c>
      <c r="J3763" s="11">
        <v>27.262426900584796</v>
      </c>
      <c r="K3763" s="11">
        <v>0.98103632567849686</v>
      </c>
    </row>
    <row r="3764" spans="1:11" x14ac:dyDescent="0.3">
      <c r="A3764" s="23">
        <v>1.0152236842105262</v>
      </c>
      <c r="B3764" s="20">
        <v>45.704109589041096</v>
      </c>
      <c r="C3764" s="4">
        <v>1</v>
      </c>
      <c r="F3764" s="11">
        <v>3731</v>
      </c>
      <c r="G3764" s="11">
        <v>0.99305285170018931</v>
      </c>
      <c r="H3764" s="11">
        <v>-0.37125958246942015</v>
      </c>
      <c r="J3764" s="11">
        <v>27.26973684210526</v>
      </c>
      <c r="K3764" s="11">
        <v>0.98105355521936455</v>
      </c>
    </row>
    <row r="3765" spans="1:11" x14ac:dyDescent="0.3">
      <c r="A3765" s="24">
        <v>1.1356290972830849</v>
      </c>
      <c r="B3765" s="21">
        <v>25.665753424657535</v>
      </c>
      <c r="C3765" s="5">
        <v>1</v>
      </c>
      <c r="F3765" s="11">
        <v>3732</v>
      </c>
      <c r="G3765" s="11">
        <v>1.1594466002080954</v>
      </c>
      <c r="H3765" s="11">
        <v>-0.11726329375925038</v>
      </c>
      <c r="J3765" s="11">
        <v>27.277046783625728</v>
      </c>
      <c r="K3765" s="11">
        <v>0.98107992606632843</v>
      </c>
    </row>
    <row r="3766" spans="1:11" x14ac:dyDescent="0.3">
      <c r="A3766" s="23">
        <v>1.0055619071392909</v>
      </c>
      <c r="B3766" s="20">
        <v>12.698630136986301</v>
      </c>
      <c r="C3766" s="4">
        <v>1</v>
      </c>
      <c r="F3766" s="11">
        <v>3733</v>
      </c>
      <c r="G3766" s="11">
        <v>0.87481662999073317</v>
      </c>
      <c r="H3766" s="11">
        <v>0.25073504704675353</v>
      </c>
      <c r="J3766" s="11">
        <v>27.284356725146196</v>
      </c>
      <c r="K3766" s="11">
        <v>0.98108909300043978</v>
      </c>
    </row>
    <row r="3767" spans="1:11" x14ac:dyDescent="0.3">
      <c r="A3767" s="24">
        <v>1.6175836399898873</v>
      </c>
      <c r="B3767" s="21">
        <v>15.978082191780821</v>
      </c>
      <c r="C3767" s="5">
        <v>1</v>
      </c>
      <c r="F3767" s="11">
        <v>3734</v>
      </c>
      <c r="G3767" s="11">
        <v>0.99263859340514893</v>
      </c>
      <c r="H3767" s="11">
        <v>0.13698391691245382</v>
      </c>
      <c r="J3767" s="11">
        <v>27.291666666666664</v>
      </c>
      <c r="K3767" s="11">
        <v>0.98109174555427769</v>
      </c>
    </row>
    <row r="3768" spans="1:11" x14ac:dyDescent="0.3">
      <c r="A3768" s="23">
        <v>0.95258557951482492</v>
      </c>
      <c r="B3768" s="20">
        <v>23.13150684931507</v>
      </c>
      <c r="C3768" s="4">
        <v>1</v>
      </c>
      <c r="F3768" s="11">
        <v>3735</v>
      </c>
      <c r="G3768" s="11">
        <v>1.1788131755012354</v>
      </c>
      <c r="H3768" s="11">
        <v>2.2624485787498427E-2</v>
      </c>
      <c r="J3768" s="11">
        <v>27.298976608187132</v>
      </c>
      <c r="K3768" s="11">
        <v>0.98109263027514826</v>
      </c>
    </row>
    <row r="3769" spans="1:11" x14ac:dyDescent="0.3">
      <c r="A3769" s="24">
        <v>0.94982156325306744</v>
      </c>
      <c r="B3769" s="21">
        <v>3.2630136986301368</v>
      </c>
      <c r="C3769" s="5">
        <v>1</v>
      </c>
      <c r="F3769" s="11">
        <v>3736</v>
      </c>
      <c r="G3769" s="11">
        <v>1.2341857009383064</v>
      </c>
      <c r="H3769" s="11">
        <v>-6.4633693910965517E-2</v>
      </c>
      <c r="J3769" s="11">
        <v>27.3062865497076</v>
      </c>
      <c r="K3769" s="11">
        <v>0.98109263027514826</v>
      </c>
    </row>
    <row r="3770" spans="1:11" x14ac:dyDescent="0.3">
      <c r="A3770" s="23">
        <v>0.98031719457013577</v>
      </c>
      <c r="B3770" s="20">
        <v>11.663013698630136</v>
      </c>
      <c r="C3770" s="4">
        <v>1</v>
      </c>
      <c r="F3770" s="11">
        <v>3737</v>
      </c>
      <c r="G3770" s="11">
        <v>1.0762767862051619</v>
      </c>
      <c r="H3770" s="11">
        <v>0.23654837741177426</v>
      </c>
      <c r="J3770" s="11">
        <v>27.313596491228068</v>
      </c>
      <c r="K3770" s="11">
        <v>0.98110598290598294</v>
      </c>
    </row>
    <row r="3771" spans="1:11" x14ac:dyDescent="0.3">
      <c r="A3771" s="24">
        <v>1.1372304223914245</v>
      </c>
      <c r="B3771" s="21">
        <v>13.293150684931506</v>
      </c>
      <c r="C3771" s="5">
        <v>1</v>
      </c>
      <c r="F3771" s="11">
        <v>3738</v>
      </c>
      <c r="G3771" s="11">
        <v>1.1222323967036301</v>
      </c>
      <c r="H3771" s="11">
        <v>-0.15023318286715204</v>
      </c>
      <c r="J3771" s="11">
        <v>27.320906432748536</v>
      </c>
      <c r="K3771" s="11">
        <v>0.98110998094869062</v>
      </c>
    </row>
    <row r="3772" spans="1:11" x14ac:dyDescent="0.3">
      <c r="A3772" s="23">
        <v>1.2310679023942221</v>
      </c>
      <c r="B3772" s="20">
        <v>15.191780821917808</v>
      </c>
      <c r="C3772" s="4">
        <v>1</v>
      </c>
      <c r="F3772" s="11">
        <v>3739</v>
      </c>
      <c r="G3772" s="11">
        <v>0.79739838046826916</v>
      </c>
      <c r="H3772" s="11">
        <v>-0.5739120895314832</v>
      </c>
      <c r="J3772" s="11">
        <v>27.328216374269005</v>
      </c>
      <c r="K3772" s="11">
        <v>0.98111927252652886</v>
      </c>
    </row>
    <row r="3773" spans="1:11" x14ac:dyDescent="0.3">
      <c r="A3773" s="24">
        <v>1.0967090547159433</v>
      </c>
      <c r="B3773" s="21">
        <v>16.208219178082192</v>
      </c>
      <c r="C3773" s="5">
        <v>1</v>
      </c>
      <c r="F3773" s="11">
        <v>3740</v>
      </c>
      <c r="G3773" s="11">
        <v>1.1613107625357775</v>
      </c>
      <c r="H3773" s="11">
        <v>-0.14019055684629311</v>
      </c>
      <c r="J3773" s="11">
        <v>27.335526315789473</v>
      </c>
      <c r="K3773" s="11">
        <v>0.98112040616165686</v>
      </c>
    </row>
    <row r="3774" spans="1:11" x14ac:dyDescent="0.3">
      <c r="A3774" s="23">
        <v>0.33263181031403682</v>
      </c>
      <c r="B3774" s="20">
        <v>1.9589041095890412</v>
      </c>
      <c r="C3774" s="4">
        <v>1</v>
      </c>
      <c r="F3774" s="11">
        <v>3741</v>
      </c>
      <c r="G3774" s="11">
        <v>0.76452642778816116</v>
      </c>
      <c r="H3774" s="11">
        <v>0.21458784230478578</v>
      </c>
      <c r="J3774" s="11">
        <v>27.342836257309941</v>
      </c>
      <c r="K3774" s="11">
        <v>0.98112299119760971</v>
      </c>
    </row>
    <row r="3775" spans="1:11" x14ac:dyDescent="0.3">
      <c r="A3775" s="24">
        <v>1.4337788617144942</v>
      </c>
      <c r="B3775" s="21">
        <v>26.063013698630137</v>
      </c>
      <c r="C3775" s="5">
        <v>1</v>
      </c>
      <c r="F3775" s="11">
        <v>3742</v>
      </c>
      <c r="G3775" s="11">
        <v>0.78893314567095962</v>
      </c>
      <c r="H3775" s="11">
        <v>0.19154194943653391</v>
      </c>
      <c r="J3775" s="11">
        <v>27.350146198830409</v>
      </c>
      <c r="K3775" s="11">
        <v>0.98112905976280917</v>
      </c>
    </row>
    <row r="3776" spans="1:11" x14ac:dyDescent="0.3">
      <c r="A3776" s="23">
        <v>1.7722210790904307</v>
      </c>
      <c r="B3776" s="20">
        <v>25.583561643835615</v>
      </c>
      <c r="C3776" s="4">
        <v>1</v>
      </c>
      <c r="F3776" s="11">
        <v>3743</v>
      </c>
      <c r="G3776" s="11">
        <v>1.180401165632224</v>
      </c>
      <c r="H3776" s="11">
        <v>-0.14253500326987356</v>
      </c>
      <c r="J3776" s="11">
        <v>27.357456140350877</v>
      </c>
      <c r="K3776" s="11">
        <v>0.98113161604511079</v>
      </c>
    </row>
    <row r="3777" spans="1:11" x14ac:dyDescent="0.3">
      <c r="A3777" s="24">
        <v>0</v>
      </c>
      <c r="B3777" s="21">
        <v>14.367123287671232</v>
      </c>
      <c r="C3777" s="5">
        <v>1</v>
      </c>
      <c r="F3777" s="11">
        <v>3744</v>
      </c>
      <c r="G3777" s="11">
        <v>0.87837234702316347</v>
      </c>
      <c r="H3777" s="11">
        <v>0.88823067666760958</v>
      </c>
      <c r="J3777" s="11">
        <v>27.364766081871345</v>
      </c>
      <c r="K3777" s="11">
        <v>0.98113309029428852</v>
      </c>
    </row>
    <row r="3778" spans="1:11" x14ac:dyDescent="0.3">
      <c r="A3778" s="23">
        <v>1.1320006720840716</v>
      </c>
      <c r="B3778" s="20">
        <v>4.5287671232876709</v>
      </c>
      <c r="C3778" s="4">
        <v>1</v>
      </c>
      <c r="F3778" s="11">
        <v>3745</v>
      </c>
      <c r="G3778" s="11">
        <v>0.94889982175379672</v>
      </c>
      <c r="H3778" s="11">
        <v>3.128000184651003E-2</v>
      </c>
      <c r="J3778" s="11">
        <v>27.372076023391813</v>
      </c>
      <c r="K3778" s="11">
        <v>0.98113309029428852</v>
      </c>
    </row>
    <row r="3779" spans="1:11" x14ac:dyDescent="0.3">
      <c r="A3779" s="24">
        <v>0.41452303884234576</v>
      </c>
      <c r="B3779" s="21">
        <v>4.6986301369863011</v>
      </c>
      <c r="C3779" s="5">
        <v>2</v>
      </c>
      <c r="F3779" s="11">
        <v>3746</v>
      </c>
      <c r="G3779" s="11">
        <v>0.86269957486080051</v>
      </c>
      <c r="H3779" s="11">
        <v>-1.6526045449035798E-2</v>
      </c>
      <c r="J3779" s="11">
        <v>27.379385964912281</v>
      </c>
      <c r="K3779" s="11">
        <v>0.98113486943164363</v>
      </c>
    </row>
    <row r="3780" spans="1:11" x14ac:dyDescent="0.3">
      <c r="A3780" s="23">
        <v>0.97153577938029956</v>
      </c>
      <c r="B3780" s="20">
        <v>32.528767123287672</v>
      </c>
      <c r="C3780" s="4">
        <v>4</v>
      </c>
      <c r="F3780" s="11">
        <v>3747</v>
      </c>
      <c r="G3780" s="11">
        <v>0.94869269260627664</v>
      </c>
      <c r="H3780" s="11">
        <v>9.4924559693527311E-2</v>
      </c>
      <c r="J3780" s="11">
        <v>27.386695906432749</v>
      </c>
      <c r="K3780" s="11">
        <v>0.9811361742950192</v>
      </c>
    </row>
    <row r="3781" spans="1:11" x14ac:dyDescent="0.3">
      <c r="A3781" s="24">
        <v>1.1167092690794458</v>
      </c>
      <c r="B3781" s="21">
        <v>23.246575342465754</v>
      </c>
      <c r="C3781" s="5">
        <v>1</v>
      </c>
      <c r="F3781" s="11">
        <v>3748</v>
      </c>
      <c r="G3781" s="11">
        <v>0.81590191764674169</v>
      </c>
      <c r="H3781" s="11">
        <v>-0.4900990330313571</v>
      </c>
      <c r="J3781" s="11">
        <v>27.394005847953213</v>
      </c>
      <c r="K3781" s="11">
        <v>0.98113711549622751</v>
      </c>
    </row>
    <row r="3782" spans="1:11" x14ac:dyDescent="0.3">
      <c r="A3782" s="23">
        <v>1.353064957909285</v>
      </c>
      <c r="B3782" s="20">
        <v>20.216438356164385</v>
      </c>
      <c r="C3782" s="4">
        <v>1</v>
      </c>
      <c r="F3782" s="11">
        <v>3749</v>
      </c>
      <c r="G3782" s="11">
        <v>0.94510245404925941</v>
      </c>
      <c r="H3782" s="11">
        <v>7.0241965745023727E-2</v>
      </c>
      <c r="J3782" s="11">
        <v>27.401315789473681</v>
      </c>
      <c r="K3782" s="11">
        <v>0.98114627450980385</v>
      </c>
    </row>
    <row r="3783" spans="1:11" x14ac:dyDescent="0.3">
      <c r="A3783" s="24">
        <v>1.114043762703252</v>
      </c>
      <c r="B3783" s="21">
        <v>24.164383561643834</v>
      </c>
      <c r="C3783" s="5">
        <v>1</v>
      </c>
      <c r="F3783" s="11">
        <v>3750</v>
      </c>
      <c r="G3783" s="11">
        <v>0.9470356594261149</v>
      </c>
      <c r="H3783" s="11">
        <v>0.33998746034324712</v>
      </c>
      <c r="J3783" s="11">
        <v>27.408625730994149</v>
      </c>
      <c r="K3783" s="11">
        <v>0.98115043714925698</v>
      </c>
    </row>
    <row r="3784" spans="1:11" x14ac:dyDescent="0.3">
      <c r="A3784" s="23">
        <v>1.110476817317537</v>
      </c>
      <c r="B3784" s="20">
        <v>26.767123287671232</v>
      </c>
      <c r="C3784" s="4">
        <v>1</v>
      </c>
      <c r="F3784" s="11">
        <v>3751</v>
      </c>
      <c r="G3784" s="11">
        <v>0.87588679725292096</v>
      </c>
      <c r="H3784" s="11">
        <v>0.11055777612591866</v>
      </c>
      <c r="J3784" s="11">
        <v>27.415935672514617</v>
      </c>
      <c r="K3784" s="11">
        <v>0.98116621827114281</v>
      </c>
    </row>
    <row r="3785" spans="1:11" x14ac:dyDescent="0.3">
      <c r="A3785" s="24">
        <v>0.1768028846153846</v>
      </c>
      <c r="B3785" s="21">
        <v>2.7506849315068491</v>
      </c>
      <c r="C3785" s="5">
        <v>2</v>
      </c>
      <c r="F3785" s="11">
        <v>3752</v>
      </c>
      <c r="G3785" s="11">
        <v>1.0808756102487604</v>
      </c>
      <c r="H3785" s="11">
        <v>0.19173126307654265</v>
      </c>
      <c r="J3785" s="11">
        <v>27.423245614035086</v>
      </c>
      <c r="K3785" s="11">
        <v>0.98117716597488569</v>
      </c>
    </row>
    <row r="3786" spans="1:11" x14ac:dyDescent="0.3">
      <c r="A3786" s="23">
        <v>1.0185227466348612</v>
      </c>
      <c r="B3786" s="20">
        <v>2.9698630136986299</v>
      </c>
      <c r="C3786" s="4">
        <v>1</v>
      </c>
      <c r="F3786" s="11">
        <v>3753</v>
      </c>
      <c r="G3786" s="11">
        <v>0.94385967916413827</v>
      </c>
      <c r="H3786" s="11">
        <v>0.20943605353219619</v>
      </c>
      <c r="J3786" s="11">
        <v>27.430555555555554</v>
      </c>
      <c r="K3786" s="11">
        <v>0.9811981658127884</v>
      </c>
    </row>
    <row r="3787" spans="1:11" x14ac:dyDescent="0.3">
      <c r="A3787" s="24">
        <v>1.2731569490055146</v>
      </c>
      <c r="B3787" s="21">
        <v>6.441095890410959</v>
      </c>
      <c r="C3787" s="5">
        <v>1</v>
      </c>
      <c r="F3787" s="11">
        <v>3754</v>
      </c>
      <c r="G3787" s="11">
        <v>0.8790972990394843</v>
      </c>
      <c r="H3787" s="11">
        <v>0.67115064104948141</v>
      </c>
      <c r="J3787" s="11">
        <v>27.437865497076022</v>
      </c>
      <c r="K3787" s="11">
        <v>0.98120641592920355</v>
      </c>
    </row>
    <row r="3788" spans="1:11" x14ac:dyDescent="0.3">
      <c r="A3788" s="23">
        <v>1.2491994886057778</v>
      </c>
      <c r="B3788" s="20">
        <v>14.961643835616439</v>
      </c>
      <c r="C3788" s="4">
        <v>1</v>
      </c>
      <c r="F3788" s="11">
        <v>3755</v>
      </c>
      <c r="G3788" s="11">
        <v>1.1451201675046139</v>
      </c>
      <c r="H3788" s="11">
        <v>-0.11217400294363045</v>
      </c>
      <c r="J3788" s="11">
        <v>27.44517543859649</v>
      </c>
      <c r="K3788" s="11">
        <v>0.98121065054553347</v>
      </c>
    </row>
    <row r="3789" spans="1:11" x14ac:dyDescent="0.3">
      <c r="A3789" s="24">
        <v>0.37451337792642142</v>
      </c>
      <c r="B3789" s="21">
        <v>10.75068493150685</v>
      </c>
      <c r="C3789" s="5">
        <v>1</v>
      </c>
      <c r="F3789" s="11">
        <v>3756</v>
      </c>
      <c r="G3789" s="11">
        <v>1.0016141897976916</v>
      </c>
      <c r="H3789" s="11">
        <v>0.30292457813232332</v>
      </c>
      <c r="J3789" s="11">
        <v>27.452485380116958</v>
      </c>
      <c r="K3789" s="11">
        <v>0.98122971014492766</v>
      </c>
    </row>
    <row r="3790" spans="1:11" x14ac:dyDescent="0.3">
      <c r="A3790" s="23">
        <v>1.1098040370719446</v>
      </c>
      <c r="B3790" s="20">
        <v>6.2904109589041095</v>
      </c>
      <c r="C3790" s="4">
        <v>1</v>
      </c>
      <c r="F3790" s="11">
        <v>3757</v>
      </c>
      <c r="G3790" s="11">
        <v>0.86394234974592188</v>
      </c>
      <c r="H3790" s="11">
        <v>7.9447256995651139E-2</v>
      </c>
      <c r="J3790" s="11">
        <v>27.459795321637426</v>
      </c>
      <c r="K3790" s="11">
        <v>0.98123886511333014</v>
      </c>
    </row>
    <row r="3791" spans="1:11" x14ac:dyDescent="0.3">
      <c r="A3791" s="24">
        <v>1.011550075763042</v>
      </c>
      <c r="B3791" s="21">
        <v>4.2410958904109588</v>
      </c>
      <c r="C3791" s="5">
        <v>1</v>
      </c>
      <c r="F3791" s="11">
        <v>3758</v>
      </c>
      <c r="G3791" s="11">
        <v>0.87457497931862627</v>
      </c>
      <c r="H3791" s="11">
        <v>0.112769403738464</v>
      </c>
      <c r="J3791" s="11">
        <v>27.467105263157894</v>
      </c>
      <c r="K3791" s="11">
        <v>0.98124679065689768</v>
      </c>
    </row>
    <row r="3792" spans="1:11" x14ac:dyDescent="0.3">
      <c r="A3792" s="23">
        <v>0.9405874560375147</v>
      </c>
      <c r="B3792" s="20">
        <v>4.3479452054794523</v>
      </c>
      <c r="C3792" s="4">
        <v>1</v>
      </c>
      <c r="F3792" s="11">
        <v>3759</v>
      </c>
      <c r="G3792" s="11">
        <v>0.85475962420585894</v>
      </c>
      <c r="H3792" s="11">
        <v>-0.62174589746379405</v>
      </c>
      <c r="J3792" s="11">
        <v>27.474415204678362</v>
      </c>
      <c r="K3792" s="11">
        <v>0.98125729585006694</v>
      </c>
    </row>
    <row r="3793" spans="1:11" x14ac:dyDescent="0.3">
      <c r="A3793" s="24">
        <v>0.84404282315622514</v>
      </c>
      <c r="B3793" s="21">
        <v>2.4575342465753423</v>
      </c>
      <c r="C3793" s="5">
        <v>1</v>
      </c>
      <c r="F3793" s="11">
        <v>3760</v>
      </c>
      <c r="G3793" s="11">
        <v>0.95866941321183363</v>
      </c>
      <c r="H3793" s="11">
        <v>-0.4001969850539574</v>
      </c>
      <c r="J3793" s="11">
        <v>27.48172514619883</v>
      </c>
      <c r="K3793" s="11">
        <v>0.98126559877955755</v>
      </c>
    </row>
    <row r="3794" spans="1:11" x14ac:dyDescent="0.3">
      <c r="A3794" s="23">
        <v>1.9469013626296625</v>
      </c>
      <c r="B3794" s="20">
        <v>18.523287671232875</v>
      </c>
      <c r="C3794" s="4">
        <v>1</v>
      </c>
      <c r="F3794" s="11">
        <v>3761</v>
      </c>
      <c r="G3794" s="11">
        <v>0.85330972017321749</v>
      </c>
      <c r="H3794" s="11">
        <v>-0.80619433555783293</v>
      </c>
      <c r="J3794" s="11">
        <v>27.489035087719298</v>
      </c>
      <c r="K3794" s="11">
        <v>0.98129180535742588</v>
      </c>
    </row>
    <row r="3795" spans="1:11" x14ac:dyDescent="0.3">
      <c r="A3795" s="24">
        <v>0.98151076481729049</v>
      </c>
      <c r="B3795" s="21">
        <v>2.6301369863013697</v>
      </c>
      <c r="C3795" s="5">
        <v>1</v>
      </c>
      <c r="F3795" s="11">
        <v>3762</v>
      </c>
      <c r="G3795" s="11">
        <v>0.97599921855435823</v>
      </c>
      <c r="H3795" s="11">
        <v>0.23743490582627769</v>
      </c>
      <c r="J3795" s="11">
        <v>27.496345029239766</v>
      </c>
      <c r="K3795" s="11">
        <v>0.9813271870794078</v>
      </c>
    </row>
    <row r="3796" spans="1:11" x14ac:dyDescent="0.3">
      <c r="A3796" s="23">
        <v>0.62987980769230767</v>
      </c>
      <c r="B3796" s="20">
        <v>9.8794520547945197</v>
      </c>
      <c r="C3796" s="4">
        <v>2</v>
      </c>
      <c r="F3796" s="11">
        <v>3763</v>
      </c>
      <c r="G3796" s="11">
        <v>1.4074147113143798</v>
      </c>
      <c r="H3796" s="11">
        <v>-0.39219102710385356</v>
      </c>
      <c r="J3796" s="11">
        <v>27.503654970760234</v>
      </c>
      <c r="K3796" s="11">
        <v>0.98132950610533998</v>
      </c>
    </row>
    <row r="3797" spans="1:11" x14ac:dyDescent="0.3">
      <c r="A3797" s="24">
        <v>0.98151599375853327</v>
      </c>
      <c r="B3797" s="21">
        <v>10.416438356164383</v>
      </c>
      <c r="C3797" s="5">
        <v>1</v>
      </c>
      <c r="F3797" s="11">
        <v>3764</v>
      </c>
      <c r="G3797" s="11">
        <v>1.1549242804872375</v>
      </c>
      <c r="H3797" s="11">
        <v>-1.9295183204152577E-2</v>
      </c>
      <c r="J3797" s="11">
        <v>27.510964912280702</v>
      </c>
      <c r="K3797" s="11">
        <v>0.98133819241982512</v>
      </c>
    </row>
    <row r="3798" spans="1:11" x14ac:dyDescent="0.3">
      <c r="A3798" s="23">
        <v>1.1162423607128025</v>
      </c>
      <c r="B3798" s="20">
        <v>2.7424657534246575</v>
      </c>
      <c r="C3798" s="4">
        <v>1</v>
      </c>
      <c r="F3798" s="11">
        <v>3765</v>
      </c>
      <c r="G3798" s="11">
        <v>0.99153390461837443</v>
      </c>
      <c r="H3798" s="11">
        <v>1.4028002520916516E-2</v>
      </c>
      <c r="J3798" s="11">
        <v>27.518274853801167</v>
      </c>
      <c r="K3798" s="11">
        <v>0.9813479240806644</v>
      </c>
    </row>
    <row r="3799" spans="1:11" x14ac:dyDescent="0.3">
      <c r="A3799" s="24">
        <v>1.1194713311297504</v>
      </c>
      <c r="B3799" s="21">
        <v>4.183561643835616</v>
      </c>
      <c r="C3799" s="5">
        <v>1</v>
      </c>
      <c r="F3799" s="11">
        <v>3766</v>
      </c>
      <c r="G3799" s="11">
        <v>1.0328561695486573</v>
      </c>
      <c r="H3799" s="11">
        <v>0.58472747044122997</v>
      </c>
      <c r="J3799" s="11">
        <v>27.525584795321635</v>
      </c>
      <c r="K3799" s="11">
        <v>0.98135656285332507</v>
      </c>
    </row>
    <row r="3800" spans="1:11" x14ac:dyDescent="0.3">
      <c r="A3800" s="23">
        <v>0.96851809937214173</v>
      </c>
      <c r="B3800" s="20">
        <v>2.6109589041095891</v>
      </c>
      <c r="C3800" s="4">
        <v>1</v>
      </c>
      <c r="F3800" s="11">
        <v>3767</v>
      </c>
      <c r="G3800" s="11">
        <v>1.1229918702445376</v>
      </c>
      <c r="H3800" s="11">
        <v>-0.17040629072971269</v>
      </c>
      <c r="J3800" s="11">
        <v>27.532894736842103</v>
      </c>
      <c r="K3800" s="11">
        <v>0.98135829457364343</v>
      </c>
    </row>
    <row r="3801" spans="1:11" x14ac:dyDescent="0.3">
      <c r="A3801" s="24">
        <v>1.0049017142857142</v>
      </c>
      <c r="B3801" s="21">
        <v>3.967123287671233</v>
      </c>
      <c r="C3801" s="5">
        <v>1</v>
      </c>
      <c r="F3801" s="11">
        <v>3768</v>
      </c>
      <c r="G3801" s="11">
        <v>0.87264177394177089</v>
      </c>
      <c r="H3801" s="11">
        <v>7.7179789311296543E-2</v>
      </c>
      <c r="J3801" s="11">
        <v>27.540204678362571</v>
      </c>
      <c r="K3801" s="11">
        <v>0.98135860058309032</v>
      </c>
    </row>
    <row r="3802" spans="1:11" x14ac:dyDescent="0.3">
      <c r="A3802" s="23">
        <v>1.5199116076698189</v>
      </c>
      <c r="B3802" s="20">
        <v>11.276712328767124</v>
      </c>
      <c r="C3802" s="4">
        <v>1</v>
      </c>
      <c r="F3802" s="11">
        <v>3769</v>
      </c>
      <c r="G3802" s="11">
        <v>0.97848476832460074</v>
      </c>
      <c r="H3802" s="11">
        <v>1.8324262455350349E-3</v>
      </c>
      <c r="J3802" s="11">
        <v>27.547514619883039</v>
      </c>
      <c r="K3802" s="11">
        <v>0.98135889212827987</v>
      </c>
    </row>
    <row r="3803" spans="1:11" x14ac:dyDescent="0.3">
      <c r="A3803" s="24">
        <v>1.2258603277439024</v>
      </c>
      <c r="B3803" s="21">
        <v>2.9863013698630136</v>
      </c>
      <c r="C3803" s="5">
        <v>1</v>
      </c>
      <c r="F3803" s="11">
        <v>3770</v>
      </c>
      <c r="G3803" s="11">
        <v>0.9990250754536889</v>
      </c>
      <c r="H3803" s="11">
        <v>0.13820534693773556</v>
      </c>
      <c r="J3803" s="11">
        <v>27.554824561403507</v>
      </c>
      <c r="K3803" s="11">
        <v>0.98135889212827987</v>
      </c>
    </row>
    <row r="3804" spans="1:11" x14ac:dyDescent="0.3">
      <c r="A3804" s="23">
        <v>0.99141202298571496</v>
      </c>
      <c r="B3804" s="20">
        <v>17.473972602739725</v>
      </c>
      <c r="C3804" s="4">
        <v>1</v>
      </c>
      <c r="F3804" s="11">
        <v>3771</v>
      </c>
      <c r="G3804" s="11">
        <v>1.0229484919922738</v>
      </c>
      <c r="H3804" s="11">
        <v>0.20811941040194837</v>
      </c>
      <c r="J3804" s="11">
        <v>27.562134502923975</v>
      </c>
      <c r="K3804" s="11">
        <v>0.98135889212827987</v>
      </c>
    </row>
    <row r="3805" spans="1:11" x14ac:dyDescent="0.3">
      <c r="A3805" s="24">
        <v>1.1944654330165136</v>
      </c>
      <c r="B3805" s="21">
        <v>11.868493150684932</v>
      </c>
      <c r="C3805" s="5">
        <v>1</v>
      </c>
      <c r="F3805" s="11">
        <v>3772</v>
      </c>
      <c r="G3805" s="11">
        <v>1.0357559776139402</v>
      </c>
      <c r="H3805" s="11">
        <v>6.0953077102003039E-2</v>
      </c>
      <c r="J3805" s="11">
        <v>27.569444444444443</v>
      </c>
      <c r="K3805" s="11">
        <v>0.98135903790087453</v>
      </c>
    </row>
    <row r="3806" spans="1:11" x14ac:dyDescent="0.3">
      <c r="A3806" s="23">
        <v>1.2515307434538654</v>
      </c>
      <c r="B3806" s="20">
        <v>3.8767123287671232</v>
      </c>
      <c r="C3806" s="4">
        <v>1</v>
      </c>
      <c r="F3806" s="11">
        <v>3773</v>
      </c>
      <c r="G3806" s="11">
        <v>0.85620952823850049</v>
      </c>
      <c r="H3806" s="11">
        <v>-0.52357771792446361</v>
      </c>
      <c r="J3806" s="11">
        <v>27.576754385964911</v>
      </c>
      <c r="K3806" s="11">
        <v>0.98136432097732418</v>
      </c>
    </row>
    <row r="3807" spans="1:11" x14ac:dyDescent="0.3">
      <c r="A3807" s="24">
        <v>1.4975815925346976</v>
      </c>
      <c r="B3807" s="21">
        <v>9.8986301369863021</v>
      </c>
      <c r="C3807" s="5">
        <v>1</v>
      </c>
      <c r="F3807" s="11">
        <v>3774</v>
      </c>
      <c r="G3807" s="11">
        <v>1.1599299015523092</v>
      </c>
      <c r="H3807" s="11">
        <v>0.27384896016218496</v>
      </c>
      <c r="J3807" s="11">
        <v>27.584064327485379</v>
      </c>
      <c r="K3807" s="11">
        <v>0.98136895043731787</v>
      </c>
    </row>
    <row r="3808" spans="1:11" x14ac:dyDescent="0.3">
      <c r="A3808" s="23">
        <v>0.7365930228763502</v>
      </c>
      <c r="B3808" s="20">
        <v>3.7342465753424658</v>
      </c>
      <c r="C3808" s="4">
        <v>1</v>
      </c>
      <c r="F3808" s="11">
        <v>3775</v>
      </c>
      <c r="G3808" s="11">
        <v>1.1538886347496364</v>
      </c>
      <c r="H3808" s="11">
        <v>0.61833244434079426</v>
      </c>
      <c r="J3808" s="11">
        <v>27.591374269005847</v>
      </c>
      <c r="K3808" s="11">
        <v>0.98137725321888414</v>
      </c>
    </row>
    <row r="3809" spans="1:11" x14ac:dyDescent="0.3">
      <c r="A3809" s="24">
        <v>1.0189863284513003</v>
      </c>
      <c r="B3809" s="21">
        <v>23.290410958904111</v>
      </c>
      <c r="C3809" s="5">
        <v>1</v>
      </c>
      <c r="F3809" s="11">
        <v>3776</v>
      </c>
      <c r="G3809" s="11">
        <v>1.0125575130916762</v>
      </c>
      <c r="H3809" s="11">
        <v>-1.0125575130916762</v>
      </c>
      <c r="J3809" s="11">
        <v>27.598684210526315</v>
      </c>
      <c r="K3809" s="11">
        <v>0.98137885906040268</v>
      </c>
    </row>
    <row r="3810" spans="1:11" x14ac:dyDescent="0.3">
      <c r="A3810" s="23">
        <v>1.5788363630376079</v>
      </c>
      <c r="B3810" s="20">
        <v>4.8547945205479452</v>
      </c>
      <c r="C3810" s="4">
        <v>1</v>
      </c>
      <c r="F3810" s="11">
        <v>3777</v>
      </c>
      <c r="G3810" s="11">
        <v>0.88859071830082748</v>
      </c>
      <c r="H3810" s="11">
        <v>0.24340995378324415</v>
      </c>
      <c r="J3810" s="11">
        <v>27.605994152046783</v>
      </c>
      <c r="K3810" s="11">
        <v>0.98137957671957665</v>
      </c>
    </row>
    <row r="3811" spans="1:11" x14ac:dyDescent="0.3">
      <c r="A3811" s="24">
        <v>0.10096153846153846</v>
      </c>
      <c r="B3811" s="21">
        <v>7.065753424657534</v>
      </c>
      <c r="C3811" s="5">
        <v>1</v>
      </c>
      <c r="F3811" s="11">
        <v>3778</v>
      </c>
      <c r="G3811" s="11">
        <v>0.82315143780994926</v>
      </c>
      <c r="H3811" s="11">
        <v>-0.4086283989676035</v>
      </c>
      <c r="J3811" s="11">
        <v>27.613304093567251</v>
      </c>
      <c r="K3811" s="11">
        <v>0.98139034852546914</v>
      </c>
    </row>
    <row r="3812" spans="1:11" x14ac:dyDescent="0.3">
      <c r="A3812" s="23">
        <v>0.11355008012820512</v>
      </c>
      <c r="B3812" s="20">
        <v>6.7150684931506852</v>
      </c>
      <c r="C3812" s="4">
        <v>1</v>
      </c>
      <c r="F3812" s="11">
        <v>3779</v>
      </c>
      <c r="G3812" s="11">
        <v>1.0386618545311659</v>
      </c>
      <c r="H3812" s="11">
        <v>-6.7126075150866327E-2</v>
      </c>
      <c r="J3812" s="11">
        <v>27.620614035087719</v>
      </c>
      <c r="K3812" s="11">
        <v>0.98139154093494929</v>
      </c>
    </row>
    <row r="3813" spans="1:11" x14ac:dyDescent="0.3">
      <c r="A3813" s="24">
        <v>1.1344864832337942</v>
      </c>
      <c r="B3813" s="21">
        <v>16.547945205479451</v>
      </c>
      <c r="C3813" s="5">
        <v>1</v>
      </c>
      <c r="F3813" s="11">
        <v>3780</v>
      </c>
      <c r="G3813" s="11">
        <v>1.1244417742771791</v>
      </c>
      <c r="H3813" s="11">
        <v>-7.7325051977332748E-3</v>
      </c>
      <c r="J3813" s="11">
        <v>27.627923976608187</v>
      </c>
      <c r="K3813" s="11">
        <v>0.98142370804112489</v>
      </c>
    </row>
    <row r="3814" spans="1:11" x14ac:dyDescent="0.3">
      <c r="A3814" s="23">
        <v>1.2374196718832691</v>
      </c>
      <c r="B3814" s="20">
        <v>8.24931506849315</v>
      </c>
      <c r="C3814" s="4">
        <v>1</v>
      </c>
      <c r="F3814" s="11">
        <v>3781</v>
      </c>
      <c r="G3814" s="11">
        <v>1.0862609680842861</v>
      </c>
      <c r="H3814" s="11">
        <v>0.26680398982499898</v>
      </c>
      <c r="J3814" s="11">
        <v>27.635233918128655</v>
      </c>
      <c r="K3814" s="11">
        <v>0.98142751316944699</v>
      </c>
    </row>
    <row r="3815" spans="1:11" x14ac:dyDescent="0.3">
      <c r="A3815" s="24">
        <v>1.1785268934072051</v>
      </c>
      <c r="B3815" s="21">
        <v>8.2246575342465746</v>
      </c>
      <c r="C3815" s="5">
        <v>3</v>
      </c>
      <c r="F3815" s="11">
        <v>3782</v>
      </c>
      <c r="G3815" s="11">
        <v>1.1360064850137244</v>
      </c>
      <c r="H3815" s="11">
        <v>-2.196272231047236E-2</v>
      </c>
      <c r="J3815" s="11">
        <v>27.64254385964912</v>
      </c>
      <c r="K3815" s="11">
        <v>0.98143156551849819</v>
      </c>
    </row>
    <row r="3816" spans="1:11" x14ac:dyDescent="0.3">
      <c r="A3816" s="23">
        <v>1.2167524319970258</v>
      </c>
      <c r="B3816" s="20">
        <v>12.684931506849315</v>
      </c>
      <c r="C3816" s="4">
        <v>1</v>
      </c>
      <c r="F3816" s="11">
        <v>3783</v>
      </c>
      <c r="G3816" s="11">
        <v>1.168801933371092</v>
      </c>
      <c r="H3816" s="11">
        <v>-5.8325116053554948E-2</v>
      </c>
      <c r="J3816" s="11">
        <v>27.649853801169588</v>
      </c>
      <c r="K3816" s="11">
        <v>0.98144141077143054</v>
      </c>
    </row>
    <row r="3817" spans="1:11" x14ac:dyDescent="0.3">
      <c r="A3817" s="24">
        <v>1.2910951368212109</v>
      </c>
      <c r="B3817" s="21">
        <v>7.5506849315068489</v>
      </c>
      <c r="C3817" s="5">
        <v>1</v>
      </c>
      <c r="F3817" s="11">
        <v>3784</v>
      </c>
      <c r="G3817" s="11">
        <v>0.7986066338288037</v>
      </c>
      <c r="H3817" s="11">
        <v>-0.62180374921341908</v>
      </c>
      <c r="J3817" s="11">
        <v>27.657163742690056</v>
      </c>
      <c r="K3817" s="11">
        <v>0.98146497641509434</v>
      </c>
    </row>
    <row r="3818" spans="1:11" x14ac:dyDescent="0.3">
      <c r="A3818" s="23">
        <v>1.0095004679457182</v>
      </c>
      <c r="B3818" s="20">
        <v>9.7369863013698623</v>
      </c>
      <c r="C3818" s="4">
        <v>1</v>
      </c>
      <c r="F3818" s="11">
        <v>3785</v>
      </c>
      <c r="G3818" s="11">
        <v>0.86894797081099373</v>
      </c>
      <c r="H3818" s="11">
        <v>0.14957477582386747</v>
      </c>
      <c r="J3818" s="11">
        <v>27.664473684210524</v>
      </c>
      <c r="K3818" s="11">
        <v>0.98147320703653584</v>
      </c>
    </row>
    <row r="3819" spans="1:11" x14ac:dyDescent="0.3">
      <c r="A3819" s="24">
        <v>0.98173080724876438</v>
      </c>
      <c r="B3819" s="21">
        <v>31.32054794520548</v>
      </c>
      <c r="C3819" s="5">
        <v>1</v>
      </c>
      <c r="F3819" s="11">
        <v>3786</v>
      </c>
      <c r="G3819" s="11">
        <v>0.91268674246234582</v>
      </c>
      <c r="H3819" s="11">
        <v>0.36047020654316875</v>
      </c>
      <c r="J3819" s="11">
        <v>27.671783625730992</v>
      </c>
      <c r="K3819" s="11">
        <v>0.98147334235453321</v>
      </c>
    </row>
    <row r="3820" spans="1:11" x14ac:dyDescent="0.3">
      <c r="A3820" s="23">
        <v>1.0137758255594347</v>
      </c>
      <c r="B3820" s="20">
        <v>12.2</v>
      </c>
      <c r="C3820" s="4">
        <v>1</v>
      </c>
      <c r="F3820" s="11">
        <v>3787</v>
      </c>
      <c r="G3820" s="11">
        <v>1.0200486839269907</v>
      </c>
      <c r="H3820" s="11">
        <v>0.22915080467878712</v>
      </c>
      <c r="J3820" s="11">
        <v>27.67909356725146</v>
      </c>
      <c r="K3820" s="11">
        <v>0.98147347767253046</v>
      </c>
    </row>
    <row r="3821" spans="1:11" x14ac:dyDescent="0.3">
      <c r="A3821" s="24">
        <v>1.3524654304818364</v>
      </c>
      <c r="B3821" s="21">
        <v>35.635616438356166</v>
      </c>
      <c r="C3821" s="5">
        <v>1</v>
      </c>
      <c r="F3821" s="11">
        <v>3788</v>
      </c>
      <c r="G3821" s="11">
        <v>0.96698910063722887</v>
      </c>
      <c r="H3821" s="11">
        <v>-0.59247572271080751</v>
      </c>
      <c r="J3821" s="11">
        <v>27.686403508771928</v>
      </c>
      <c r="K3821" s="11">
        <v>0.98147361299052771</v>
      </c>
    </row>
    <row r="3822" spans="1:11" x14ac:dyDescent="0.3">
      <c r="A3822" s="23">
        <v>0.9133637605117515</v>
      </c>
      <c r="B3822" s="20">
        <v>13.663013698630136</v>
      </c>
      <c r="C3822" s="4">
        <v>1</v>
      </c>
      <c r="F3822" s="11">
        <v>3789</v>
      </c>
      <c r="G3822" s="11">
        <v>0.91078805861007717</v>
      </c>
      <c r="H3822" s="11">
        <v>0.19901597846186747</v>
      </c>
      <c r="J3822" s="11">
        <v>27.693713450292396</v>
      </c>
      <c r="K3822" s="11">
        <v>0.98150272576439912</v>
      </c>
    </row>
    <row r="3823" spans="1:11" x14ac:dyDescent="0.3">
      <c r="A3823" s="24">
        <v>0.12692208564631244</v>
      </c>
      <c r="B3823" s="21">
        <v>1.7616438356164383</v>
      </c>
      <c r="C3823" s="5">
        <v>1</v>
      </c>
      <c r="F3823" s="11">
        <v>3790</v>
      </c>
      <c r="G3823" s="11">
        <v>0.88496595821922375</v>
      </c>
      <c r="H3823" s="11">
        <v>0.12658411754381826</v>
      </c>
      <c r="J3823" s="11">
        <v>27.701023391812864</v>
      </c>
      <c r="K3823" s="11">
        <v>0.98150761904761907</v>
      </c>
    </row>
    <row r="3824" spans="1:11" x14ac:dyDescent="0.3">
      <c r="A3824" s="23">
        <v>0.96717392438070415</v>
      </c>
      <c r="B3824" s="20">
        <v>6.3671232876712329</v>
      </c>
      <c r="C3824" s="4">
        <v>1</v>
      </c>
      <c r="F3824" s="11">
        <v>3791</v>
      </c>
      <c r="G3824" s="11">
        <v>0.88631229767810504</v>
      </c>
      <c r="H3824" s="11">
        <v>5.4275158359409659E-2</v>
      </c>
      <c r="J3824" s="11">
        <v>27.708333333333332</v>
      </c>
      <c r="K3824" s="11">
        <v>0.98150851648351645</v>
      </c>
    </row>
    <row r="3825" spans="1:11" x14ac:dyDescent="0.3">
      <c r="A3825" s="24">
        <v>1.2354944876783398</v>
      </c>
      <c r="B3825" s="21">
        <v>26.353424657534248</v>
      </c>
      <c r="C3825" s="5">
        <v>1</v>
      </c>
      <c r="F3825" s="11">
        <v>3792</v>
      </c>
      <c r="G3825" s="11">
        <v>0.86249244571328032</v>
      </c>
      <c r="H3825" s="11">
        <v>-1.8449622557055179E-2</v>
      </c>
      <c r="J3825" s="11">
        <v>27.7156432748538</v>
      </c>
      <c r="K3825" s="11">
        <v>0.98150869299984744</v>
      </c>
    </row>
    <row r="3826" spans="1:11" x14ac:dyDescent="0.3">
      <c r="A3826" s="23">
        <v>0.7701288979343579</v>
      </c>
      <c r="B3826" s="20">
        <v>17.849315068493151</v>
      </c>
      <c r="C3826" s="4">
        <v>1</v>
      </c>
      <c r="F3826" s="11">
        <v>3793</v>
      </c>
      <c r="G3826" s="11">
        <v>1.0649266658897039</v>
      </c>
      <c r="H3826" s="11">
        <v>0.88197469673995865</v>
      </c>
      <c r="J3826" s="11">
        <v>27.722953216374268</v>
      </c>
      <c r="K3826" s="11">
        <v>0.98151076481729049</v>
      </c>
    </row>
    <row r="3827" spans="1:11" x14ac:dyDescent="0.3">
      <c r="A3827" s="24">
        <v>0.98288397113774006</v>
      </c>
      <c r="B3827" s="21">
        <v>26.736986301369864</v>
      </c>
      <c r="C3827" s="5">
        <v>1</v>
      </c>
      <c r="F3827" s="11">
        <v>3794</v>
      </c>
      <c r="G3827" s="11">
        <v>0.8646673017622426</v>
      </c>
      <c r="H3827" s="11">
        <v>0.11684346305504789</v>
      </c>
      <c r="J3827" s="11">
        <v>27.730263157894736</v>
      </c>
      <c r="K3827" s="11">
        <v>0.98151501910160055</v>
      </c>
    </row>
    <row r="3828" spans="1:11" x14ac:dyDescent="0.3">
      <c r="A3828" s="23">
        <v>1.3529236343366777</v>
      </c>
      <c r="B3828" s="20">
        <v>10.542465753424658</v>
      </c>
      <c r="C3828" s="4">
        <v>3</v>
      </c>
      <c r="F3828" s="11">
        <v>3795</v>
      </c>
      <c r="G3828" s="11">
        <v>0.88843164080340375</v>
      </c>
      <c r="H3828" s="11">
        <v>-0.25855183311109609</v>
      </c>
      <c r="J3828" s="11">
        <v>27.737573099415204</v>
      </c>
      <c r="K3828" s="11">
        <v>0.98151501910160055</v>
      </c>
    </row>
    <row r="3829" spans="1:11" x14ac:dyDescent="0.3">
      <c r="A3829" s="24">
        <v>1.210369636793909</v>
      </c>
      <c r="B3829" s="21">
        <v>6.7917808219178086</v>
      </c>
      <c r="C3829" s="5">
        <v>1</v>
      </c>
      <c r="F3829" s="11">
        <v>3796</v>
      </c>
      <c r="G3829" s="11">
        <v>0.96277747463765118</v>
      </c>
      <c r="H3829" s="11">
        <v>1.8738519120882091E-2</v>
      </c>
      <c r="J3829" s="11">
        <v>27.744883040935672</v>
      </c>
      <c r="K3829" s="11">
        <v>0.98151540003644977</v>
      </c>
    </row>
    <row r="3830" spans="1:11" x14ac:dyDescent="0.3">
      <c r="A3830" s="23">
        <v>1.0017239770838067</v>
      </c>
      <c r="B3830" s="20">
        <v>7.9808219178082194</v>
      </c>
      <c r="C3830" s="4">
        <v>1</v>
      </c>
      <c r="F3830" s="11">
        <v>3797</v>
      </c>
      <c r="G3830" s="11">
        <v>0.86608268427029744</v>
      </c>
      <c r="H3830" s="11">
        <v>0.25015967644250503</v>
      </c>
      <c r="J3830" s="11">
        <v>27.75219298245614</v>
      </c>
      <c r="K3830" s="11">
        <v>0.98151599375853327</v>
      </c>
    </row>
    <row r="3831" spans="1:11" x14ac:dyDescent="0.3">
      <c r="A3831" s="24">
        <v>1.2602679837128639</v>
      </c>
      <c r="B3831" s="21">
        <v>8.9150684931506845</v>
      </c>
      <c r="C3831" s="5">
        <v>1</v>
      </c>
      <c r="F3831" s="11">
        <v>3798</v>
      </c>
      <c r="G3831" s="11">
        <v>0.88424100620290291</v>
      </c>
      <c r="H3831" s="11">
        <v>0.23523032492684748</v>
      </c>
      <c r="J3831" s="11">
        <v>27.759502923976608</v>
      </c>
      <c r="K3831" s="11">
        <v>0.98151851797570022</v>
      </c>
    </row>
    <row r="3832" spans="1:11" x14ac:dyDescent="0.3">
      <c r="A3832" s="23">
        <v>1.208150244466389</v>
      </c>
      <c r="B3832" s="20">
        <v>13.293150684931506</v>
      </c>
      <c r="C3832" s="4">
        <v>1</v>
      </c>
      <c r="F3832" s="11">
        <v>3799</v>
      </c>
      <c r="G3832" s="11">
        <v>0.86442565109013569</v>
      </c>
      <c r="H3832" s="11">
        <v>0.10409244828200603</v>
      </c>
      <c r="J3832" s="11">
        <v>27.766812865497073</v>
      </c>
      <c r="K3832" s="11">
        <v>0.98151906573476078</v>
      </c>
    </row>
    <row r="3833" spans="1:11" x14ac:dyDescent="0.3">
      <c r="A3833" s="24">
        <v>1.0347750497222412</v>
      </c>
      <c r="B3833" s="21">
        <v>13.663013698630136</v>
      </c>
      <c r="C3833" s="5">
        <v>1</v>
      </c>
      <c r="F3833" s="11">
        <v>3800</v>
      </c>
      <c r="G3833" s="11">
        <v>0.88151380576055338</v>
      </c>
      <c r="H3833" s="11">
        <v>0.12338790852516079</v>
      </c>
      <c r="J3833" s="11">
        <v>27.774122807017541</v>
      </c>
      <c r="K3833" s="11">
        <v>0.98152375096079947</v>
      </c>
    </row>
    <row r="3834" spans="1:11" x14ac:dyDescent="0.3">
      <c r="A3834" s="23">
        <v>0</v>
      </c>
      <c r="B3834" s="20">
        <v>10.665753424657535</v>
      </c>
      <c r="C3834" s="4">
        <v>1</v>
      </c>
      <c r="F3834" s="11">
        <v>3801</v>
      </c>
      <c r="G3834" s="11">
        <v>0.97361723335787587</v>
      </c>
      <c r="H3834" s="11">
        <v>0.54629437431194305</v>
      </c>
      <c r="J3834" s="11">
        <v>27.781432748538009</v>
      </c>
      <c r="K3834" s="11">
        <v>0.98152539550374684</v>
      </c>
    </row>
    <row r="3835" spans="1:11" x14ac:dyDescent="0.3">
      <c r="A3835" s="24">
        <v>6.1379807692307692E-2</v>
      </c>
      <c r="B3835" s="21">
        <v>1.7287671232876711</v>
      </c>
      <c r="C3835" s="5">
        <v>1</v>
      </c>
      <c r="F3835" s="11">
        <v>3802</v>
      </c>
      <c r="G3835" s="11">
        <v>0.86915509995851392</v>
      </c>
      <c r="H3835" s="11">
        <v>0.35670522778538849</v>
      </c>
      <c r="J3835" s="11">
        <v>27.788742690058477</v>
      </c>
      <c r="K3835" s="11">
        <v>0.98153313660056818</v>
      </c>
    </row>
    <row r="3836" spans="1:11" x14ac:dyDescent="0.3">
      <c r="A3836" s="23">
        <v>1.0180334568439406</v>
      </c>
      <c r="B3836" s="20">
        <v>31.723287671232878</v>
      </c>
      <c r="C3836" s="4">
        <v>1</v>
      </c>
      <c r="F3836" s="11">
        <v>3803</v>
      </c>
      <c r="G3836" s="11">
        <v>1.0517049219729968</v>
      </c>
      <c r="H3836" s="11">
        <v>-6.0292898987281851E-2</v>
      </c>
      <c r="J3836" s="11">
        <v>27.796052631578945</v>
      </c>
      <c r="K3836" s="11">
        <v>0.98153313660056818</v>
      </c>
    </row>
    <row r="3837" spans="1:11" x14ac:dyDescent="0.3">
      <c r="A3837" s="24">
        <v>2.285960219315943</v>
      </c>
      <c r="B3837" s="21">
        <v>15.956164383561644</v>
      </c>
      <c r="C3837" s="5">
        <v>1</v>
      </c>
      <c r="F3837" s="11">
        <v>3804</v>
      </c>
      <c r="G3837" s="11">
        <v>0.98107388266860363</v>
      </c>
      <c r="H3837" s="11">
        <v>0.21339155034791002</v>
      </c>
      <c r="J3837" s="11">
        <v>27.803362573099413</v>
      </c>
      <c r="K3837" s="11">
        <v>0.98153372885080203</v>
      </c>
    </row>
    <row r="3838" spans="1:11" x14ac:dyDescent="0.3">
      <c r="A3838" s="23">
        <v>0.98123886511333014</v>
      </c>
      <c r="B3838" s="20">
        <v>29.460273972602739</v>
      </c>
      <c r="C3838" s="4">
        <v>1</v>
      </c>
      <c r="F3838" s="11">
        <v>3805</v>
      </c>
      <c r="G3838" s="11">
        <v>0.88037459544919228</v>
      </c>
      <c r="H3838" s="11">
        <v>0.37115614800467311</v>
      </c>
      <c r="J3838" s="11">
        <v>27.810672514619881</v>
      </c>
      <c r="K3838" s="11">
        <v>0.98153566333808839</v>
      </c>
    </row>
    <row r="3839" spans="1:11" x14ac:dyDescent="0.3">
      <c r="A3839" s="24">
        <v>1.1936555786555787</v>
      </c>
      <c r="B3839" s="21">
        <v>7.904109589041096</v>
      </c>
      <c r="C3839" s="5">
        <v>1</v>
      </c>
      <c r="F3839" s="11">
        <v>3806</v>
      </c>
      <c r="G3839" s="11">
        <v>0.95625290649076433</v>
      </c>
      <c r="H3839" s="11">
        <v>0.54132868604393325</v>
      </c>
      <c r="J3839" s="11">
        <v>27.817982456140349</v>
      </c>
      <c r="K3839" s="11">
        <v>0.9815462064442475</v>
      </c>
    </row>
    <row r="3840" spans="1:11" x14ac:dyDescent="0.3">
      <c r="A3840" s="23">
        <v>1.0123257479496361</v>
      </c>
      <c r="B3840" s="20">
        <v>11.53972602739726</v>
      </c>
      <c r="C3840" s="4">
        <v>1</v>
      </c>
      <c r="F3840" s="11">
        <v>3807</v>
      </c>
      <c r="G3840" s="11">
        <v>0.87857947617068377</v>
      </c>
      <c r="H3840" s="11">
        <v>-0.14198645329433357</v>
      </c>
      <c r="J3840" s="11">
        <v>27.825292397660817</v>
      </c>
      <c r="K3840" s="11">
        <v>0.98154728649484357</v>
      </c>
    </row>
    <row r="3841" spans="1:11" x14ac:dyDescent="0.3">
      <c r="A3841" s="24">
        <v>0.33549519230769226</v>
      </c>
      <c r="B3841" s="21">
        <v>2.5890410958904111</v>
      </c>
      <c r="C3841" s="5">
        <v>2</v>
      </c>
      <c r="F3841" s="11">
        <v>3808</v>
      </c>
      <c r="G3841" s="11">
        <v>1.1249941186705663</v>
      </c>
      <c r="H3841" s="11">
        <v>-0.10600779021926598</v>
      </c>
      <c r="J3841" s="11">
        <v>27.832602339181285</v>
      </c>
      <c r="K3841" s="11">
        <v>0.98156411042944791</v>
      </c>
    </row>
    <row r="3842" spans="1:11" x14ac:dyDescent="0.3">
      <c r="A3842" s="23">
        <v>1.5100113748464898</v>
      </c>
      <c r="B3842" s="20">
        <v>26.657534246575342</v>
      </c>
      <c r="C3842" s="4">
        <v>1</v>
      </c>
      <c r="F3842" s="11">
        <v>3809</v>
      </c>
      <c r="G3842" s="11">
        <v>0.89269877972664502</v>
      </c>
      <c r="H3842" s="11">
        <v>0.68613758331096286</v>
      </c>
      <c r="J3842" s="11">
        <v>27.839912280701753</v>
      </c>
      <c r="K3842" s="11">
        <v>0.9815912609238453</v>
      </c>
    </row>
    <row r="3843" spans="1:11" x14ac:dyDescent="0.3">
      <c r="A3843" s="24">
        <v>1.087832062832063</v>
      </c>
      <c r="B3843" s="21">
        <v>9.742465753424657</v>
      </c>
      <c r="C3843" s="5">
        <v>3</v>
      </c>
      <c r="F3843" s="11">
        <v>3810</v>
      </c>
      <c r="G3843" s="11">
        <v>0.92055765006811396</v>
      </c>
      <c r="H3843" s="11">
        <v>-0.81959611160657553</v>
      </c>
      <c r="J3843" s="11">
        <v>27.847222222222221</v>
      </c>
      <c r="K3843" s="11">
        <v>0.98159491150442468</v>
      </c>
    </row>
    <row r="3844" spans="1:11" x14ac:dyDescent="0.3">
      <c r="A3844" s="23">
        <v>0.90847186072068942</v>
      </c>
      <c r="B3844" s="20">
        <v>6.9013698630136986</v>
      </c>
      <c r="C3844" s="4">
        <v>1</v>
      </c>
      <c r="F3844" s="11">
        <v>3811</v>
      </c>
      <c r="G3844" s="11">
        <v>0.91613889492101608</v>
      </c>
      <c r="H3844" s="11">
        <v>-0.80258881479281097</v>
      </c>
      <c r="J3844" s="11">
        <v>27.854532163742689</v>
      </c>
      <c r="K3844" s="11">
        <v>0.98160089224433766</v>
      </c>
    </row>
    <row r="3845" spans="1:11" x14ac:dyDescent="0.3">
      <c r="A3845" s="24">
        <v>0.99295419765060888</v>
      </c>
      <c r="B3845" s="21">
        <v>13.676712328767124</v>
      </c>
      <c r="C3845" s="5">
        <v>1</v>
      </c>
      <c r="F3845" s="11">
        <v>3812</v>
      </c>
      <c r="G3845" s="11">
        <v>1.0400366466626914</v>
      </c>
      <c r="H3845" s="11">
        <v>9.4449836571102841E-2</v>
      </c>
      <c r="J3845" s="11">
        <v>27.861842105263158</v>
      </c>
      <c r="K3845" s="11">
        <v>0.98160569715142432</v>
      </c>
    </row>
    <row r="3846" spans="1:11" x14ac:dyDescent="0.3">
      <c r="A3846" s="23">
        <v>1.0354854660403348</v>
      </c>
      <c r="B3846" s="20">
        <v>8.287671232876713</v>
      </c>
      <c r="C3846" s="4">
        <v>1</v>
      </c>
      <c r="F3846" s="11">
        <v>3813</v>
      </c>
      <c r="G3846" s="11">
        <v>0.93547094868956937</v>
      </c>
      <c r="H3846" s="11">
        <v>0.3019487231936997</v>
      </c>
      <c r="J3846" s="11">
        <v>27.869152046783626</v>
      </c>
      <c r="K3846" s="11">
        <v>0.98161074270557025</v>
      </c>
    </row>
    <row r="3847" spans="1:11" x14ac:dyDescent="0.3">
      <c r="A3847" s="24">
        <v>1.0222507882229299</v>
      </c>
      <c r="B3847" s="21">
        <v>32.336986301369862</v>
      </c>
      <c r="C3847" s="5">
        <v>1</v>
      </c>
      <c r="F3847" s="11">
        <v>3814</v>
      </c>
      <c r="G3847" s="11">
        <v>0.80000102493778147</v>
      </c>
      <c r="H3847" s="11">
        <v>0.3785258684694236</v>
      </c>
      <c r="J3847" s="11">
        <v>27.876461988304094</v>
      </c>
      <c r="K3847" s="11">
        <v>0.98163790622130243</v>
      </c>
    </row>
    <row r="3848" spans="1:11" x14ac:dyDescent="0.3">
      <c r="A3848" s="23">
        <v>8.9251713632901755E-2</v>
      </c>
      <c r="B3848" s="20">
        <v>12.684931506849315</v>
      </c>
      <c r="C3848" s="4">
        <v>1</v>
      </c>
      <c r="F3848" s="11">
        <v>3815</v>
      </c>
      <c r="G3848" s="11">
        <v>0.99136129699544084</v>
      </c>
      <c r="H3848" s="11">
        <v>0.22539113500158492</v>
      </c>
      <c r="J3848" s="11">
        <v>27.883771929824562</v>
      </c>
      <c r="K3848" s="11">
        <v>0.98164538461538453</v>
      </c>
    </row>
    <row r="3849" spans="1:11" x14ac:dyDescent="0.3">
      <c r="A3849" s="24">
        <v>1.1110975391190461</v>
      </c>
      <c r="B3849" s="21">
        <v>39.4</v>
      </c>
      <c r="C3849" s="5">
        <v>1</v>
      </c>
      <c r="F3849" s="11">
        <v>3816</v>
      </c>
      <c r="G3849" s="11">
        <v>0.92666795991996032</v>
      </c>
      <c r="H3849" s="11">
        <v>0.36442717690125059</v>
      </c>
      <c r="J3849" s="11">
        <v>27.891081871345026</v>
      </c>
      <c r="K3849" s="11">
        <v>0.98165496183206113</v>
      </c>
    </row>
    <row r="3850" spans="1:11" x14ac:dyDescent="0.3">
      <c r="A3850" s="23">
        <v>0.92624807152875177</v>
      </c>
      <c r="B3850" s="20">
        <v>30.419178082191781</v>
      </c>
      <c r="C3850" s="4">
        <v>1</v>
      </c>
      <c r="F3850" s="11">
        <v>3817</v>
      </c>
      <c r="G3850" s="11">
        <v>0.95421613654014892</v>
      </c>
      <c r="H3850" s="11">
        <v>5.528433140556932E-2</v>
      </c>
      <c r="J3850" s="11">
        <v>27.898391812865494</v>
      </c>
      <c r="K3850" s="11">
        <v>0.98166323620582763</v>
      </c>
    </row>
    <row r="3851" spans="1:11" x14ac:dyDescent="0.3">
      <c r="A3851" s="24">
        <v>1.2156482036097329</v>
      </c>
      <c r="B3851" s="21">
        <v>26.794520547945204</v>
      </c>
      <c r="C3851" s="5">
        <v>1</v>
      </c>
      <c r="F3851" s="11">
        <v>3818</v>
      </c>
      <c r="G3851" s="11">
        <v>1.2261767072341916</v>
      </c>
      <c r="H3851" s="11">
        <v>-0.24444589998542721</v>
      </c>
      <c r="J3851" s="11">
        <v>27.905701754385962</v>
      </c>
      <c r="K3851" s="11">
        <v>0.98167004175365347</v>
      </c>
    </row>
    <row r="3852" spans="1:11" x14ac:dyDescent="0.3">
      <c r="A3852" s="23">
        <v>1.0154532732985651</v>
      </c>
      <c r="B3852" s="20">
        <v>4.7726027397260271</v>
      </c>
      <c r="C3852" s="4">
        <v>1</v>
      </c>
      <c r="F3852" s="11">
        <v>3819</v>
      </c>
      <c r="G3852" s="11">
        <v>0.9852509871435946</v>
      </c>
      <c r="H3852" s="11">
        <v>2.8524838415840081E-2</v>
      </c>
      <c r="J3852" s="11">
        <v>27.91301169590643</v>
      </c>
      <c r="K3852" s="11">
        <v>0.98168560105680325</v>
      </c>
    </row>
    <row r="3853" spans="1:11" x14ac:dyDescent="0.3">
      <c r="A3853" s="24">
        <v>1.1578378606140622</v>
      </c>
      <c r="B3853" s="21">
        <v>13.293150684931506</v>
      </c>
      <c r="C3853" s="5">
        <v>1</v>
      </c>
      <c r="F3853" s="11">
        <v>3820</v>
      </c>
      <c r="G3853" s="11">
        <v>1.280548108458248</v>
      </c>
      <c r="H3853" s="11">
        <v>7.191732202358847E-2</v>
      </c>
      <c r="J3853" s="11">
        <v>27.920321637426898</v>
      </c>
      <c r="K3853" s="11">
        <v>0.981697896039604</v>
      </c>
    </row>
    <row r="3854" spans="1:11" x14ac:dyDescent="0.3">
      <c r="A3854" s="23">
        <v>1.1197402187886578</v>
      </c>
      <c r="B3854" s="20">
        <v>17.627397260273973</v>
      </c>
      <c r="C3854" s="4">
        <v>1</v>
      </c>
      <c r="F3854" s="11">
        <v>3821</v>
      </c>
      <c r="G3854" s="11">
        <v>1.0036854812728937</v>
      </c>
      <c r="H3854" s="11">
        <v>-9.0321720761142199E-2</v>
      </c>
      <c r="J3854" s="11">
        <v>27.927631578947366</v>
      </c>
      <c r="K3854" s="11">
        <v>0.98170955993930198</v>
      </c>
    </row>
    <row r="3855" spans="1:11" x14ac:dyDescent="0.3">
      <c r="A3855" s="24">
        <v>1.0326395406889666</v>
      </c>
      <c r="B3855" s="21">
        <v>16.457534246575342</v>
      </c>
      <c r="C3855" s="5">
        <v>1</v>
      </c>
      <c r="F3855" s="11">
        <v>3822</v>
      </c>
      <c r="G3855" s="11">
        <v>0.85372397846825787</v>
      </c>
      <c r="H3855" s="11">
        <v>-0.72680189282194541</v>
      </c>
      <c r="J3855" s="11">
        <v>27.934941520467834</v>
      </c>
      <c r="K3855" s="11">
        <v>0.98172514124293786</v>
      </c>
    </row>
    <row r="3856" spans="1:11" x14ac:dyDescent="0.3">
      <c r="A3856" s="23">
        <v>1.0479980535445979</v>
      </c>
      <c r="B3856" s="20">
        <v>36.136986301369866</v>
      </c>
      <c r="C3856" s="4">
        <v>1</v>
      </c>
      <c r="F3856" s="11">
        <v>3823</v>
      </c>
      <c r="G3856" s="11">
        <v>0.9117546612985048</v>
      </c>
      <c r="H3856" s="11">
        <v>5.5419263082199355E-2</v>
      </c>
      <c r="J3856" s="11">
        <v>27.942251461988302</v>
      </c>
      <c r="K3856" s="11">
        <v>0.98172537067545307</v>
      </c>
    </row>
    <row r="3857" spans="1:11" x14ac:dyDescent="0.3">
      <c r="A3857" s="24">
        <v>1.015755652827061</v>
      </c>
      <c r="B3857" s="21">
        <v>22.920547945205481</v>
      </c>
      <c r="C3857" s="5">
        <v>1</v>
      </c>
      <c r="F3857" s="11">
        <v>3824</v>
      </c>
      <c r="G3857" s="11">
        <v>1.1635891831584997</v>
      </c>
      <c r="H3857" s="11">
        <v>7.1905304519840119E-2</v>
      </c>
      <c r="J3857" s="11">
        <v>27.94956140350877</v>
      </c>
      <c r="K3857" s="11">
        <v>0.98172932454695228</v>
      </c>
    </row>
    <row r="3858" spans="1:11" x14ac:dyDescent="0.3">
      <c r="A3858" s="23">
        <v>1.0185564740987136</v>
      </c>
      <c r="B3858" s="20">
        <v>18.202739726027396</v>
      </c>
      <c r="C3858" s="4">
        <v>1</v>
      </c>
      <c r="F3858" s="11">
        <v>3825</v>
      </c>
      <c r="G3858" s="11">
        <v>1.056434370841375</v>
      </c>
      <c r="H3858" s="11">
        <v>-0.28630547290701713</v>
      </c>
      <c r="J3858" s="11">
        <v>27.956871345029239</v>
      </c>
      <c r="K3858" s="11">
        <v>0.98172932454695228</v>
      </c>
    </row>
    <row r="3859" spans="1:11" x14ac:dyDescent="0.3">
      <c r="A3859" s="24">
        <v>1.032297510518934</v>
      </c>
      <c r="B3859" s="21">
        <v>27.386301369863013</v>
      </c>
      <c r="C3859" s="5">
        <v>1</v>
      </c>
      <c r="F3859" s="11">
        <v>3826</v>
      </c>
      <c r="G3859" s="11">
        <v>1.1684221966006381</v>
      </c>
      <c r="H3859" s="11">
        <v>-0.185538225462898</v>
      </c>
      <c r="J3859" s="11">
        <v>27.964181286549707</v>
      </c>
      <c r="K3859" s="11">
        <v>0.98173064250411868</v>
      </c>
    </row>
    <row r="3860" spans="1:11" x14ac:dyDescent="0.3">
      <c r="A3860" s="23">
        <v>0.26768581730769231</v>
      </c>
      <c r="B3860" s="20">
        <v>1.8575342465753424</v>
      </c>
      <c r="C3860" s="4">
        <v>1</v>
      </c>
      <c r="F3860" s="11">
        <v>3827</v>
      </c>
      <c r="G3860" s="11">
        <v>0.82920623473813182</v>
      </c>
      <c r="H3860" s="11">
        <v>0.52371739959854591</v>
      </c>
      <c r="J3860" s="11">
        <v>27.971491228070175</v>
      </c>
      <c r="K3860" s="11">
        <v>0.98173064250411868</v>
      </c>
    </row>
    <row r="3861" spans="1:11" x14ac:dyDescent="0.3">
      <c r="A3861" s="24">
        <v>0.98538277439024391</v>
      </c>
      <c r="B3861" s="21">
        <v>14.479452054794521</v>
      </c>
      <c r="C3861" s="5">
        <v>1</v>
      </c>
      <c r="F3861" s="11">
        <v>3828</v>
      </c>
      <c r="G3861" s="11">
        <v>0.91710549760944371</v>
      </c>
      <c r="H3861" s="11">
        <v>0.29326413918446526</v>
      </c>
      <c r="J3861" s="11">
        <v>27.978801169590643</v>
      </c>
      <c r="K3861" s="11">
        <v>0.98173080724876438</v>
      </c>
    </row>
    <row r="3862" spans="1:11" x14ac:dyDescent="0.3">
      <c r="A3862" s="23">
        <v>7.8085780736957322E-2</v>
      </c>
      <c r="B3862" s="20">
        <v>1.6958904109589041</v>
      </c>
      <c r="C3862" s="4">
        <v>1</v>
      </c>
      <c r="F3862" s="11">
        <v>3829</v>
      </c>
      <c r="G3862" s="11">
        <v>0.93208783928007266</v>
      </c>
      <c r="H3862" s="11">
        <v>6.9636137803734011E-2</v>
      </c>
      <c r="J3862" s="11">
        <v>27.986111111111111</v>
      </c>
      <c r="K3862" s="11">
        <v>0.98173179571663927</v>
      </c>
    </row>
    <row r="3863" spans="1:11" x14ac:dyDescent="0.3">
      <c r="A3863" s="24">
        <v>1.2234182383822672</v>
      </c>
      <c r="B3863" s="21">
        <v>8.7260273972602747</v>
      </c>
      <c r="C3863" s="5">
        <v>1</v>
      </c>
      <c r="F3863" s="11">
        <v>3830</v>
      </c>
      <c r="G3863" s="11">
        <v>0.94385967916413827</v>
      </c>
      <c r="H3863" s="11">
        <v>0.31640830454872559</v>
      </c>
      <c r="J3863" s="11">
        <v>27.993421052631579</v>
      </c>
      <c r="K3863" s="11">
        <v>0.98173366619115543</v>
      </c>
    </row>
    <row r="3864" spans="1:11" x14ac:dyDescent="0.3">
      <c r="A3864" s="23">
        <v>1.0174994043769783</v>
      </c>
      <c r="B3864" s="20">
        <v>19.098630136986301</v>
      </c>
      <c r="C3864" s="4">
        <v>1</v>
      </c>
      <c r="F3864" s="11">
        <v>3831</v>
      </c>
      <c r="G3864" s="11">
        <v>0.9990250754536889</v>
      </c>
      <c r="H3864" s="11">
        <v>0.20912516901270006</v>
      </c>
      <c r="J3864" s="11">
        <v>28.000730994152047</v>
      </c>
      <c r="K3864" s="11">
        <v>0.98173409877893192</v>
      </c>
    </row>
    <row r="3865" spans="1:11" x14ac:dyDescent="0.3">
      <c r="A3865" s="24">
        <v>0.99291145418326687</v>
      </c>
      <c r="B3865" s="21">
        <v>14.731506849315069</v>
      </c>
      <c r="C3865" s="5">
        <v>1</v>
      </c>
      <c r="F3865" s="11">
        <v>3832</v>
      </c>
      <c r="G3865" s="11">
        <v>1.0036854812728937</v>
      </c>
      <c r="H3865" s="11">
        <v>3.1089568449347516E-2</v>
      </c>
      <c r="J3865" s="11">
        <v>28.008040935672515</v>
      </c>
      <c r="K3865" s="11">
        <v>0.98173907471485333</v>
      </c>
    </row>
    <row r="3866" spans="1:11" x14ac:dyDescent="0.3">
      <c r="A3866" s="23">
        <v>0.98164538461538453</v>
      </c>
      <c r="B3866" s="20">
        <v>34.035616438356165</v>
      </c>
      <c r="C3866" s="4">
        <v>1</v>
      </c>
      <c r="F3866" s="11">
        <v>3833</v>
      </c>
      <c r="G3866" s="11">
        <v>0.96591893337504109</v>
      </c>
      <c r="H3866" s="11">
        <v>-0.96591893337504109</v>
      </c>
      <c r="J3866" s="11">
        <v>28.015350877192979</v>
      </c>
      <c r="K3866" s="11">
        <v>0.98174209726443762</v>
      </c>
    </row>
    <row r="3867" spans="1:11" x14ac:dyDescent="0.3">
      <c r="A3867" s="24">
        <v>1.1536825317525892</v>
      </c>
      <c r="B3867" s="21">
        <v>5.2739726027397262</v>
      </c>
      <c r="C3867" s="5">
        <v>1</v>
      </c>
      <c r="F3867" s="11">
        <v>3834</v>
      </c>
      <c r="G3867" s="11">
        <v>0.85330972017321749</v>
      </c>
      <c r="H3867" s="11">
        <v>-0.79192991248090983</v>
      </c>
      <c r="J3867" s="11">
        <v>28.022660818713447</v>
      </c>
      <c r="K3867" s="11">
        <v>0.98174224924012155</v>
      </c>
    </row>
    <row r="3868" spans="1:11" x14ac:dyDescent="0.3">
      <c r="A3868" s="23">
        <v>1.067246306404138</v>
      </c>
      <c r="B3868" s="20">
        <v>3.4219178082191779</v>
      </c>
      <c r="C3868" s="4">
        <v>1</v>
      </c>
      <c r="F3868" s="11">
        <v>3835</v>
      </c>
      <c r="G3868" s="11">
        <v>1.2312513713484368</v>
      </c>
      <c r="H3868" s="11">
        <v>-0.21321791450449612</v>
      </c>
      <c r="J3868" s="11">
        <v>28.029970760233915</v>
      </c>
      <c r="K3868" s="11">
        <v>0.98174685620557689</v>
      </c>
    </row>
    <row r="3869" spans="1:11" x14ac:dyDescent="0.3">
      <c r="A3869" s="24">
        <v>1.2396521830504912</v>
      </c>
      <c r="B3869" s="21">
        <v>21.30958904109589</v>
      </c>
      <c r="C3869" s="5">
        <v>1</v>
      </c>
      <c r="F3869" s="11">
        <v>3836</v>
      </c>
      <c r="G3869" s="11">
        <v>1.0325799973519636</v>
      </c>
      <c r="H3869" s="11">
        <v>1.2533802219639794</v>
      </c>
      <c r="J3869" s="11">
        <v>28.037280701754383</v>
      </c>
      <c r="K3869" s="11">
        <v>0.98174709937783755</v>
      </c>
    </row>
    <row r="3870" spans="1:11" x14ac:dyDescent="0.3">
      <c r="A3870" s="23">
        <v>1.2156107272243248</v>
      </c>
      <c r="B3870" s="20">
        <v>40.660273972602738</v>
      </c>
      <c r="C3870" s="4">
        <v>1</v>
      </c>
      <c r="F3870" s="11">
        <v>3837</v>
      </c>
      <c r="G3870" s="11">
        <v>1.2027365920398203</v>
      </c>
      <c r="H3870" s="11">
        <v>-0.22149772692649017</v>
      </c>
      <c r="J3870" s="11">
        <v>28.044590643274852</v>
      </c>
      <c r="K3870" s="11">
        <v>0.98176832814122528</v>
      </c>
    </row>
    <row r="3871" spans="1:11" x14ac:dyDescent="0.3">
      <c r="A3871" s="24">
        <v>0.97646406212853631</v>
      </c>
      <c r="B3871" s="21">
        <v>34.465753424657535</v>
      </c>
      <c r="C3871" s="5">
        <v>4</v>
      </c>
      <c r="F3871" s="11">
        <v>3838</v>
      </c>
      <c r="G3871" s="11">
        <v>0.93112123659164503</v>
      </c>
      <c r="H3871" s="11">
        <v>0.26253434206393367</v>
      </c>
      <c r="J3871" s="11">
        <v>28.05190058479532</v>
      </c>
      <c r="K3871" s="11">
        <v>0.98177055214723929</v>
      </c>
    </row>
    <row r="3872" spans="1:11" x14ac:dyDescent="0.3">
      <c r="A3872" s="23">
        <v>0.98819661449111129</v>
      </c>
      <c r="B3872" s="20">
        <v>15.210958904109589</v>
      </c>
      <c r="C3872" s="4">
        <v>1</v>
      </c>
      <c r="F3872" s="11">
        <v>3839</v>
      </c>
      <c r="G3872" s="11">
        <v>0.97693129971819914</v>
      </c>
      <c r="H3872" s="11">
        <v>3.5394448231437003E-2</v>
      </c>
      <c r="J3872" s="11">
        <v>28.059210526315788</v>
      </c>
      <c r="K3872" s="11">
        <v>0.98177874977218893</v>
      </c>
    </row>
    <row r="3873" spans="1:11" x14ac:dyDescent="0.3">
      <c r="A3873" s="24">
        <v>1.0345556697346081</v>
      </c>
      <c r="B3873" s="21">
        <v>9.8520547945205479</v>
      </c>
      <c r="C3873" s="5">
        <v>1</v>
      </c>
      <c r="F3873" s="11">
        <v>3840</v>
      </c>
      <c r="G3873" s="11">
        <v>0.79656986387818829</v>
      </c>
      <c r="H3873" s="11">
        <v>-0.46107467157049603</v>
      </c>
      <c r="J3873" s="11">
        <v>28.066520467836256</v>
      </c>
      <c r="K3873" s="11">
        <v>0.98178014084507037</v>
      </c>
    </row>
    <row r="3874" spans="1:11" x14ac:dyDescent="0.3">
      <c r="A3874" s="23">
        <v>1.3775580623755805</v>
      </c>
      <c r="B3874" s="20">
        <v>27.312328767123287</v>
      </c>
      <c r="C3874" s="4">
        <v>1</v>
      </c>
      <c r="F3874" s="11">
        <v>3841</v>
      </c>
      <c r="G3874" s="11">
        <v>1.1674210723876237</v>
      </c>
      <c r="H3874" s="11">
        <v>0.34259030245886612</v>
      </c>
      <c r="J3874" s="11">
        <v>28.073830409356724</v>
      </c>
      <c r="K3874" s="11">
        <v>0.98178014084507037</v>
      </c>
    </row>
    <row r="3875" spans="1:11" x14ac:dyDescent="0.3">
      <c r="A3875" s="24">
        <v>0.50371191926884995</v>
      </c>
      <c r="B3875" s="21">
        <v>11.726027397260275</v>
      </c>
      <c r="C3875" s="5">
        <v>2</v>
      </c>
      <c r="F3875" s="11">
        <v>3842</v>
      </c>
      <c r="G3875" s="11">
        <v>0.81912594955881468</v>
      </c>
      <c r="H3875" s="11">
        <v>0.26870611327324834</v>
      </c>
      <c r="J3875" s="11">
        <v>28.081140350877192</v>
      </c>
      <c r="K3875" s="11">
        <v>0.9817833782427221</v>
      </c>
    </row>
    <row r="3876" spans="1:11" x14ac:dyDescent="0.3">
      <c r="A3876" s="23">
        <v>1.3311385277593564</v>
      </c>
      <c r="B3876" s="20">
        <v>18.564383561643837</v>
      </c>
      <c r="C3876" s="4">
        <v>1</v>
      </c>
      <c r="F3876" s="11">
        <v>3843</v>
      </c>
      <c r="G3876" s="11">
        <v>0.91848635859291183</v>
      </c>
      <c r="H3876" s="11">
        <v>-1.0014497872222416E-2</v>
      </c>
      <c r="J3876" s="11">
        <v>28.08845029239766</v>
      </c>
      <c r="K3876" s="11">
        <v>0.98178835294117639</v>
      </c>
    </row>
    <row r="3877" spans="1:11" x14ac:dyDescent="0.3">
      <c r="A3877" s="24">
        <v>1.4976333725757482</v>
      </c>
      <c r="B3877" s="21">
        <v>5.6</v>
      </c>
      <c r="C3877" s="5">
        <v>1</v>
      </c>
      <c r="F3877" s="11">
        <v>3844</v>
      </c>
      <c r="G3877" s="11">
        <v>1.0038580888958273</v>
      </c>
      <c r="H3877" s="11">
        <v>-1.09038912452184E-2</v>
      </c>
      <c r="J3877" s="11">
        <v>28.095760233918128</v>
      </c>
      <c r="K3877" s="11">
        <v>0.98180076757339074</v>
      </c>
    </row>
    <row r="3878" spans="1:11" x14ac:dyDescent="0.3">
      <c r="A3878" s="23">
        <v>0.973582899736532</v>
      </c>
      <c r="B3878" s="20">
        <v>16.109589041095891</v>
      </c>
      <c r="C3878" s="4">
        <v>1</v>
      </c>
      <c r="F3878" s="11">
        <v>3845</v>
      </c>
      <c r="G3878" s="11">
        <v>0.93595425003378341</v>
      </c>
      <c r="H3878" s="11">
        <v>9.9531216006551348E-2</v>
      </c>
      <c r="J3878" s="11">
        <v>28.103070175438596</v>
      </c>
      <c r="K3878" s="11">
        <v>0.98185288577199792</v>
      </c>
    </row>
    <row r="3879" spans="1:11" x14ac:dyDescent="0.3">
      <c r="A3879" s="24">
        <v>1.4508577443428983</v>
      </c>
      <c r="B3879" s="21">
        <v>37.753424657534246</v>
      </c>
      <c r="C3879" s="5">
        <v>1</v>
      </c>
      <c r="F3879" s="11">
        <v>3846</v>
      </c>
      <c r="G3879" s="11">
        <v>1.238984192855858</v>
      </c>
      <c r="H3879" s="11">
        <v>-0.21673340463292812</v>
      </c>
      <c r="J3879" s="11">
        <v>28.110380116959064</v>
      </c>
      <c r="K3879" s="11">
        <v>0.98186203090507718</v>
      </c>
    </row>
    <row r="3880" spans="1:11" x14ac:dyDescent="0.3">
      <c r="A3880" s="23">
        <v>1.0105753516659826</v>
      </c>
      <c r="B3880" s="20">
        <v>13.523287671232877</v>
      </c>
      <c r="C3880" s="4">
        <v>1</v>
      </c>
      <c r="F3880" s="11">
        <v>3847</v>
      </c>
      <c r="G3880" s="11">
        <v>0.99136129699544084</v>
      </c>
      <c r="H3880" s="11">
        <v>-0.9021095833625391</v>
      </c>
      <c r="J3880" s="11">
        <v>28.117690058479532</v>
      </c>
      <c r="K3880" s="11">
        <v>0.98186298568507158</v>
      </c>
    </row>
    <row r="3881" spans="1:11" x14ac:dyDescent="0.3">
      <c r="A3881" s="24">
        <v>1.285367515343729</v>
      </c>
      <c r="B3881" s="21">
        <v>7.7095890410958905</v>
      </c>
      <c r="C3881" s="5">
        <v>1</v>
      </c>
      <c r="F3881" s="11">
        <v>3848</v>
      </c>
      <c r="G3881" s="11">
        <v>1.3279806832403771</v>
      </c>
      <c r="H3881" s="11">
        <v>-0.21688314412133103</v>
      </c>
      <c r="J3881" s="11">
        <v>28.125</v>
      </c>
      <c r="K3881" s="11">
        <v>0.9818674556909851</v>
      </c>
    </row>
    <row r="3882" spans="1:11" x14ac:dyDescent="0.3">
      <c r="A3882" s="23">
        <v>1.2526333672635517</v>
      </c>
      <c r="B3882" s="20">
        <v>6.5945205479452058</v>
      </c>
      <c r="C3882" s="4">
        <v>1</v>
      </c>
      <c r="F3882" s="11">
        <v>3849</v>
      </c>
      <c r="G3882" s="11">
        <v>1.2148191256451664</v>
      </c>
      <c r="H3882" s="11">
        <v>-0.28857105411641459</v>
      </c>
      <c r="J3882" s="11">
        <v>28.132309941520468</v>
      </c>
      <c r="K3882" s="11">
        <v>0.98187004330268091</v>
      </c>
    </row>
    <row r="3883" spans="1:11" x14ac:dyDescent="0.3">
      <c r="A3883" s="24">
        <v>1.0130298929415582</v>
      </c>
      <c r="B3883" s="21">
        <v>15.210958904109589</v>
      </c>
      <c r="C3883" s="5">
        <v>1</v>
      </c>
      <c r="F3883" s="11">
        <v>3850</v>
      </c>
      <c r="G3883" s="11">
        <v>1.1691471486169589</v>
      </c>
      <c r="H3883" s="11">
        <v>4.6501054992774016E-2</v>
      </c>
      <c r="J3883" s="11">
        <v>28.139619883040933</v>
      </c>
      <c r="K3883" s="11">
        <v>0.98187081891580164</v>
      </c>
    </row>
    <row r="3884" spans="1:11" x14ac:dyDescent="0.3">
      <c r="A3884" s="23">
        <v>1.1198645996860281</v>
      </c>
      <c r="B3884" s="20">
        <v>13.216438356164383</v>
      </c>
      <c r="C3884" s="4">
        <v>1</v>
      </c>
      <c r="F3884" s="11">
        <v>3851</v>
      </c>
      <c r="G3884" s="11">
        <v>0.89166313398904395</v>
      </c>
      <c r="H3884" s="11">
        <v>0.1237901393095211</v>
      </c>
      <c r="J3884" s="11">
        <v>28.146929824561401</v>
      </c>
      <c r="K3884" s="11">
        <v>0.98187087806464968</v>
      </c>
    </row>
    <row r="3885" spans="1:11" x14ac:dyDescent="0.3">
      <c r="A3885" s="24">
        <v>1.0204619991859045</v>
      </c>
      <c r="B3885" s="21">
        <v>8.2438356164383571</v>
      </c>
      <c r="C3885" s="5">
        <v>1</v>
      </c>
      <c r="F3885" s="11">
        <v>3852</v>
      </c>
      <c r="G3885" s="11">
        <v>0.9990250754536889</v>
      </c>
      <c r="H3885" s="11">
        <v>0.15881278516037334</v>
      </c>
      <c r="J3885" s="11">
        <v>28.154239766081869</v>
      </c>
      <c r="K3885" s="11">
        <v>0.98187118666733531</v>
      </c>
    </row>
    <row r="3886" spans="1:11" x14ac:dyDescent="0.3">
      <c r="A3886" s="23">
        <v>1.1988288173323691</v>
      </c>
      <c r="B3886" s="20">
        <v>16.547945205479451</v>
      </c>
      <c r="C3886" s="4">
        <v>1</v>
      </c>
      <c r="F3886" s="11">
        <v>3853</v>
      </c>
      <c r="G3886" s="11">
        <v>1.0536381273498523</v>
      </c>
      <c r="H3886" s="11">
        <v>6.6102091438805521E-2</v>
      </c>
      <c r="J3886" s="11">
        <v>28.161549707602337</v>
      </c>
      <c r="K3886" s="11">
        <v>0.98187120338331413</v>
      </c>
    </row>
    <row r="3887" spans="1:11" x14ac:dyDescent="0.3">
      <c r="A3887" s="24">
        <v>1.1593144437885574</v>
      </c>
      <c r="B3887" s="21">
        <v>26.315068493150687</v>
      </c>
      <c r="C3887" s="5">
        <v>1</v>
      </c>
      <c r="F3887" s="11">
        <v>3854</v>
      </c>
      <c r="G3887" s="11">
        <v>1.0388974363513304</v>
      </c>
      <c r="H3887" s="11">
        <v>-6.2578956623637882E-3</v>
      </c>
      <c r="J3887" s="11">
        <v>28.168859649122805</v>
      </c>
      <c r="K3887" s="11">
        <v>0.98187120338331413</v>
      </c>
    </row>
    <row r="3888" spans="1:11" x14ac:dyDescent="0.3">
      <c r="A3888" s="23">
        <v>1.0230548145325205</v>
      </c>
      <c r="B3888" s="20">
        <v>3.504109589041096</v>
      </c>
      <c r="C3888" s="4">
        <v>1</v>
      </c>
      <c r="F3888" s="11">
        <v>3855</v>
      </c>
      <c r="G3888" s="11">
        <v>1.2868655474576145</v>
      </c>
      <c r="H3888" s="11">
        <v>-0.23886749391301665</v>
      </c>
      <c r="J3888" s="11">
        <v>28.176169590643273</v>
      </c>
      <c r="K3888" s="11">
        <v>0.98187145969498901</v>
      </c>
    </row>
    <row r="3889" spans="1:11" x14ac:dyDescent="0.3">
      <c r="A3889" s="24">
        <v>2.1021538624513001</v>
      </c>
      <c r="B3889" s="21">
        <v>24.849315068493151</v>
      </c>
      <c r="C3889" s="5">
        <v>1</v>
      </c>
      <c r="F3889" s="11">
        <v>3856</v>
      </c>
      <c r="G3889" s="11">
        <v>1.1203337128513615</v>
      </c>
      <c r="H3889" s="11">
        <v>-0.10457806002430048</v>
      </c>
      <c r="J3889" s="11">
        <v>28.183479532163741</v>
      </c>
      <c r="K3889" s="11">
        <v>0.98188144994840032</v>
      </c>
    </row>
    <row r="3890" spans="1:11" x14ac:dyDescent="0.3">
      <c r="A3890" s="23">
        <v>1.1053975409836065</v>
      </c>
      <c r="B3890" s="20">
        <v>6.2356164383561641</v>
      </c>
      <c r="C3890" s="4">
        <v>3</v>
      </c>
      <c r="F3890" s="11">
        <v>3857</v>
      </c>
      <c r="G3890" s="11">
        <v>1.0608876475130598</v>
      </c>
      <c r="H3890" s="11">
        <v>-4.2331173414346113E-2</v>
      </c>
      <c r="J3890" s="11">
        <v>28.190789473684209</v>
      </c>
      <c r="K3890" s="11">
        <v>0.98188263899724348</v>
      </c>
    </row>
    <row r="3891" spans="1:11" x14ac:dyDescent="0.3">
      <c r="A3891" s="24">
        <v>1.2291280988115747</v>
      </c>
      <c r="B3891" s="21">
        <v>18.104109589041094</v>
      </c>
      <c r="C3891" s="5">
        <v>1</v>
      </c>
      <c r="F3891" s="11">
        <v>3858</v>
      </c>
      <c r="G3891" s="11">
        <v>1.1766037979276867</v>
      </c>
      <c r="H3891" s="11">
        <v>-0.14430628740875262</v>
      </c>
      <c r="J3891" s="11">
        <v>28.198099415204677</v>
      </c>
      <c r="K3891" s="11">
        <v>0.98188293177049424</v>
      </c>
    </row>
    <row r="3892" spans="1:11" x14ac:dyDescent="0.3">
      <c r="A3892" s="23">
        <v>1.0230938379392454</v>
      </c>
      <c r="B3892" s="20">
        <v>8.1506849315068486</v>
      </c>
      <c r="C3892" s="4">
        <v>1</v>
      </c>
      <c r="F3892" s="11">
        <v>3859</v>
      </c>
      <c r="G3892" s="11">
        <v>0.85493223182879252</v>
      </c>
      <c r="H3892" s="11">
        <v>-0.58724641452110027</v>
      </c>
      <c r="J3892" s="11">
        <v>28.205409356725145</v>
      </c>
      <c r="K3892" s="11">
        <v>0.98188338493292049</v>
      </c>
    </row>
    <row r="3893" spans="1:11" x14ac:dyDescent="0.3">
      <c r="A3893" s="24">
        <v>1.1522044795311146</v>
      </c>
      <c r="B3893" s="21">
        <v>8.4547945205479458</v>
      </c>
      <c r="C3893" s="5">
        <v>3</v>
      </c>
      <c r="F3893" s="11">
        <v>3860</v>
      </c>
      <c r="G3893" s="11">
        <v>1.0139728955997309</v>
      </c>
      <c r="H3893" s="11">
        <v>-2.8590121209487007E-2</v>
      </c>
      <c r="J3893" s="11">
        <v>28.212719298245613</v>
      </c>
      <c r="K3893" s="11">
        <v>0.98188491223827656</v>
      </c>
    </row>
    <row r="3894" spans="1:11" x14ac:dyDescent="0.3">
      <c r="A3894" s="23">
        <v>1.0659160236856271</v>
      </c>
      <c r="B3894" s="20">
        <v>16.506849315068493</v>
      </c>
      <c r="C3894" s="4">
        <v>1</v>
      </c>
      <c r="F3894" s="11">
        <v>3861</v>
      </c>
      <c r="G3894" s="11">
        <v>0.852895461878177</v>
      </c>
      <c r="H3894" s="11">
        <v>-0.77480968114121973</v>
      </c>
      <c r="J3894" s="11">
        <v>28.220029239766081</v>
      </c>
      <c r="K3894" s="11">
        <v>0.98188497212610537</v>
      </c>
    </row>
    <row r="3895" spans="1:11" x14ac:dyDescent="0.3">
      <c r="A3895" s="24">
        <v>1.4873702748426103</v>
      </c>
      <c r="B3895" s="21">
        <v>22.671232876712327</v>
      </c>
      <c r="C3895" s="5">
        <v>1</v>
      </c>
      <c r="F3895" s="11">
        <v>3862</v>
      </c>
      <c r="G3895" s="11">
        <v>0.94147769396765568</v>
      </c>
      <c r="H3895" s="11">
        <v>0.28194054441461147</v>
      </c>
      <c r="J3895" s="11">
        <v>28.227339181286549</v>
      </c>
      <c r="K3895" s="11">
        <v>0.98188521241830073</v>
      </c>
    </row>
    <row r="3896" spans="1:11" x14ac:dyDescent="0.3">
      <c r="A3896" s="23">
        <v>1.4981607118031419</v>
      </c>
      <c r="B3896" s="20">
        <v>20.419178082191781</v>
      </c>
      <c r="C3896" s="4">
        <v>1</v>
      </c>
      <c r="F3896" s="11">
        <v>3863</v>
      </c>
      <c r="G3896" s="11">
        <v>1.0721761860529115</v>
      </c>
      <c r="H3896" s="11">
        <v>-5.4676781675933261E-2</v>
      </c>
      <c r="J3896" s="11">
        <v>28.234649122807017</v>
      </c>
      <c r="K3896" s="11">
        <v>0.98188521241830073</v>
      </c>
    </row>
    <row r="3897" spans="1:11" x14ac:dyDescent="0.3">
      <c r="A3897" s="24">
        <v>0.98810369965372702</v>
      </c>
      <c r="B3897" s="21">
        <v>10.331506849315069</v>
      </c>
      <c r="C3897" s="5">
        <v>4</v>
      </c>
      <c r="F3897" s="11">
        <v>3864</v>
      </c>
      <c r="G3897" s="11">
        <v>1.0171488758617075</v>
      </c>
      <c r="H3897" s="11">
        <v>-2.4237421678440674E-2</v>
      </c>
      <c r="J3897" s="11">
        <v>28.241959064327485</v>
      </c>
      <c r="K3897" s="11">
        <v>0.98188534858387799</v>
      </c>
    </row>
    <row r="3898" spans="1:11" x14ac:dyDescent="0.3">
      <c r="A3898" s="23">
        <v>1.8621641909513551</v>
      </c>
      <c r="B3898" s="20">
        <v>20.336986301369862</v>
      </c>
      <c r="C3898" s="4">
        <v>1</v>
      </c>
      <c r="F3898" s="11">
        <v>3865</v>
      </c>
      <c r="G3898" s="11">
        <v>1.2603875380996137</v>
      </c>
      <c r="H3898" s="11">
        <v>-0.27874215348422915</v>
      </c>
      <c r="J3898" s="11">
        <v>28.249269005847953</v>
      </c>
      <c r="K3898" s="11">
        <v>0.98188541824998732</v>
      </c>
    </row>
    <row r="3899" spans="1:11" x14ac:dyDescent="0.3">
      <c r="A3899" s="24">
        <v>2.4677884615384615E-2</v>
      </c>
      <c r="B3899" s="21">
        <v>1.6657534246575343</v>
      </c>
      <c r="C3899" s="5">
        <v>1</v>
      </c>
      <c r="F3899" s="11">
        <v>3866</v>
      </c>
      <c r="G3899" s="11">
        <v>0.8979805729884105</v>
      </c>
      <c r="H3899" s="11">
        <v>0.25570195876417867</v>
      </c>
      <c r="J3899" s="11">
        <v>28.256578947368421</v>
      </c>
      <c r="K3899" s="11">
        <v>0.98188542320842931</v>
      </c>
    </row>
    <row r="3900" spans="1:11" x14ac:dyDescent="0.3">
      <c r="A3900" s="23">
        <v>1.0215627507433802</v>
      </c>
      <c r="B3900" s="20">
        <v>23.745205479452054</v>
      </c>
      <c r="C3900" s="4">
        <v>1</v>
      </c>
      <c r="F3900" s="11">
        <v>3867</v>
      </c>
      <c r="G3900" s="11">
        <v>0.87464402236779959</v>
      </c>
      <c r="H3900" s="11">
        <v>0.19260228403633839</v>
      </c>
      <c r="J3900" s="11">
        <v>28.263888888888886</v>
      </c>
      <c r="K3900" s="11">
        <v>0.98188588052043246</v>
      </c>
    </row>
    <row r="3901" spans="1:11" x14ac:dyDescent="0.3">
      <c r="A3901" s="24">
        <v>1.2539632197699506</v>
      </c>
      <c r="B3901" s="21">
        <v>32.605479452054794</v>
      </c>
      <c r="C3901" s="5">
        <v>1</v>
      </c>
      <c r="F3901" s="11">
        <v>3868</v>
      </c>
      <c r="G3901" s="11">
        <v>1.1000350563943804</v>
      </c>
      <c r="H3901" s="11">
        <v>0.13961712665611081</v>
      </c>
      <c r="J3901" s="11">
        <v>28.271198830409354</v>
      </c>
      <c r="K3901" s="11">
        <v>0.9818861449108407</v>
      </c>
    </row>
    <row r="3902" spans="1:11" x14ac:dyDescent="0.3">
      <c r="A3902" s="23">
        <v>1.0149554628771496</v>
      </c>
      <c r="B3902" s="20">
        <v>23.534246575342465</v>
      </c>
      <c r="C3902" s="4">
        <v>1</v>
      </c>
      <c r="F3902" s="11">
        <v>3869</v>
      </c>
      <c r="G3902" s="11">
        <v>1.3438605845502603</v>
      </c>
      <c r="H3902" s="11">
        <v>-0.12824985732593541</v>
      </c>
      <c r="J3902" s="11">
        <v>28.278508771929822</v>
      </c>
      <c r="K3902" s="11">
        <v>0.98188615744805385</v>
      </c>
    </row>
    <row r="3903" spans="1:11" x14ac:dyDescent="0.3">
      <c r="A3903" s="24">
        <v>0.9898721308293299</v>
      </c>
      <c r="B3903" s="21">
        <v>33.526027397260272</v>
      </c>
      <c r="C3903" s="5">
        <v>1</v>
      </c>
      <c r="F3903" s="11">
        <v>3870</v>
      </c>
      <c r="G3903" s="11">
        <v>1.0630685724139646</v>
      </c>
      <c r="H3903" s="11">
        <v>-8.660451028542826E-2</v>
      </c>
      <c r="J3903" s="11">
        <v>28.28581871345029</v>
      </c>
      <c r="K3903" s="11">
        <v>0.98188636038356947</v>
      </c>
    </row>
    <row r="3904" spans="1:11" x14ac:dyDescent="0.3">
      <c r="A3904" s="23">
        <v>1.0282465886040937</v>
      </c>
      <c r="B3904" s="20">
        <v>23.142465753424659</v>
      </c>
      <c r="C3904" s="4">
        <v>1</v>
      </c>
      <c r="F3904" s="11">
        <v>3871</v>
      </c>
      <c r="G3904" s="11">
        <v>1.0231901426643806</v>
      </c>
      <c r="H3904" s="11">
        <v>-3.4993528173269284E-2</v>
      </c>
      <c r="J3904" s="11">
        <v>28.293128654970758</v>
      </c>
      <c r="K3904" s="11">
        <v>0.9818868308569102</v>
      </c>
    </row>
    <row r="3905" spans="1:11" x14ac:dyDescent="0.3">
      <c r="A3905" s="24">
        <v>1.5558509570494865</v>
      </c>
      <c r="B3905" s="21">
        <v>26.484931506849314</v>
      </c>
      <c r="C3905" s="5">
        <v>1</v>
      </c>
      <c r="F3905" s="11">
        <v>3872</v>
      </c>
      <c r="G3905" s="11">
        <v>0.95566604057279037</v>
      </c>
      <c r="H3905" s="11">
        <v>7.8889629161817743E-2</v>
      </c>
      <c r="J3905" s="11">
        <v>28.300438596491226</v>
      </c>
      <c r="K3905" s="11">
        <v>0.98188710901027076</v>
      </c>
    </row>
    <row r="3906" spans="1:11" x14ac:dyDescent="0.3">
      <c r="A3906" s="23">
        <v>0.96081527347781226</v>
      </c>
      <c r="B3906" s="20">
        <v>6.9835616438356167</v>
      </c>
      <c r="C3906" s="4">
        <v>1</v>
      </c>
      <c r="F3906" s="11">
        <v>3873</v>
      </c>
      <c r="G3906" s="11">
        <v>1.1756717167638457</v>
      </c>
      <c r="H3906" s="11">
        <v>0.2018863456117348</v>
      </c>
      <c r="J3906" s="11">
        <v>28.307748538011694</v>
      </c>
      <c r="K3906" s="11">
        <v>0.98188713376619174</v>
      </c>
    </row>
    <row r="3907" spans="1:11" x14ac:dyDescent="0.3">
      <c r="A3907" s="24">
        <v>0.55616826923076923</v>
      </c>
      <c r="B3907" s="21">
        <v>3.7479452054794522</v>
      </c>
      <c r="C3907" s="5">
        <v>2</v>
      </c>
      <c r="F3907" s="11">
        <v>3874</v>
      </c>
      <c r="G3907" s="11">
        <v>0.91169914837484123</v>
      </c>
      <c r="H3907" s="11">
        <v>-0.40798722910599128</v>
      </c>
      <c r="J3907" s="11">
        <v>28.315058479532162</v>
      </c>
      <c r="K3907" s="11">
        <v>0.98188869079916286</v>
      </c>
    </row>
    <row r="3908" spans="1:11" x14ac:dyDescent="0.3">
      <c r="A3908" s="23">
        <v>1.3726154271093796</v>
      </c>
      <c r="B3908" s="20">
        <v>7.6876712328767125</v>
      </c>
      <c r="C3908" s="4">
        <v>1</v>
      </c>
      <c r="F3908" s="11">
        <v>3875</v>
      </c>
      <c r="G3908" s="11">
        <v>1.0654444887585044</v>
      </c>
      <c r="H3908" s="11">
        <v>0.26569403900085198</v>
      </c>
      <c r="J3908" s="11">
        <v>28.32236842105263</v>
      </c>
      <c r="K3908" s="11">
        <v>0.98190829493087561</v>
      </c>
    </row>
    <row r="3909" spans="1:11" x14ac:dyDescent="0.3">
      <c r="A3909" s="24">
        <v>0.98122971014492766</v>
      </c>
      <c r="B3909" s="21">
        <v>3.8767123287671232</v>
      </c>
      <c r="C3909" s="5">
        <v>1</v>
      </c>
      <c r="F3909" s="11">
        <v>3876</v>
      </c>
      <c r="G3909" s="11">
        <v>0.90208863441422815</v>
      </c>
      <c r="H3909" s="11">
        <v>0.59554473816152009</v>
      </c>
      <c r="J3909" s="11">
        <v>28.329678362573098</v>
      </c>
      <c r="K3909" s="11">
        <v>0.98194874297132773</v>
      </c>
    </row>
    <row r="3910" spans="1:11" x14ac:dyDescent="0.3">
      <c r="A3910" s="23">
        <v>3.2168269230769229E-2</v>
      </c>
      <c r="B3910" s="20">
        <v>1.7287671232876711</v>
      </c>
      <c r="C3910" s="4">
        <v>1</v>
      </c>
      <c r="F3910" s="11">
        <v>3877</v>
      </c>
      <c r="G3910" s="11">
        <v>1.0345132027288191</v>
      </c>
      <c r="H3910" s="11">
        <v>-6.0930302992287078E-2</v>
      </c>
      <c r="J3910" s="11">
        <v>28.336988304093566</v>
      </c>
      <c r="K3910" s="11">
        <v>0.98195957031250003</v>
      </c>
    </row>
    <row r="3911" spans="1:11" x14ac:dyDescent="0.3">
      <c r="A3911" s="24">
        <v>0.99861734632503307</v>
      </c>
      <c r="B3911" s="21">
        <v>31.454794520547946</v>
      </c>
      <c r="C3911" s="5">
        <v>1</v>
      </c>
      <c r="F3911" s="11">
        <v>3878</v>
      </c>
      <c r="G3911" s="11">
        <v>1.3072332469637689</v>
      </c>
      <c r="H3911" s="11">
        <v>0.14362449737912941</v>
      </c>
      <c r="J3911" s="11">
        <v>28.344298245614034</v>
      </c>
      <c r="K3911" s="11">
        <v>0.98197906694747583</v>
      </c>
    </row>
    <row r="3912" spans="1:11" x14ac:dyDescent="0.3">
      <c r="A3912" s="23">
        <v>1.5578018721206608</v>
      </c>
      <c r="B3912" s="20">
        <v>4.5671232876712331</v>
      </c>
      <c r="C3912" s="4">
        <v>1</v>
      </c>
      <c r="F3912" s="11">
        <v>3879</v>
      </c>
      <c r="G3912" s="11">
        <v>1.0019248835189718</v>
      </c>
      <c r="H3912" s="11">
        <v>8.6504681470107592E-3</v>
      </c>
      <c r="J3912" s="11">
        <v>28.351608187134502</v>
      </c>
      <c r="K3912" s="11">
        <v>0.98198419584753649</v>
      </c>
    </row>
    <row r="3913" spans="1:11" x14ac:dyDescent="0.3">
      <c r="A3913" s="24">
        <v>1.2688983857594711</v>
      </c>
      <c r="B3913" s="21">
        <v>23.816438356164383</v>
      </c>
      <c r="C3913" s="5">
        <v>1</v>
      </c>
      <c r="F3913" s="11">
        <v>3880</v>
      </c>
      <c r="G3913" s="11">
        <v>0.92867020834598912</v>
      </c>
      <c r="H3913" s="11">
        <v>0.35669730699773983</v>
      </c>
      <c r="J3913" s="11">
        <v>28.35891812865497</v>
      </c>
      <c r="K3913" s="11">
        <v>0.98199715792769582</v>
      </c>
    </row>
    <row r="3914" spans="1:11" x14ac:dyDescent="0.3">
      <c r="A3914" s="23">
        <v>0.99472355865608209</v>
      </c>
      <c r="B3914" s="20">
        <v>2.9945205479452053</v>
      </c>
      <c r="C3914" s="4">
        <v>1</v>
      </c>
      <c r="F3914" s="11">
        <v>3881</v>
      </c>
      <c r="G3914" s="11">
        <v>0.9146199478392012</v>
      </c>
      <c r="H3914" s="11">
        <v>0.33801341942435048</v>
      </c>
      <c r="J3914" s="11">
        <v>28.366228070175438</v>
      </c>
      <c r="K3914" s="11">
        <v>0.98201302724723893</v>
      </c>
    </row>
    <row r="3915" spans="1:11" x14ac:dyDescent="0.3">
      <c r="A3915" s="24">
        <v>1.1328171139570926</v>
      </c>
      <c r="B3915" s="21">
        <v>12.446575342465753</v>
      </c>
      <c r="C3915" s="5">
        <v>1</v>
      </c>
      <c r="F3915" s="11">
        <v>3882</v>
      </c>
      <c r="G3915" s="11">
        <v>1.0231901426643806</v>
      </c>
      <c r="H3915" s="11">
        <v>-1.0160249722822368E-2</v>
      </c>
      <c r="J3915" s="11">
        <v>28.373538011695906</v>
      </c>
      <c r="K3915" s="11">
        <v>0.98201744195052432</v>
      </c>
    </row>
    <row r="3916" spans="1:11" x14ac:dyDescent="0.3">
      <c r="A3916" s="23">
        <v>0.30143690280065899</v>
      </c>
      <c r="B3916" s="20">
        <v>9.0164383561643842</v>
      </c>
      <c r="C3916" s="4">
        <v>1</v>
      </c>
      <c r="F3916" s="11">
        <v>3883</v>
      </c>
      <c r="G3916" s="11">
        <v>0.99805847276526127</v>
      </c>
      <c r="H3916" s="11">
        <v>0.12180612692076687</v>
      </c>
      <c r="J3916" s="11">
        <v>28.380847953216374</v>
      </c>
      <c r="K3916" s="11">
        <v>0.98202919042189285</v>
      </c>
    </row>
    <row r="3917" spans="1:11" x14ac:dyDescent="0.3">
      <c r="A3917" s="24">
        <v>1.2341497356726419</v>
      </c>
      <c r="B3917" s="21">
        <v>17.397260273972602</v>
      </c>
      <c r="C3917" s="5">
        <v>1</v>
      </c>
      <c r="F3917" s="11">
        <v>3884</v>
      </c>
      <c r="G3917" s="11">
        <v>0.93540190564039616</v>
      </c>
      <c r="H3917" s="11">
        <v>8.5060093545508364E-2</v>
      </c>
      <c r="J3917" s="11">
        <v>28.388157894736839</v>
      </c>
      <c r="K3917" s="11">
        <v>0.98206884615384615</v>
      </c>
    </row>
    <row r="3918" spans="1:11" x14ac:dyDescent="0.3">
      <c r="A3918" s="23">
        <v>1.8701892430278884</v>
      </c>
      <c r="B3918" s="20">
        <v>4.0109589041095894</v>
      </c>
      <c r="C3918" s="4">
        <v>1</v>
      </c>
      <c r="F3918" s="11">
        <v>3885</v>
      </c>
      <c r="G3918" s="11">
        <v>1.0400366466626914</v>
      </c>
      <c r="H3918" s="11">
        <v>0.15879217066967777</v>
      </c>
      <c r="J3918" s="11">
        <v>28.395467836257307</v>
      </c>
      <c r="K3918" s="11">
        <v>0.98208909194745864</v>
      </c>
    </row>
    <row r="3919" spans="1:11" x14ac:dyDescent="0.3">
      <c r="A3919" s="24">
        <v>0.46813737623762375</v>
      </c>
      <c r="B3919" s="21">
        <v>6.9890410958904106</v>
      </c>
      <c r="C3919" s="5">
        <v>1</v>
      </c>
      <c r="F3919" s="11">
        <v>3886</v>
      </c>
      <c r="G3919" s="11">
        <v>1.1631058818142861</v>
      </c>
      <c r="H3919" s="11">
        <v>-3.7914380257286773E-3</v>
      </c>
      <c r="J3919" s="11">
        <v>28.402777777777775</v>
      </c>
      <c r="K3919" s="11">
        <v>0.98211225554106907</v>
      </c>
    </row>
    <row r="3920" spans="1:11" x14ac:dyDescent="0.3">
      <c r="A3920" s="23">
        <v>3.846149765714791E-2</v>
      </c>
      <c r="B3920" s="20">
        <v>1.6657534246575343</v>
      </c>
      <c r="C3920" s="4">
        <v>1</v>
      </c>
      <c r="F3920" s="11">
        <v>3887</v>
      </c>
      <c r="G3920" s="11">
        <v>0.87567966810540065</v>
      </c>
      <c r="H3920" s="11">
        <v>0.1473751464271198</v>
      </c>
      <c r="J3920" s="11">
        <v>28.410087719298243</v>
      </c>
      <c r="K3920" s="11">
        <v>0.98211278586278594</v>
      </c>
    </row>
    <row r="3921" spans="1:11" x14ac:dyDescent="0.3">
      <c r="A3921" s="24">
        <v>1.0169078688093882</v>
      </c>
      <c r="B3921" s="21">
        <v>19.065753424657533</v>
      </c>
      <c r="C3921" s="5">
        <v>1</v>
      </c>
      <c r="F3921" s="11">
        <v>3888</v>
      </c>
      <c r="G3921" s="11">
        <v>1.1446368661604001</v>
      </c>
      <c r="H3921" s="11">
        <v>0.95751699629090004</v>
      </c>
      <c r="J3921" s="11">
        <v>28.417397660818711</v>
      </c>
      <c r="K3921" s="11">
        <v>0.9821176456313625</v>
      </c>
    </row>
    <row r="3922" spans="1:11" x14ac:dyDescent="0.3">
      <c r="A3922" s="23">
        <v>1.6107651338009872</v>
      </c>
      <c r="B3922" s="20">
        <v>19.564383561643837</v>
      </c>
      <c r="C3922" s="4">
        <v>1</v>
      </c>
      <c r="F3922" s="11">
        <v>3889</v>
      </c>
      <c r="G3922" s="11">
        <v>0.77493839808783549</v>
      </c>
      <c r="H3922" s="11">
        <v>0.33045914289577105</v>
      </c>
      <c r="J3922" s="11">
        <v>28.424707602339179</v>
      </c>
      <c r="K3922" s="11">
        <v>0.98212612563220447</v>
      </c>
    </row>
    <row r="3923" spans="1:11" x14ac:dyDescent="0.3">
      <c r="A3923" s="24">
        <v>0.9802347566015901</v>
      </c>
      <c r="B3923" s="21">
        <v>31.663013698630138</v>
      </c>
      <c r="C3923" s="5">
        <v>1</v>
      </c>
      <c r="F3923" s="11">
        <v>3890</v>
      </c>
      <c r="G3923" s="11">
        <v>1.0596448726279384</v>
      </c>
      <c r="H3923" s="11">
        <v>0.16948322618363632</v>
      </c>
      <c r="J3923" s="11">
        <v>28.432017543859647</v>
      </c>
      <c r="K3923" s="11">
        <v>0.98212850253861028</v>
      </c>
    </row>
    <row r="3924" spans="1:11" x14ac:dyDescent="0.3">
      <c r="A3924" s="23">
        <v>1.1384544634806131</v>
      </c>
      <c r="B3924" s="20">
        <v>15.835616438356164</v>
      </c>
      <c r="C3924" s="4">
        <v>1</v>
      </c>
      <c r="F3924" s="11">
        <v>3891</v>
      </c>
      <c r="G3924" s="11">
        <v>0.93422817380444823</v>
      </c>
      <c r="H3924" s="11">
        <v>8.8865664134797129E-2</v>
      </c>
      <c r="J3924" s="11">
        <v>28.439327485380115</v>
      </c>
      <c r="K3924" s="11">
        <v>0.98214809045103801</v>
      </c>
    </row>
    <row r="3925" spans="1:11" x14ac:dyDescent="0.3">
      <c r="A3925" s="24">
        <v>1.1982429313329486</v>
      </c>
      <c r="B3925" s="21">
        <v>19.471232876712328</v>
      </c>
      <c r="C3925" s="5">
        <v>1</v>
      </c>
      <c r="F3925" s="11">
        <v>3892</v>
      </c>
      <c r="G3925" s="11">
        <v>0.80290083300306458</v>
      </c>
      <c r="H3925" s="11">
        <v>0.34930364652805002</v>
      </c>
      <c r="J3925" s="11">
        <v>28.446637426900583</v>
      </c>
      <c r="K3925" s="11">
        <v>0.9821771174543753</v>
      </c>
    </row>
    <row r="3926" spans="1:11" x14ac:dyDescent="0.3">
      <c r="A3926" s="23">
        <v>1.0321262317663265</v>
      </c>
      <c r="B3926" s="20">
        <v>11.367123287671232</v>
      </c>
      <c r="C3926" s="4">
        <v>1</v>
      </c>
      <c r="F3926" s="11">
        <v>3893</v>
      </c>
      <c r="G3926" s="11">
        <v>1.0395188237938908</v>
      </c>
      <c r="H3926" s="11">
        <v>2.6397199891736278E-2</v>
      </c>
      <c r="J3926" s="11">
        <v>28.453947368421051</v>
      </c>
      <c r="K3926" s="11">
        <v>0.98221829855537712</v>
      </c>
    </row>
    <row r="3927" spans="1:11" x14ac:dyDescent="0.3">
      <c r="A3927" s="24">
        <v>1.0136014374629521</v>
      </c>
      <c r="B3927" s="21">
        <v>19.909589041095892</v>
      </c>
      <c r="C3927" s="5">
        <v>1</v>
      </c>
      <c r="F3927" s="11">
        <v>3894</v>
      </c>
      <c r="G3927" s="11">
        <v>1.1171922541139716</v>
      </c>
      <c r="H3927" s="11">
        <v>0.3701780207286387</v>
      </c>
      <c r="J3927" s="11">
        <v>28.461257309941519</v>
      </c>
      <c r="K3927" s="11">
        <v>0.98222344466023126</v>
      </c>
    </row>
    <row r="3928" spans="1:11" x14ac:dyDescent="0.3">
      <c r="A3928" s="23">
        <v>1.3534080513446847</v>
      </c>
      <c r="B3928" s="20">
        <v>40.698630136986303</v>
      </c>
      <c r="C3928" s="4">
        <v>1</v>
      </c>
      <c r="F3928" s="11">
        <v>3895</v>
      </c>
      <c r="G3928" s="11">
        <v>1.0888155609037022</v>
      </c>
      <c r="H3928" s="11">
        <v>0.40934515089943968</v>
      </c>
      <c r="J3928" s="11">
        <v>28.468567251461987</v>
      </c>
      <c r="K3928" s="11">
        <v>0.982241127348643</v>
      </c>
    </row>
    <row r="3929" spans="1:11" x14ac:dyDescent="0.3">
      <c r="A3929" s="24">
        <v>1.0021454615767085</v>
      </c>
      <c r="B3929" s="21">
        <v>26.736986301369864</v>
      </c>
      <c r="C3929" s="5">
        <v>1</v>
      </c>
      <c r="F3929" s="11">
        <v>3896</v>
      </c>
      <c r="G3929" s="11">
        <v>0.75896846232970194</v>
      </c>
      <c r="H3929" s="11">
        <v>0.22913523732402508</v>
      </c>
      <c r="J3929" s="11">
        <v>28.475877192982455</v>
      </c>
      <c r="K3929" s="11">
        <v>0.98224382041365388</v>
      </c>
    </row>
    <row r="3930" spans="1:11" x14ac:dyDescent="0.3">
      <c r="A3930" s="23">
        <v>0.97363471587197914</v>
      </c>
      <c r="B3930" s="20">
        <v>14.115068493150686</v>
      </c>
      <c r="C3930" s="4">
        <v>1</v>
      </c>
      <c r="F3930" s="11">
        <v>3897</v>
      </c>
      <c r="G3930" s="11">
        <v>1.087779915166101</v>
      </c>
      <c r="H3930" s="11">
        <v>0.77438427578525415</v>
      </c>
      <c r="J3930" s="11">
        <v>28.483187134502923</v>
      </c>
      <c r="K3930" s="11">
        <v>0.98224881656804741</v>
      </c>
    </row>
    <row r="3931" spans="1:11" x14ac:dyDescent="0.3">
      <c r="A3931" s="24">
        <v>1.1016868641272266</v>
      </c>
      <c r="B3931" s="21">
        <v>46.010958904109586</v>
      </c>
      <c r="C3931" s="5">
        <v>1</v>
      </c>
      <c r="F3931" s="11">
        <v>3898</v>
      </c>
      <c r="G3931" s="11">
        <v>0.85251572510772333</v>
      </c>
      <c r="H3931" s="11">
        <v>-0.82783784049233877</v>
      </c>
      <c r="J3931" s="11">
        <v>28.490497076023392</v>
      </c>
      <c r="K3931" s="11">
        <v>0.98224897435897429</v>
      </c>
    </row>
    <row r="3932" spans="1:11" x14ac:dyDescent="0.3">
      <c r="A3932" s="23">
        <v>0.59893031301482702</v>
      </c>
      <c r="B3932" s="20">
        <v>2.2438356164383562</v>
      </c>
      <c r="C3932" s="4">
        <v>1</v>
      </c>
      <c r="F3932" s="11">
        <v>3899</v>
      </c>
      <c r="G3932" s="11">
        <v>1.1307246917519589</v>
      </c>
      <c r="H3932" s="11">
        <v>-0.10916194100857868</v>
      </c>
      <c r="J3932" s="11">
        <v>28.49780701754386</v>
      </c>
      <c r="K3932" s="11">
        <v>0.9822635832187071</v>
      </c>
    </row>
    <row r="3933" spans="1:11" x14ac:dyDescent="0.3">
      <c r="A3933" s="24">
        <v>1.322806542626201</v>
      </c>
      <c r="B3933" s="21">
        <v>13.810958904109588</v>
      </c>
      <c r="C3933" s="5">
        <v>1</v>
      </c>
      <c r="F3933" s="11">
        <v>3900</v>
      </c>
      <c r="G3933" s="11">
        <v>1.242367302265355</v>
      </c>
      <c r="H3933" s="11">
        <v>1.1595917504595654E-2</v>
      </c>
      <c r="J3933" s="11">
        <v>28.505116959064328</v>
      </c>
      <c r="K3933" s="11">
        <v>0.98230249343832021</v>
      </c>
    </row>
    <row r="3934" spans="1:11" x14ac:dyDescent="0.3">
      <c r="A3934" s="23">
        <v>1.3518566102587557</v>
      </c>
      <c r="B3934" s="20">
        <v>12.747945205479452</v>
      </c>
      <c r="C3934" s="4">
        <v>1</v>
      </c>
      <c r="F3934" s="11">
        <v>3901</v>
      </c>
      <c r="G3934" s="11">
        <v>1.1280665343587828</v>
      </c>
      <c r="H3934" s="11">
        <v>-0.11311107148163324</v>
      </c>
      <c r="J3934" s="11">
        <v>28.512426900584792</v>
      </c>
      <c r="K3934" s="11">
        <v>0.98231071428571437</v>
      </c>
    </row>
    <row r="3935" spans="1:11" x14ac:dyDescent="0.3">
      <c r="A3935" s="24">
        <v>1.0931849005749021</v>
      </c>
      <c r="B3935" s="21">
        <v>7.1369863013698627</v>
      </c>
      <c r="C3935" s="5">
        <v>1</v>
      </c>
      <c r="F3935" s="11">
        <v>3902</v>
      </c>
      <c r="G3935" s="11">
        <v>1.253966534526487</v>
      </c>
      <c r="H3935" s="11">
        <v>-0.26409440369715709</v>
      </c>
      <c r="J3935" s="11">
        <v>28.51973684210526</v>
      </c>
      <c r="K3935" s="11">
        <v>0.98232555135780941</v>
      </c>
    </row>
    <row r="3936" spans="1:11" x14ac:dyDescent="0.3">
      <c r="A3936" s="23">
        <v>1.5233768057379533</v>
      </c>
      <c r="B3936" s="20">
        <v>14.575342465753424</v>
      </c>
      <c r="C3936" s="4">
        <v>1</v>
      </c>
      <c r="F3936" s="11">
        <v>3903</v>
      </c>
      <c r="G3936" s="11">
        <v>1.1231299563428845</v>
      </c>
      <c r="H3936" s="11">
        <v>-9.4883367738790803E-2</v>
      </c>
      <c r="J3936" s="11">
        <v>28.527046783625728</v>
      </c>
      <c r="K3936" s="11">
        <v>0.98232766338406441</v>
      </c>
    </row>
    <row r="3937" spans="1:11" x14ac:dyDescent="0.3">
      <c r="A3937" s="24">
        <v>1.2676789842361442</v>
      </c>
      <c r="B3937" s="21">
        <v>11.852054794520548</v>
      </c>
      <c r="C3937" s="5">
        <v>1</v>
      </c>
      <c r="F3937" s="11">
        <v>3904</v>
      </c>
      <c r="G3937" s="11">
        <v>1.1652462163386614</v>
      </c>
      <c r="H3937" s="11">
        <v>0.39060474071082507</v>
      </c>
      <c r="J3937" s="11">
        <v>28.534356725146196</v>
      </c>
      <c r="K3937" s="11">
        <v>0.98233604465709734</v>
      </c>
    </row>
    <row r="3938" spans="1:11" x14ac:dyDescent="0.3">
      <c r="A3938" s="23">
        <v>0.49054788651942116</v>
      </c>
      <c r="B3938" s="20">
        <v>2.5726027397260274</v>
      </c>
      <c r="C3938" s="4">
        <v>1</v>
      </c>
      <c r="F3938" s="11">
        <v>3905</v>
      </c>
      <c r="G3938" s="11">
        <v>0.9195220043305129</v>
      </c>
      <c r="H3938" s="11">
        <v>4.1293269147299361E-2</v>
      </c>
      <c r="J3938" s="11">
        <v>28.541666666666664</v>
      </c>
      <c r="K3938" s="11">
        <v>0.98234249748237668</v>
      </c>
    </row>
    <row r="3939" spans="1:11" x14ac:dyDescent="0.3">
      <c r="A3939" s="24">
        <v>1.3944914753984514</v>
      </c>
      <c r="B3939" s="21">
        <v>27.715068493150685</v>
      </c>
      <c r="C3939" s="5">
        <v>1</v>
      </c>
      <c r="F3939" s="11">
        <v>3906</v>
      </c>
      <c r="G3939" s="11">
        <v>0.81117246877836346</v>
      </c>
      <c r="H3939" s="11">
        <v>-0.25500419954759423</v>
      </c>
      <c r="J3939" s="11">
        <v>28.548976608187132</v>
      </c>
      <c r="K3939" s="11">
        <v>0.98236646525679761</v>
      </c>
    </row>
    <row r="3940" spans="1:11" x14ac:dyDescent="0.3">
      <c r="A3940" s="23">
        <v>0.99539625000000009</v>
      </c>
      <c r="B3940" s="20">
        <v>32.802739726027397</v>
      </c>
      <c r="C3940" s="4">
        <v>1</v>
      </c>
      <c r="F3940" s="11">
        <v>3907</v>
      </c>
      <c r="G3940" s="11">
        <v>0.9283940361492955</v>
      </c>
      <c r="H3940" s="11">
        <v>0.44422139096008406</v>
      </c>
      <c r="J3940" s="11">
        <v>28.5562865497076</v>
      </c>
      <c r="K3940" s="11">
        <v>0.98238566024759288</v>
      </c>
    </row>
    <row r="3941" spans="1:11" x14ac:dyDescent="0.3">
      <c r="A3941" s="24">
        <v>0.88501697365251097</v>
      </c>
      <c r="B3941" s="21">
        <v>3.56986301369863</v>
      </c>
      <c r="C3941" s="5">
        <v>1</v>
      </c>
      <c r="F3941" s="11">
        <v>3908</v>
      </c>
      <c r="G3941" s="11">
        <v>0.88037459544919228</v>
      </c>
      <c r="H3941" s="11">
        <v>0.10085511469573538</v>
      </c>
      <c r="J3941" s="11">
        <v>28.563596491228068</v>
      </c>
      <c r="K3941" s="11">
        <v>0.98242299319727888</v>
      </c>
    </row>
    <row r="3942" spans="1:11" x14ac:dyDescent="0.3">
      <c r="A3942" s="23">
        <v>1.3455557356967864</v>
      </c>
      <c r="B3942" s="20">
        <v>25.126027397260273</v>
      </c>
      <c r="C3942" s="4">
        <v>1</v>
      </c>
      <c r="F3942" s="11">
        <v>3909</v>
      </c>
      <c r="G3942" s="11">
        <v>0.85330972017321749</v>
      </c>
      <c r="H3942" s="11">
        <v>-0.82114145094244828</v>
      </c>
      <c r="J3942" s="11">
        <v>28.570906432748536</v>
      </c>
      <c r="K3942" s="11">
        <v>0.98244994944388275</v>
      </c>
    </row>
    <row r="3943" spans="1:11" x14ac:dyDescent="0.3">
      <c r="A3943" s="24">
        <v>1.0180681529471545</v>
      </c>
      <c r="B3943" s="21">
        <v>2.6794520547945204</v>
      </c>
      <c r="C3943" s="5">
        <v>1</v>
      </c>
      <c r="F3943" s="11">
        <v>3910</v>
      </c>
      <c r="G3943" s="11">
        <v>1.2278682619389398</v>
      </c>
      <c r="H3943" s="11">
        <v>-0.22925091561390676</v>
      </c>
      <c r="J3943" s="11">
        <v>28.578216374269005</v>
      </c>
      <c r="K3943" s="11">
        <v>0.9824517492711371</v>
      </c>
    </row>
    <row r="3944" spans="1:11" x14ac:dyDescent="0.3">
      <c r="A3944" s="23">
        <v>0.92223020979020986</v>
      </c>
      <c r="B3944" s="20">
        <v>11.471232876712328</v>
      </c>
      <c r="C3944" s="4">
        <v>1</v>
      </c>
      <c r="F3944" s="11">
        <v>3911</v>
      </c>
      <c r="G3944" s="11">
        <v>0.88907401964504129</v>
      </c>
      <c r="H3944" s="11">
        <v>0.6687278524756195</v>
      </c>
      <c r="J3944" s="11">
        <v>28.585526315789473</v>
      </c>
      <c r="K3944" s="11">
        <v>0.98245204081632664</v>
      </c>
    </row>
    <row r="3945" spans="1:11" x14ac:dyDescent="0.3">
      <c r="A3945" s="24">
        <v>0.99316582850756896</v>
      </c>
      <c r="B3945" s="21">
        <v>12.967123287671233</v>
      </c>
      <c r="C3945" s="5">
        <v>1</v>
      </c>
      <c r="F3945" s="11">
        <v>3912</v>
      </c>
      <c r="G3945" s="11">
        <v>1.1316222513912133</v>
      </c>
      <c r="H3945" s="11">
        <v>0.13727613436825781</v>
      </c>
      <c r="J3945" s="11">
        <v>28.592836257309941</v>
      </c>
      <c r="K3945" s="11">
        <v>0.9824521136455342</v>
      </c>
    </row>
    <row r="3946" spans="1:11" x14ac:dyDescent="0.3">
      <c r="A3946" s="23">
        <v>0.9998197343453511</v>
      </c>
      <c r="B3946" s="20">
        <v>38.778082191780825</v>
      </c>
      <c r="C3946" s="4">
        <v>1</v>
      </c>
      <c r="F3946" s="11">
        <v>3913</v>
      </c>
      <c r="G3946" s="11">
        <v>0.86925866453227407</v>
      </c>
      <c r="H3946" s="11">
        <v>0.12546489412380801</v>
      </c>
      <c r="J3946" s="11">
        <v>28.600146198830409</v>
      </c>
      <c r="K3946" s="11">
        <v>0.98248796423658868</v>
      </c>
    </row>
    <row r="3947" spans="1:11" x14ac:dyDescent="0.3">
      <c r="A3947" s="24">
        <v>1.109565609917011</v>
      </c>
      <c r="B3947" s="21">
        <v>29.528767123287672</v>
      </c>
      <c r="C3947" s="5">
        <v>1</v>
      </c>
      <c r="F3947" s="11">
        <v>3914</v>
      </c>
      <c r="G3947" s="11">
        <v>0.9883579243563978</v>
      </c>
      <c r="H3947" s="11">
        <v>0.14445918960069482</v>
      </c>
      <c r="J3947" s="11">
        <v>28.607456140350877</v>
      </c>
      <c r="K3947" s="11">
        <v>0.98257052915328091</v>
      </c>
    </row>
    <row r="3948" spans="1:11" x14ac:dyDescent="0.3">
      <c r="A3948" s="23">
        <v>0.97710497539639152</v>
      </c>
      <c r="B3948" s="20">
        <v>8.7972602739726025</v>
      </c>
      <c r="C3948" s="4">
        <v>4</v>
      </c>
      <c r="F3948" s="11">
        <v>3915</v>
      </c>
      <c r="G3948" s="11">
        <v>0.94513697557384613</v>
      </c>
      <c r="H3948" s="11">
        <v>-0.64370007277318719</v>
      </c>
      <c r="J3948" s="11">
        <v>28.614766081871345</v>
      </c>
      <c r="K3948" s="11">
        <v>0.98257630717508626</v>
      </c>
    </row>
    <row r="3949" spans="1:11" x14ac:dyDescent="0.3">
      <c r="A3949" s="24">
        <v>1.1420977054034049</v>
      </c>
      <c r="B3949" s="21">
        <v>16.010958904109589</v>
      </c>
      <c r="C3949" s="5">
        <v>1</v>
      </c>
      <c r="F3949" s="11">
        <v>3916</v>
      </c>
      <c r="G3949" s="11">
        <v>1.0507383192845692</v>
      </c>
      <c r="H3949" s="11">
        <v>0.18341141638807268</v>
      </c>
      <c r="J3949" s="11">
        <v>28.622076023391813</v>
      </c>
      <c r="K3949" s="11">
        <v>0.98258990149849823</v>
      </c>
    </row>
    <row r="3950" spans="1:11" x14ac:dyDescent="0.3">
      <c r="A3950" s="23">
        <v>1.2079474182211409</v>
      </c>
      <c r="B3950" s="20">
        <v>16.2</v>
      </c>
      <c r="C3950" s="4">
        <v>1</v>
      </c>
      <c r="F3950" s="11">
        <v>3917</v>
      </c>
      <c r="G3950" s="11">
        <v>0.88206615015394063</v>
      </c>
      <c r="H3950" s="11">
        <v>0.98812309287394773</v>
      </c>
      <c r="J3950" s="11">
        <v>28.629385964912281</v>
      </c>
      <c r="K3950" s="11">
        <v>0.98266420220082529</v>
      </c>
    </row>
    <row r="3951" spans="1:11" x14ac:dyDescent="0.3">
      <c r="A3951" s="24">
        <v>1.1723307858083569</v>
      </c>
      <c r="B3951" s="21">
        <v>27.032876712328768</v>
      </c>
      <c r="C3951" s="5">
        <v>1</v>
      </c>
      <c r="F3951" s="11">
        <v>3918</v>
      </c>
      <c r="G3951" s="11">
        <v>0.91959104737968633</v>
      </c>
      <c r="H3951" s="11">
        <v>-0.45145367114206258</v>
      </c>
      <c r="J3951" s="11">
        <v>28.636695906432745</v>
      </c>
      <c r="K3951" s="11">
        <v>0.9826868972839069</v>
      </c>
    </row>
    <row r="3952" spans="1:11" x14ac:dyDescent="0.3">
      <c r="A3952" s="23">
        <v>0.68382676535307063</v>
      </c>
      <c r="B3952" s="20">
        <v>2.2712328767123289</v>
      </c>
      <c r="C3952" s="4">
        <v>1</v>
      </c>
      <c r="F3952" s="11">
        <v>3919</v>
      </c>
      <c r="G3952" s="11">
        <v>0.85251572510772333</v>
      </c>
      <c r="H3952" s="11">
        <v>-0.81405422745057543</v>
      </c>
      <c r="J3952" s="11">
        <v>28.644005847953213</v>
      </c>
      <c r="K3952" s="11">
        <v>0.98270557880055798</v>
      </c>
    </row>
    <row r="3953" spans="1:11" x14ac:dyDescent="0.3">
      <c r="A3953" s="24">
        <v>0.97918148148148143</v>
      </c>
      <c r="B3953" s="21">
        <v>16.917808219178081</v>
      </c>
      <c r="C3953" s="5">
        <v>1</v>
      </c>
      <c r="F3953" s="11">
        <v>3920</v>
      </c>
      <c r="G3953" s="11">
        <v>1.0717619277578712</v>
      </c>
      <c r="H3953" s="11">
        <v>-5.4854058948482942E-2</v>
      </c>
      <c r="J3953" s="11">
        <v>28.651315789473681</v>
      </c>
      <c r="K3953" s="11">
        <v>0.98275703517587942</v>
      </c>
    </row>
    <row r="3954" spans="1:11" x14ac:dyDescent="0.3">
      <c r="A3954" s="23">
        <v>2.092277374445985</v>
      </c>
      <c r="B3954" s="20">
        <v>12.53972602739726</v>
      </c>
      <c r="C3954" s="4">
        <v>1</v>
      </c>
      <c r="F3954" s="11">
        <v>3921</v>
      </c>
      <c r="G3954" s="11">
        <v>1.078044845232651</v>
      </c>
      <c r="H3954" s="11">
        <v>0.5327202885683362</v>
      </c>
      <c r="J3954" s="11">
        <v>28.658625730994149</v>
      </c>
      <c r="K3954" s="11">
        <v>0.98282575905974534</v>
      </c>
    </row>
    <row r="3955" spans="1:11" x14ac:dyDescent="0.3">
      <c r="A3955" s="24">
        <v>1.001604931785145</v>
      </c>
      <c r="B3955" s="21">
        <v>12.468493150684932</v>
      </c>
      <c r="C3955" s="5">
        <v>1</v>
      </c>
      <c r="F3955" s="11">
        <v>3922</v>
      </c>
      <c r="G3955" s="11">
        <v>1.2304918978075292</v>
      </c>
      <c r="H3955" s="11">
        <v>-0.25025714120593912</v>
      </c>
      <c r="J3955" s="11">
        <v>28.665935672514617</v>
      </c>
      <c r="K3955" s="11">
        <v>0.98284605697559646</v>
      </c>
    </row>
    <row r="3956" spans="1:11" x14ac:dyDescent="0.3">
      <c r="A3956" s="23">
        <v>1.189965275413631</v>
      </c>
      <c r="B3956" s="20">
        <v>11.405479452054795</v>
      </c>
      <c r="C3956" s="4">
        <v>1</v>
      </c>
      <c r="F3956" s="11">
        <v>3923</v>
      </c>
      <c r="G3956" s="11">
        <v>1.0310610502701487</v>
      </c>
      <c r="H3956" s="11">
        <v>0.10739341321046436</v>
      </c>
      <c r="J3956" s="11">
        <v>28.673245614035086</v>
      </c>
      <c r="K3956" s="11">
        <v>0.98286168102431792</v>
      </c>
    </row>
    <row r="3957" spans="1:11" x14ac:dyDescent="0.3">
      <c r="A3957" s="24">
        <v>0.39202215719063543</v>
      </c>
      <c r="B3957" s="21">
        <v>6.7150684931506852</v>
      </c>
      <c r="C3957" s="5">
        <v>1</v>
      </c>
      <c r="F3957" s="11">
        <v>3924</v>
      </c>
      <c r="G3957" s="11">
        <v>1.0768711133967031</v>
      </c>
      <c r="H3957" s="11">
        <v>0.12137181793624552</v>
      </c>
      <c r="J3957" s="11">
        <v>28.680555555555554</v>
      </c>
      <c r="K3957" s="11">
        <v>0.98288397113774006</v>
      </c>
    </row>
    <row r="3958" spans="1:11" x14ac:dyDescent="0.3">
      <c r="A3958" s="23">
        <v>1.0271903372243838</v>
      </c>
      <c r="B3958" s="20">
        <v>26.153424657534245</v>
      </c>
      <c r="C3958" s="4">
        <v>1</v>
      </c>
      <c r="F3958" s="11">
        <v>3925</v>
      </c>
      <c r="G3958" s="11">
        <v>0.97475644366923686</v>
      </c>
      <c r="H3958" s="11">
        <v>5.7369788097089591E-2</v>
      </c>
      <c r="J3958" s="11">
        <v>28.687865497076022</v>
      </c>
      <c r="K3958" s="11">
        <v>0.98292124880892329</v>
      </c>
    </row>
    <row r="3959" spans="1:11" x14ac:dyDescent="0.3">
      <c r="A3959" s="24">
        <v>0.77122048335475413</v>
      </c>
      <c r="B3959" s="21">
        <v>6.7452054794520544</v>
      </c>
      <c r="C3959" s="5">
        <v>1</v>
      </c>
      <c r="F3959" s="11">
        <v>3926</v>
      </c>
      <c r="G3959" s="11">
        <v>1.0823945573305755</v>
      </c>
      <c r="H3959" s="11">
        <v>-6.8793119867623487E-2</v>
      </c>
      <c r="J3959" s="11">
        <v>28.69517543859649</v>
      </c>
      <c r="K3959" s="11">
        <v>0.9829325187969925</v>
      </c>
    </row>
    <row r="3960" spans="1:11" x14ac:dyDescent="0.3">
      <c r="A3960" s="23">
        <v>1.1019933760725145</v>
      </c>
      <c r="B3960" s="20">
        <v>14.205479452054794</v>
      </c>
      <c r="C3960" s="4">
        <v>1</v>
      </c>
      <c r="F3960" s="11">
        <v>3927</v>
      </c>
      <c r="G3960" s="11">
        <v>1.3443438858944743</v>
      </c>
      <c r="H3960" s="11">
        <v>9.0641654502103819E-3</v>
      </c>
      <c r="J3960" s="11">
        <v>28.702485380116958</v>
      </c>
      <c r="K3960" s="11">
        <v>0.98295768917819359</v>
      </c>
    </row>
    <row r="3961" spans="1:11" x14ac:dyDescent="0.3">
      <c r="A3961" s="24">
        <v>1.3222368993120381</v>
      </c>
      <c r="B3961" s="21">
        <v>16.334246575342465</v>
      </c>
      <c r="C3961" s="5">
        <v>1</v>
      </c>
      <c r="F3961" s="11">
        <v>3928</v>
      </c>
      <c r="G3961" s="11">
        <v>1.1684221966006381</v>
      </c>
      <c r="H3961" s="11">
        <v>-0.16627673502392959</v>
      </c>
      <c r="J3961" s="11">
        <v>28.709795321637426</v>
      </c>
      <c r="K3961" s="11">
        <v>0.98301333462756468</v>
      </c>
    </row>
    <row r="3962" spans="1:11" x14ac:dyDescent="0.3">
      <c r="A3962" s="23">
        <v>1.3050120734348922</v>
      </c>
      <c r="B3962" s="20">
        <v>19.794520547945204</v>
      </c>
      <c r="C3962" s="4">
        <v>1</v>
      </c>
      <c r="F3962" s="11">
        <v>3929</v>
      </c>
      <c r="G3962" s="11">
        <v>1.0093815328296996</v>
      </c>
      <c r="H3962" s="11">
        <v>-3.5746816957720418E-2</v>
      </c>
      <c r="J3962" s="11">
        <v>28.717105263157894</v>
      </c>
      <c r="K3962" s="11">
        <v>0.98302533260433744</v>
      </c>
    </row>
    <row r="3963" spans="1:11" x14ac:dyDescent="0.3">
      <c r="A3963" s="24">
        <v>1.0064259400406503</v>
      </c>
      <c r="B3963" s="21">
        <v>2.8410958904109589</v>
      </c>
      <c r="C3963" s="5">
        <v>1</v>
      </c>
      <c r="F3963" s="11">
        <v>3930</v>
      </c>
      <c r="G3963" s="11">
        <v>1.4112811220680903</v>
      </c>
      <c r="H3963" s="11">
        <v>-0.3095942579408637</v>
      </c>
      <c r="J3963" s="11">
        <v>28.724415204678362</v>
      </c>
      <c r="K3963" s="11">
        <v>0.98307437185929647</v>
      </c>
    </row>
    <row r="3964" spans="1:11" x14ac:dyDescent="0.3">
      <c r="A3964" s="23">
        <v>1.0826067217937136</v>
      </c>
      <c r="B3964" s="20">
        <v>35.424657534246577</v>
      </c>
      <c r="C3964" s="4">
        <v>1</v>
      </c>
      <c r="F3964" s="11">
        <v>3931</v>
      </c>
      <c r="G3964" s="11">
        <v>0.85979976679551751</v>
      </c>
      <c r="H3964" s="11">
        <v>-0.26086945378069049</v>
      </c>
      <c r="J3964" s="11">
        <v>28.73172514619883</v>
      </c>
      <c r="K3964" s="11">
        <v>0.9830931911966988</v>
      </c>
    </row>
    <row r="3965" spans="1:11" x14ac:dyDescent="0.3">
      <c r="A3965" s="24">
        <v>1.3316184822552875</v>
      </c>
      <c r="B3965" s="21">
        <v>22.56986301369863</v>
      </c>
      <c r="C3965" s="5">
        <v>1</v>
      </c>
      <c r="F3965" s="11">
        <v>3932</v>
      </c>
      <c r="G3965" s="11">
        <v>1.0055496436005755</v>
      </c>
      <c r="H3965" s="11">
        <v>0.31725689902562548</v>
      </c>
      <c r="J3965" s="11">
        <v>28.739035087719298</v>
      </c>
      <c r="K3965" s="11">
        <v>0.98312666324861453</v>
      </c>
    </row>
    <row r="3966" spans="1:11" x14ac:dyDescent="0.3">
      <c r="A3966" s="23">
        <v>1.2877939890391792</v>
      </c>
      <c r="B3966" s="20">
        <v>15.210958904109589</v>
      </c>
      <c r="C3966" s="4">
        <v>1</v>
      </c>
      <c r="F3966" s="11">
        <v>3933</v>
      </c>
      <c r="G3966" s="11">
        <v>0.99215529206093511</v>
      </c>
      <c r="H3966" s="11">
        <v>0.35970131819782059</v>
      </c>
      <c r="J3966" s="11">
        <v>28.746345029239766</v>
      </c>
      <c r="K3966" s="11">
        <v>0.98313849459147462</v>
      </c>
    </row>
    <row r="3967" spans="1:11" x14ac:dyDescent="0.3">
      <c r="A3967" s="24">
        <v>1.1708423793750249</v>
      </c>
      <c r="B3967" s="21">
        <v>38.005479452054793</v>
      </c>
      <c r="C3967" s="5">
        <v>1</v>
      </c>
      <c r="F3967" s="11">
        <v>3934</v>
      </c>
      <c r="G3967" s="11">
        <v>0.92145520970736827</v>
      </c>
      <c r="H3967" s="11">
        <v>0.17172969086753387</v>
      </c>
      <c r="J3967" s="11">
        <v>28.753654970760234</v>
      </c>
      <c r="K3967" s="11">
        <v>0.98314672381907109</v>
      </c>
    </row>
    <row r="3968" spans="1:11" x14ac:dyDescent="0.3">
      <c r="A3968" s="23">
        <v>1.1400684659916995</v>
      </c>
      <c r="B3968" s="20">
        <v>14.920547945205479</v>
      </c>
      <c r="C3968" s="4">
        <v>1</v>
      </c>
      <c r="F3968" s="11">
        <v>3935</v>
      </c>
      <c r="G3968" s="11">
        <v>1.0151811489602656</v>
      </c>
      <c r="H3968" s="11">
        <v>0.50819565677768774</v>
      </c>
      <c r="J3968" s="11">
        <v>28.760964912280699</v>
      </c>
      <c r="K3968" s="11">
        <v>0.98315103244837765</v>
      </c>
    </row>
    <row r="3969" spans="1:11" x14ac:dyDescent="0.3">
      <c r="A3969" s="24">
        <v>1.0172363012331882</v>
      </c>
      <c r="B3969" s="21">
        <v>30.265753424657536</v>
      </c>
      <c r="C3969" s="5">
        <v>1</v>
      </c>
      <c r="F3969" s="11">
        <v>3936</v>
      </c>
      <c r="G3969" s="11">
        <v>0.98086675352108332</v>
      </c>
      <c r="H3969" s="11">
        <v>0.2868122307150609</v>
      </c>
      <c r="J3969" s="11">
        <v>28.768274853801167</v>
      </c>
      <c r="K3969" s="11">
        <v>0.98315588757705563</v>
      </c>
    </row>
    <row r="3970" spans="1:11" x14ac:dyDescent="0.3">
      <c r="A3970" s="23">
        <v>1.1489281631097561</v>
      </c>
      <c r="B3970" s="20">
        <v>6.6958904109589037</v>
      </c>
      <c r="C3970" s="4">
        <v>1</v>
      </c>
      <c r="F3970" s="11">
        <v>3937</v>
      </c>
      <c r="G3970" s="11">
        <v>0.86394234974592188</v>
      </c>
      <c r="H3970" s="11">
        <v>-0.37339446322650072</v>
      </c>
      <c r="J3970" s="11">
        <v>28.775584795321635</v>
      </c>
      <c r="K3970" s="11">
        <v>0.98320766236739676</v>
      </c>
    </row>
    <row r="3971" spans="1:11" x14ac:dyDescent="0.3">
      <c r="A3971" s="24">
        <v>1.0399505527496202</v>
      </c>
      <c r="B3971" s="21">
        <v>13.663013698630136</v>
      </c>
      <c r="C3971" s="5">
        <v>1</v>
      </c>
      <c r="F3971" s="11">
        <v>3938</v>
      </c>
      <c r="G3971" s="11">
        <v>1.1807463808780909</v>
      </c>
      <c r="H3971" s="11">
        <v>0.2137450945203605</v>
      </c>
      <c r="J3971" s="11">
        <v>28.782894736842103</v>
      </c>
      <c r="K3971" s="11">
        <v>0.98321086956521742</v>
      </c>
    </row>
    <row r="3972" spans="1:11" x14ac:dyDescent="0.3">
      <c r="A3972" s="23">
        <v>1.0817286720259238E-2</v>
      </c>
      <c r="B3972" s="20">
        <v>2.6821917808219178</v>
      </c>
      <c r="C3972" s="4">
        <v>1</v>
      </c>
      <c r="F3972" s="11">
        <v>3939</v>
      </c>
      <c r="G3972" s="11">
        <v>1.2448528520355975</v>
      </c>
      <c r="H3972" s="11">
        <v>-0.24945660203559739</v>
      </c>
      <c r="J3972" s="11">
        <v>28.790204678362571</v>
      </c>
      <c r="K3972" s="11">
        <v>0.98321710863986311</v>
      </c>
    </row>
    <row r="3973" spans="1:11" x14ac:dyDescent="0.3">
      <c r="A3973" s="24">
        <v>1.037697799109923</v>
      </c>
      <c r="B3973" s="21">
        <v>18.260273972602739</v>
      </c>
      <c r="C3973" s="5">
        <v>1</v>
      </c>
      <c r="F3973" s="11">
        <v>3940</v>
      </c>
      <c r="G3973" s="11">
        <v>0.87650818469548153</v>
      </c>
      <c r="H3973" s="11">
        <v>8.508788957029445E-3</v>
      </c>
      <c r="J3973" s="11">
        <v>28.797514619883039</v>
      </c>
      <c r="K3973" s="11">
        <v>0.98322624434389139</v>
      </c>
    </row>
    <row r="3974" spans="1:11" x14ac:dyDescent="0.3">
      <c r="A3974" s="23">
        <v>1.009835275687736</v>
      </c>
      <c r="B3974" s="20">
        <v>7.0794520547945208</v>
      </c>
      <c r="C3974" s="4">
        <v>1</v>
      </c>
      <c r="F3974" s="11">
        <v>3941</v>
      </c>
      <c r="G3974" s="11">
        <v>1.1481235401436571</v>
      </c>
      <c r="H3974" s="11">
        <v>0.1974321955531293</v>
      </c>
      <c r="J3974" s="11">
        <v>28.804824561403507</v>
      </c>
      <c r="K3974" s="11">
        <v>0.98323169874947314</v>
      </c>
    </row>
    <row r="3975" spans="1:11" x14ac:dyDescent="0.3">
      <c r="A3975" s="24">
        <v>0.9856352063213345</v>
      </c>
      <c r="B3975" s="21">
        <v>2.9945205479452053</v>
      </c>
      <c r="C3975" s="5">
        <v>1</v>
      </c>
      <c r="F3975" s="11">
        <v>3942</v>
      </c>
      <c r="G3975" s="11">
        <v>0.86528868920480329</v>
      </c>
      <c r="H3975" s="11">
        <v>0.15277946374235118</v>
      </c>
      <c r="J3975" s="11">
        <v>28.812134502923975</v>
      </c>
      <c r="K3975" s="11">
        <v>0.98323721645520956</v>
      </c>
    </row>
    <row r="3976" spans="1:11" x14ac:dyDescent="0.3">
      <c r="A3976" s="23">
        <v>0</v>
      </c>
      <c r="B3976" s="20">
        <v>4.7424657534246579</v>
      </c>
      <c r="C3976" s="4">
        <v>1</v>
      </c>
      <c r="F3976" s="11">
        <v>3943</v>
      </c>
      <c r="G3976" s="11">
        <v>0.97606826160353166</v>
      </c>
      <c r="H3976" s="11">
        <v>-5.3838051813321797E-2</v>
      </c>
      <c r="J3976" s="11">
        <v>28.819444444444443</v>
      </c>
      <c r="K3976" s="11">
        <v>0.98324796569312933</v>
      </c>
    </row>
    <row r="3977" spans="1:11" x14ac:dyDescent="0.3">
      <c r="A3977" s="24">
        <v>0.93879696641386789</v>
      </c>
      <c r="B3977" s="21">
        <v>7.2136986301369861</v>
      </c>
      <c r="C3977" s="5">
        <v>1</v>
      </c>
      <c r="F3977" s="11">
        <v>3944</v>
      </c>
      <c r="G3977" s="11">
        <v>0.99491701402787114</v>
      </c>
      <c r="H3977" s="11">
        <v>-1.7511855203021787E-3</v>
      </c>
      <c r="J3977" s="11">
        <v>28.826754385964911</v>
      </c>
      <c r="K3977" s="11">
        <v>0.98327081305848008</v>
      </c>
    </row>
    <row r="3978" spans="1:11" x14ac:dyDescent="0.3">
      <c r="A3978" s="23">
        <v>1.5790151966867034</v>
      </c>
      <c r="B3978" s="20">
        <v>8.3643835616438356</v>
      </c>
      <c r="C3978" s="4">
        <v>1</v>
      </c>
      <c r="F3978" s="11">
        <v>3945</v>
      </c>
      <c r="G3978" s="11">
        <v>1.3201442971591957</v>
      </c>
      <c r="H3978" s="11">
        <v>-0.32032456281384458</v>
      </c>
      <c r="J3978" s="11">
        <v>28.834064327485379</v>
      </c>
      <c r="K3978" s="11">
        <v>0.98327717056218833</v>
      </c>
    </row>
    <row r="3979" spans="1:11" x14ac:dyDescent="0.3">
      <c r="A3979" s="24">
        <v>1.0130686994515199</v>
      </c>
      <c r="B3979" s="21">
        <v>4.2410958904109588</v>
      </c>
      <c r="C3979" s="5">
        <v>1</v>
      </c>
      <c r="F3979" s="11">
        <v>3946</v>
      </c>
      <c r="G3979" s="11">
        <v>1.203599630154488</v>
      </c>
      <c r="H3979" s="11">
        <v>-9.4034020237476978E-2</v>
      </c>
      <c r="J3979" s="11">
        <v>28.841374269005847</v>
      </c>
      <c r="K3979" s="11">
        <v>0.98329856803414861</v>
      </c>
    </row>
    <row r="3980" spans="1:11" x14ac:dyDescent="0.3">
      <c r="A3980" s="23">
        <v>1.0038736096383367</v>
      </c>
      <c r="B3980" s="20">
        <v>5.4794520547945202</v>
      </c>
      <c r="C3980" s="4">
        <v>1</v>
      </c>
      <c r="F3980" s="11">
        <v>3947</v>
      </c>
      <c r="G3980" s="11">
        <v>0.73963640856114865</v>
      </c>
      <c r="H3980" s="11">
        <v>0.23746856683524287</v>
      </c>
      <c r="J3980" s="11">
        <v>28.848684210526315</v>
      </c>
      <c r="K3980" s="11">
        <v>0.98331585294547585</v>
      </c>
    </row>
    <row r="3981" spans="1:11" x14ac:dyDescent="0.3">
      <c r="A3981" s="24">
        <v>1.4166246418338109</v>
      </c>
      <c r="B3981" s="21">
        <v>9.1068493150684926</v>
      </c>
      <c r="C3981" s="5">
        <v>1</v>
      </c>
      <c r="F3981" s="11">
        <v>3948</v>
      </c>
      <c r="G3981" s="11">
        <v>1.0332704278436977</v>
      </c>
      <c r="H3981" s="11">
        <v>0.10882727755970723</v>
      </c>
      <c r="J3981" s="11">
        <v>28.855994152046783</v>
      </c>
      <c r="K3981" s="11">
        <v>0.98341734234234246</v>
      </c>
    </row>
    <row r="3982" spans="1:11" x14ac:dyDescent="0.3">
      <c r="A3982" s="23">
        <v>1.0427870589481865</v>
      </c>
      <c r="B3982" s="20">
        <v>10.331506849315069</v>
      </c>
      <c r="C3982" s="4">
        <v>1</v>
      </c>
      <c r="F3982" s="11">
        <v>3949</v>
      </c>
      <c r="G3982" s="11">
        <v>1.0356524130401803</v>
      </c>
      <c r="H3982" s="11">
        <v>0.17229500518096064</v>
      </c>
      <c r="J3982" s="11">
        <v>28.863304093567251</v>
      </c>
      <c r="K3982" s="11">
        <v>0.98342183908045977</v>
      </c>
    </row>
    <row r="3983" spans="1:11" x14ac:dyDescent="0.3">
      <c r="A3983" s="24">
        <v>0</v>
      </c>
      <c r="B3983" s="21">
        <v>4.6931506849315072</v>
      </c>
      <c r="C3983" s="5">
        <v>1</v>
      </c>
      <c r="F3983" s="11">
        <v>3950</v>
      </c>
      <c r="G3983" s="11">
        <v>1.1721505212560019</v>
      </c>
      <c r="H3983" s="11">
        <v>1.8026455235498062E-4</v>
      </c>
      <c r="J3983" s="11">
        <v>28.870614035087719</v>
      </c>
      <c r="K3983" s="11">
        <v>0.98345918584825232</v>
      </c>
    </row>
    <row r="3984" spans="1:11" x14ac:dyDescent="0.3">
      <c r="A3984" s="23">
        <v>1.1851224131617824</v>
      </c>
      <c r="B3984" s="20">
        <v>19.139726027397259</v>
      </c>
      <c r="C3984" s="4">
        <v>1</v>
      </c>
      <c r="F3984" s="11">
        <v>3951</v>
      </c>
      <c r="G3984" s="11">
        <v>0.86014498204138456</v>
      </c>
      <c r="H3984" s="11">
        <v>-0.17631821668831393</v>
      </c>
      <c r="J3984" s="11">
        <v>28.877923976608187</v>
      </c>
      <c r="K3984" s="11">
        <v>0.98346273008930207</v>
      </c>
    </row>
    <row r="3985" spans="1:11" x14ac:dyDescent="0.3">
      <c r="A3985" s="24">
        <v>0.9676842398283092</v>
      </c>
      <c r="B3985" s="21">
        <v>22.898630136986302</v>
      </c>
      <c r="C3985" s="5">
        <v>1</v>
      </c>
      <c r="F3985" s="11">
        <v>3952</v>
      </c>
      <c r="G3985" s="11">
        <v>1.0446970524818961</v>
      </c>
      <c r="H3985" s="11">
        <v>-6.5515571000414718E-2</v>
      </c>
      <c r="J3985" s="11">
        <v>28.885233918128652</v>
      </c>
      <c r="K3985" s="11">
        <v>0.98348716289104632</v>
      </c>
    </row>
    <row r="3986" spans="1:11" x14ac:dyDescent="0.3">
      <c r="A3986" s="23">
        <v>1.0062390030592667</v>
      </c>
      <c r="B3986" s="20">
        <v>18.049315068493151</v>
      </c>
      <c r="C3986" s="4">
        <v>1</v>
      </c>
      <c r="F3986" s="11">
        <v>3953</v>
      </c>
      <c r="G3986" s="11">
        <v>0.98953165619234551</v>
      </c>
      <c r="H3986" s="11">
        <v>1.1027457182536395</v>
      </c>
      <c r="J3986" s="11">
        <v>28.89254385964912</v>
      </c>
      <c r="K3986" s="11">
        <v>0.98349474860335195</v>
      </c>
    </row>
    <row r="3987" spans="1:11" x14ac:dyDescent="0.3">
      <c r="A3987" s="24">
        <v>1.002784263844092</v>
      </c>
      <c r="B3987" s="21">
        <v>23.216438356164385</v>
      </c>
      <c r="C3987" s="5">
        <v>1</v>
      </c>
      <c r="F3987" s="11">
        <v>3954</v>
      </c>
      <c r="G3987" s="11">
        <v>0.98863409655309131</v>
      </c>
      <c r="H3987" s="11">
        <v>1.2970835232053668E-2</v>
      </c>
      <c r="J3987" s="11">
        <v>28.899853801169588</v>
      </c>
      <c r="K3987" s="11">
        <v>0.98350300000000002</v>
      </c>
    </row>
    <row r="3988" spans="1:11" x14ac:dyDescent="0.3">
      <c r="A3988" s="23">
        <v>0.84134793625391746</v>
      </c>
      <c r="B3988" s="20">
        <v>2.515068493150685</v>
      </c>
      <c r="C3988" s="4">
        <v>1</v>
      </c>
      <c r="F3988" s="11">
        <v>3955</v>
      </c>
      <c r="G3988" s="11">
        <v>0.9752397450134509</v>
      </c>
      <c r="H3988" s="11">
        <v>0.21472553040018005</v>
      </c>
      <c r="J3988" s="11">
        <v>28.907163742690056</v>
      </c>
      <c r="K3988" s="11">
        <v>0.98350738581146746</v>
      </c>
    </row>
    <row r="3989" spans="1:11" x14ac:dyDescent="0.3">
      <c r="A3989" s="24">
        <v>0.9951085310449268</v>
      </c>
      <c r="B3989" s="21">
        <v>33.334246575342469</v>
      </c>
      <c r="C3989" s="5">
        <v>1</v>
      </c>
      <c r="F3989" s="11">
        <v>3956</v>
      </c>
      <c r="G3989" s="11">
        <v>0.91613889492101608</v>
      </c>
      <c r="H3989" s="11">
        <v>-0.52411673773038059</v>
      </c>
      <c r="J3989" s="11">
        <v>28.914473684210524</v>
      </c>
      <c r="K3989" s="11">
        <v>0.9835156862745098</v>
      </c>
    </row>
    <row r="3990" spans="1:11" x14ac:dyDescent="0.3">
      <c r="A3990" s="23">
        <v>1.0116382463233591</v>
      </c>
      <c r="B3990" s="20">
        <v>30.736986301369864</v>
      </c>
      <c r="C3990" s="4">
        <v>1</v>
      </c>
      <c r="F3990" s="11">
        <v>3957</v>
      </c>
      <c r="G3990" s="11">
        <v>1.1610691118636705</v>
      </c>
      <c r="H3990" s="11">
        <v>-0.13387877463928666</v>
      </c>
      <c r="J3990" s="11">
        <v>28.921783625730992</v>
      </c>
      <c r="K3990" s="11">
        <v>0.98353879206003392</v>
      </c>
    </row>
    <row r="3991" spans="1:11" x14ac:dyDescent="0.3">
      <c r="A3991" s="24">
        <v>0.98987302996670368</v>
      </c>
      <c r="B3991" s="21">
        <v>12.057534246575342</v>
      </c>
      <c r="C3991" s="5">
        <v>1</v>
      </c>
      <c r="F3991" s="11">
        <v>3958</v>
      </c>
      <c r="G3991" s="11">
        <v>0.91651863169146974</v>
      </c>
      <c r="H3991" s="11">
        <v>-0.14529814833671562</v>
      </c>
      <c r="J3991" s="11">
        <v>28.92909356725146</v>
      </c>
      <c r="K3991" s="11">
        <v>0.98354168948071574</v>
      </c>
    </row>
    <row r="3992" spans="1:11" x14ac:dyDescent="0.3">
      <c r="A3992" s="23">
        <v>1.1762476679104477</v>
      </c>
      <c r="B3992" s="20">
        <v>12.213698630136987</v>
      </c>
      <c r="C3992" s="4">
        <v>1</v>
      </c>
      <c r="F3992" s="11">
        <v>3959</v>
      </c>
      <c r="G3992" s="11">
        <v>1.0105207431410608</v>
      </c>
      <c r="H3992" s="11">
        <v>9.147263293145369E-2</v>
      </c>
      <c r="J3992" s="11">
        <v>28.936403508771928</v>
      </c>
      <c r="K3992" s="11">
        <v>0.98360631136044885</v>
      </c>
    </row>
    <row r="3993" spans="1:11" x14ac:dyDescent="0.3">
      <c r="A3993" s="24">
        <v>0.97053087651826786</v>
      </c>
      <c r="B3993" s="21">
        <v>2.6246575342465754</v>
      </c>
      <c r="C3993" s="5">
        <v>1</v>
      </c>
      <c r="F3993" s="11">
        <v>3960</v>
      </c>
      <c r="G3993" s="11">
        <v>1.0373439677449285</v>
      </c>
      <c r="H3993" s="11">
        <v>0.2848929315671096</v>
      </c>
      <c r="J3993" s="11">
        <v>28.943713450292396</v>
      </c>
      <c r="K3993" s="11">
        <v>0.98362673010380619</v>
      </c>
    </row>
    <row r="3994" spans="1:11" x14ac:dyDescent="0.3">
      <c r="A3994" s="23">
        <v>1.0169348332853139</v>
      </c>
      <c r="B3994" s="20">
        <v>16.2</v>
      </c>
      <c r="C3994" s="4">
        <v>1</v>
      </c>
      <c r="F3994" s="11">
        <v>3961</v>
      </c>
      <c r="G3994" s="11">
        <v>1.0809446532979339</v>
      </c>
      <c r="H3994" s="11">
        <v>0.22406742013695835</v>
      </c>
      <c r="J3994" s="11">
        <v>28.951023391812864</v>
      </c>
      <c r="K3994" s="11">
        <v>0.98365684062059244</v>
      </c>
    </row>
    <row r="3995" spans="1:11" x14ac:dyDescent="0.3">
      <c r="A3995" s="24">
        <v>1.2705134037113144</v>
      </c>
      <c r="B3995" s="21">
        <v>33.115068493150687</v>
      </c>
      <c r="C3995" s="5">
        <v>1</v>
      </c>
      <c r="F3995" s="11">
        <v>3962</v>
      </c>
      <c r="G3995" s="11">
        <v>0.8673254591554187</v>
      </c>
      <c r="H3995" s="11">
        <v>0.13910048088523164</v>
      </c>
      <c r="J3995" s="11">
        <v>28.958333333333332</v>
      </c>
      <c r="K3995" s="11">
        <v>0.98369324654190404</v>
      </c>
    </row>
    <row r="3996" spans="1:11" x14ac:dyDescent="0.3">
      <c r="A3996" s="23">
        <v>0.98146497641509434</v>
      </c>
      <c r="B3996" s="20">
        <v>16.665753424657535</v>
      </c>
      <c r="C3996" s="4">
        <v>1</v>
      </c>
      <c r="F3996" s="11">
        <v>3963</v>
      </c>
      <c r="G3996" s="11">
        <v>1.2778899510650719</v>
      </c>
      <c r="H3996" s="11">
        <v>-0.19528322927135822</v>
      </c>
      <c r="J3996" s="11">
        <v>28.9656432748538</v>
      </c>
      <c r="K3996" s="11">
        <v>0.98375918604651158</v>
      </c>
    </row>
    <row r="3997" spans="1:11" x14ac:dyDescent="0.3">
      <c r="A3997" s="24">
        <v>1.1161443479720592</v>
      </c>
      <c r="B3997" s="21">
        <v>29.93972602739726</v>
      </c>
      <c r="C3997" s="5">
        <v>1</v>
      </c>
      <c r="F3997" s="11">
        <v>3964</v>
      </c>
      <c r="G3997" s="11">
        <v>1.1159149577042635</v>
      </c>
      <c r="H3997" s="11">
        <v>0.21570352455102393</v>
      </c>
      <c r="J3997" s="11">
        <v>28.972953216374268</v>
      </c>
      <c r="K3997" s="11">
        <v>0.98385722037051393</v>
      </c>
    </row>
    <row r="3998" spans="1:11" x14ac:dyDescent="0.3">
      <c r="A3998" s="23">
        <v>1.5303183084966718</v>
      </c>
      <c r="B3998" s="20">
        <v>20.139726027397259</v>
      </c>
      <c r="C3998" s="4">
        <v>1</v>
      </c>
      <c r="F3998" s="11">
        <v>3965</v>
      </c>
      <c r="G3998" s="11">
        <v>1.0231901426643806</v>
      </c>
      <c r="H3998" s="11">
        <v>0.26460384637479861</v>
      </c>
      <c r="J3998" s="11">
        <v>28.980263157894736</v>
      </c>
      <c r="K3998" s="11">
        <v>0.98388584474885854</v>
      </c>
    </row>
    <row r="3999" spans="1:11" x14ac:dyDescent="0.3">
      <c r="A3999" s="24">
        <v>1.1853646242471851</v>
      </c>
      <c r="B3999" s="21">
        <v>33.947945205479449</v>
      </c>
      <c r="C3999" s="5">
        <v>1</v>
      </c>
      <c r="F3999" s="11">
        <v>3966</v>
      </c>
      <c r="G3999" s="11">
        <v>1.3104092272257455</v>
      </c>
      <c r="H3999" s="11">
        <v>-0.1395668478507206</v>
      </c>
      <c r="J3999" s="11">
        <v>28.987573099415204</v>
      </c>
      <c r="K3999" s="11">
        <v>0.98388882206719586</v>
      </c>
    </row>
    <row r="4000" spans="1:11" x14ac:dyDescent="0.3">
      <c r="A4000" s="23">
        <v>1.0823993836223109</v>
      </c>
      <c r="B4000" s="20">
        <v>30.304109589041097</v>
      </c>
      <c r="C4000" s="4">
        <v>1</v>
      </c>
      <c r="F4000" s="11">
        <v>3967</v>
      </c>
      <c r="G4000" s="11">
        <v>1.0195308610581901</v>
      </c>
      <c r="H4000" s="11">
        <v>0.1205376049335094</v>
      </c>
      <c r="J4000" s="11">
        <v>28.994883040935672</v>
      </c>
      <c r="K4000" s="11">
        <v>0.98390397905759164</v>
      </c>
    </row>
    <row r="4001" spans="1:11" x14ac:dyDescent="0.3">
      <c r="A4001" s="24">
        <v>1.186548718722978</v>
      </c>
      <c r="B4001" s="21">
        <v>10.849315068493151</v>
      </c>
      <c r="C4001" s="5">
        <v>1</v>
      </c>
      <c r="F4001" s="11">
        <v>3968</v>
      </c>
      <c r="G4001" s="11">
        <v>1.2128859202683111</v>
      </c>
      <c r="H4001" s="11">
        <v>-0.1956496190351229</v>
      </c>
      <c r="J4001" s="11">
        <v>29.00219298245614</v>
      </c>
      <c r="K4001" s="11">
        <v>0.98391759190722927</v>
      </c>
    </row>
    <row r="4002" spans="1:11" x14ac:dyDescent="0.3">
      <c r="A4002" s="23">
        <v>0.98187120338331413</v>
      </c>
      <c r="B4002" s="20">
        <v>6.9452054794520546</v>
      </c>
      <c r="C4002" s="4">
        <v>1</v>
      </c>
      <c r="F4002" s="11">
        <v>3969</v>
      </c>
      <c r="G4002" s="11">
        <v>0.91589724424890917</v>
      </c>
      <c r="H4002" s="11">
        <v>0.23303091886084693</v>
      </c>
      <c r="J4002" s="11">
        <v>29.009502923976608</v>
      </c>
      <c r="K4002" s="11">
        <v>0.98395381757055644</v>
      </c>
    </row>
    <row r="4003" spans="1:11" x14ac:dyDescent="0.3">
      <c r="A4003" s="24">
        <v>1.0323598061742159</v>
      </c>
      <c r="B4003" s="21">
        <v>25.646575342465752</v>
      </c>
      <c r="C4003" s="5">
        <v>1</v>
      </c>
      <c r="F4003" s="11">
        <v>3970</v>
      </c>
      <c r="G4003" s="11">
        <v>1.0036854812728937</v>
      </c>
      <c r="H4003" s="11">
        <v>3.6265071476726529E-2</v>
      </c>
      <c r="J4003" s="11">
        <v>29.016812865497073</v>
      </c>
      <c r="K4003" s="11">
        <v>0.9839686060606061</v>
      </c>
    </row>
    <row r="4004" spans="1:11" x14ac:dyDescent="0.3">
      <c r="A4004" s="23">
        <v>0.85195872507834902</v>
      </c>
      <c r="B4004" s="20">
        <v>29.758904109589039</v>
      </c>
      <c r="C4004" s="4">
        <v>1</v>
      </c>
      <c r="F4004" s="11">
        <v>3971</v>
      </c>
      <c r="G4004" s="11">
        <v>0.86532321072939</v>
      </c>
      <c r="H4004" s="11">
        <v>-0.85450592400913072</v>
      </c>
      <c r="J4004" s="11">
        <v>29.024122807017541</v>
      </c>
      <c r="K4004" s="11">
        <v>0.98398532934131733</v>
      </c>
    </row>
    <row r="4005" spans="1:11" x14ac:dyDescent="0.3">
      <c r="A4005" s="24">
        <v>1.004234060811281</v>
      </c>
      <c r="B4005" s="21">
        <v>4.6931506849315072</v>
      </c>
      <c r="C4005" s="5">
        <v>1</v>
      </c>
      <c r="F4005" s="11">
        <v>3972</v>
      </c>
      <c r="G4005" s="11">
        <v>1.0616125995293806</v>
      </c>
      <c r="H4005" s="11">
        <v>-2.3914800419457594E-2</v>
      </c>
      <c r="J4005" s="11">
        <v>29.031432748538009</v>
      </c>
      <c r="K4005" s="11">
        <v>0.98399587842939851</v>
      </c>
    </row>
    <row r="4006" spans="1:11" x14ac:dyDescent="0.3">
      <c r="A4006" s="23">
        <v>0</v>
      </c>
      <c r="B4006" s="20">
        <v>1.6136986301369862</v>
      </c>
      <c r="C4006" s="4">
        <v>1</v>
      </c>
      <c r="F4006" s="11">
        <v>3973</v>
      </c>
      <c r="G4006" s="11">
        <v>0.92073025769104755</v>
      </c>
      <c r="H4006" s="11">
        <v>8.9105017996688463E-2</v>
      </c>
      <c r="J4006" s="11">
        <v>29.038742690058477</v>
      </c>
      <c r="K4006" s="11">
        <v>0.98399659102399295</v>
      </c>
    </row>
    <row r="4007" spans="1:11" x14ac:dyDescent="0.3">
      <c r="A4007" s="24">
        <v>0.23149080499113173</v>
      </c>
      <c r="B4007" s="21">
        <v>39.534246575342465</v>
      </c>
      <c r="C4007" s="5">
        <v>1</v>
      </c>
      <c r="F4007" s="11">
        <v>3974</v>
      </c>
      <c r="G4007" s="11">
        <v>0.86925866453227407</v>
      </c>
      <c r="H4007" s="11">
        <v>0.11637654178906043</v>
      </c>
      <c r="J4007" s="11">
        <v>29.046052631578945</v>
      </c>
      <c r="K4007" s="11">
        <v>0.98401220633726283</v>
      </c>
    </row>
    <row r="4008" spans="1:11" x14ac:dyDescent="0.3">
      <c r="A4008" s="23">
        <v>0.9944468646588196</v>
      </c>
      <c r="B4008" s="20">
        <v>17.224657534246575</v>
      </c>
      <c r="C4008" s="4">
        <v>1</v>
      </c>
      <c r="F4008" s="11">
        <v>3975</v>
      </c>
      <c r="G4008" s="11">
        <v>0.89128339721859029</v>
      </c>
      <c r="H4008" s="11">
        <v>-0.89128339721859029</v>
      </c>
      <c r="J4008" s="11">
        <v>29.053362573099413</v>
      </c>
      <c r="K4008" s="11">
        <v>0.9840231788079471</v>
      </c>
    </row>
    <row r="4009" spans="1:11" x14ac:dyDescent="0.3">
      <c r="A4009" s="24">
        <v>1.4436112885753172</v>
      </c>
      <c r="B4009" s="21">
        <v>12.008219178082191</v>
      </c>
      <c r="C4009" s="5">
        <v>1</v>
      </c>
      <c r="F4009" s="11">
        <v>3976</v>
      </c>
      <c r="G4009" s="11">
        <v>0.9224218123957959</v>
      </c>
      <c r="H4009" s="11">
        <v>1.6375154018071991E-2</v>
      </c>
      <c r="J4009" s="11">
        <v>29.060672514619881</v>
      </c>
      <c r="K4009" s="11">
        <v>0.98402510316368641</v>
      </c>
    </row>
    <row r="4010" spans="1:11" x14ac:dyDescent="0.3">
      <c r="A4010" s="23">
        <v>1.0501952912533348</v>
      </c>
      <c r="B4010" s="20">
        <v>26.024657534246575</v>
      </c>
      <c r="C4010" s="4">
        <v>1</v>
      </c>
      <c r="F4010" s="11">
        <v>3977</v>
      </c>
      <c r="G4010" s="11">
        <v>0.93692085272221104</v>
      </c>
      <c r="H4010" s="11">
        <v>0.64209434396449239</v>
      </c>
      <c r="J4010" s="11">
        <v>29.067982456140349</v>
      </c>
      <c r="K4010" s="11">
        <v>0.98403910828025487</v>
      </c>
    </row>
    <row r="4011" spans="1:11" x14ac:dyDescent="0.3">
      <c r="A4011" s="24">
        <v>0.19595588235294117</v>
      </c>
      <c r="B4011" s="21">
        <v>2.7506849315068491</v>
      </c>
      <c r="C4011" s="5">
        <v>1</v>
      </c>
      <c r="F4011" s="11">
        <v>3978</v>
      </c>
      <c r="G4011" s="11">
        <v>0.88496595821922375</v>
      </c>
      <c r="H4011" s="11">
        <v>0.12810274123229615</v>
      </c>
      <c r="J4011" s="11">
        <v>29.075292397660817</v>
      </c>
      <c r="K4011" s="11">
        <v>0.98404301105917225</v>
      </c>
    </row>
    <row r="4012" spans="1:11" x14ac:dyDescent="0.3">
      <c r="A4012" s="23">
        <v>0.59832211538461544</v>
      </c>
      <c r="B4012" s="20">
        <v>2.7506849315068491</v>
      </c>
      <c r="C4012" s="4">
        <v>2</v>
      </c>
      <c r="F4012" s="11">
        <v>3979</v>
      </c>
      <c r="G4012" s="11">
        <v>0.90056968733241327</v>
      </c>
      <c r="H4012" s="11">
        <v>0.10330392230592345</v>
      </c>
      <c r="J4012" s="11">
        <v>29.082602339181285</v>
      </c>
      <c r="K4012" s="11">
        <v>0.9840798304486047</v>
      </c>
    </row>
    <row r="4013" spans="1:11" x14ac:dyDescent="0.3">
      <c r="A4013" s="24">
        <v>1.2409262169273498</v>
      </c>
      <c r="B4013" s="21">
        <v>12.326027397260274</v>
      </c>
      <c r="C4013" s="5">
        <v>1</v>
      </c>
      <c r="F4013" s="11">
        <v>3980</v>
      </c>
      <c r="G4013" s="11">
        <v>0.94627618588520734</v>
      </c>
      <c r="H4013" s="11">
        <v>0.47034845594860353</v>
      </c>
      <c r="J4013" s="11">
        <v>29.089912280701753</v>
      </c>
      <c r="K4013" s="11">
        <v>0.98408903566710693</v>
      </c>
    </row>
    <row r="4014" spans="1:11" x14ac:dyDescent="0.3">
      <c r="A4014" s="23">
        <v>1.1163307193485146</v>
      </c>
      <c r="B4014" s="20">
        <v>11.010958904109589</v>
      </c>
      <c r="C4014" s="4">
        <v>1</v>
      </c>
      <c r="F4014" s="11">
        <v>3981</v>
      </c>
      <c r="G4014" s="11">
        <v>0.96170730737546339</v>
      </c>
      <c r="H4014" s="11">
        <v>8.1079751572723069E-2</v>
      </c>
      <c r="J4014" s="11">
        <v>29.097222222222221</v>
      </c>
      <c r="K4014" s="11">
        <v>0.98408954423592498</v>
      </c>
    </row>
    <row r="4015" spans="1:11" x14ac:dyDescent="0.3">
      <c r="A4015" s="24">
        <v>1.0095215883668904</v>
      </c>
      <c r="B4015" s="21">
        <v>40.123287671232873</v>
      </c>
      <c r="C4015" s="5">
        <v>1</v>
      </c>
      <c r="F4015" s="11">
        <v>3982</v>
      </c>
      <c r="G4015" s="11">
        <v>0.89066200977602961</v>
      </c>
      <c r="H4015" s="11">
        <v>-0.89066200977602961</v>
      </c>
      <c r="J4015" s="11">
        <v>29.104532163742689</v>
      </c>
      <c r="K4015" s="11">
        <v>0.9841114469503216</v>
      </c>
    </row>
    <row r="4016" spans="1:11" x14ac:dyDescent="0.3">
      <c r="A4016" s="23">
        <v>1.0028603235682048</v>
      </c>
      <c r="B4016" s="20">
        <v>17.123287671232877</v>
      </c>
      <c r="C4016" s="4">
        <v>1</v>
      </c>
      <c r="F4016" s="11">
        <v>3983</v>
      </c>
      <c r="G4016" s="11">
        <v>1.0726940089217121</v>
      </c>
      <c r="H4016" s="11">
        <v>0.11242840424007028</v>
      </c>
      <c r="J4016" s="11">
        <v>29.111842105263158</v>
      </c>
      <c r="K4016" s="11">
        <v>0.98415772115202826</v>
      </c>
    </row>
    <row r="4017" spans="1:11" x14ac:dyDescent="0.3">
      <c r="A4017" s="24">
        <v>0.41553467240554759</v>
      </c>
      <c r="B4017" s="21">
        <v>2.0465753424657533</v>
      </c>
      <c r="C4017" s="5">
        <v>1</v>
      </c>
      <c r="F4017" s="11">
        <v>3984</v>
      </c>
      <c r="G4017" s="11">
        <v>1.120057540654668</v>
      </c>
      <c r="H4017" s="11">
        <v>-0.1523733008263588</v>
      </c>
      <c r="J4017" s="11">
        <v>29.119152046783626</v>
      </c>
      <c r="K4017" s="11">
        <v>0.98415972850678735</v>
      </c>
    </row>
    <row r="4018" spans="1:11" x14ac:dyDescent="0.3">
      <c r="A4018" s="23">
        <v>1.0069841417045349</v>
      </c>
      <c r="B4018" s="20">
        <v>18.969863013698632</v>
      </c>
      <c r="C4018" s="4">
        <v>1</v>
      </c>
      <c r="F4018" s="11">
        <v>3985</v>
      </c>
      <c r="G4018" s="11">
        <v>1.0589544421362045</v>
      </c>
      <c r="H4018" s="11">
        <v>-5.2715439076937765E-2</v>
      </c>
      <c r="J4018" s="11">
        <v>29.126461988304094</v>
      </c>
      <c r="K4018" s="11">
        <v>0.98416126373626378</v>
      </c>
    </row>
    <row r="4019" spans="1:11" x14ac:dyDescent="0.3">
      <c r="A4019" s="24">
        <v>1.1220857973536915</v>
      </c>
      <c r="B4019" s="21">
        <v>3.3369863013698629</v>
      </c>
      <c r="C4019" s="5">
        <v>1</v>
      </c>
      <c r="F4019" s="11">
        <v>3986</v>
      </c>
      <c r="G4019" s="11">
        <v>1.1240620375067254</v>
      </c>
      <c r="H4019" s="11">
        <v>-0.12127777366263337</v>
      </c>
      <c r="J4019" s="11">
        <v>29.133771929824562</v>
      </c>
      <c r="K4019" s="11">
        <v>0.98417244269970761</v>
      </c>
    </row>
    <row r="4020" spans="1:11" x14ac:dyDescent="0.3">
      <c r="A4020" s="23">
        <v>1.2594477350743758</v>
      </c>
      <c r="B4020" s="20">
        <v>7.5123287671232877</v>
      </c>
      <c r="C4020" s="4">
        <v>1</v>
      </c>
      <c r="F4020" s="11">
        <v>3987</v>
      </c>
      <c r="G4020" s="11">
        <v>0.86321739772960115</v>
      </c>
      <c r="H4020" s="11">
        <v>-2.1869461475683694E-2</v>
      </c>
      <c r="J4020" s="11">
        <v>29.141081871345026</v>
      </c>
      <c r="K4020" s="11">
        <v>0.98417580172942054</v>
      </c>
    </row>
    <row r="4021" spans="1:11" x14ac:dyDescent="0.3">
      <c r="A4021" s="24">
        <v>1.0193254377897483</v>
      </c>
      <c r="B4021" s="21">
        <v>5.5205479452054798</v>
      </c>
      <c r="C4021" s="5">
        <v>1</v>
      </c>
      <c r="F4021" s="11">
        <v>3988</v>
      </c>
      <c r="G4021" s="11">
        <v>1.2515500278054179</v>
      </c>
      <c r="H4021" s="11">
        <v>-0.25644149676049111</v>
      </c>
      <c r="J4021" s="11">
        <v>29.148391812865494</v>
      </c>
      <c r="K4021" s="11">
        <v>0.98418001634947727</v>
      </c>
    </row>
    <row r="4022" spans="1:11" x14ac:dyDescent="0.3">
      <c r="A4022" s="23">
        <v>0.82304698651863595</v>
      </c>
      <c r="B4022" s="20">
        <v>2.4328767123287673</v>
      </c>
      <c r="C4022" s="4">
        <v>1</v>
      </c>
      <c r="F4022" s="11">
        <v>3989</v>
      </c>
      <c r="G4022" s="11">
        <v>1.2188236224972238</v>
      </c>
      <c r="H4022" s="11">
        <v>-0.20718537617386468</v>
      </c>
      <c r="J4022" s="11">
        <v>29.155701754385962</v>
      </c>
      <c r="K4022" s="11">
        <v>0.98421184407796092</v>
      </c>
    </row>
    <row r="4023" spans="1:11" x14ac:dyDescent="0.3">
      <c r="A4023" s="24">
        <v>0.98869378692142162</v>
      </c>
      <c r="B4023" s="21">
        <v>20.638356164383563</v>
      </c>
      <c r="C4023" s="5">
        <v>1</v>
      </c>
      <c r="F4023" s="11">
        <v>3990</v>
      </c>
      <c r="G4023" s="11">
        <v>0.98345586786508599</v>
      </c>
      <c r="H4023" s="11">
        <v>6.4171621016176905E-3</v>
      </c>
      <c r="J4023" s="11">
        <v>29.16301169590643</v>
      </c>
      <c r="K4023" s="11">
        <v>0.98422968515742126</v>
      </c>
    </row>
    <row r="4024" spans="1:11" x14ac:dyDescent="0.3">
      <c r="A4024" s="23">
        <v>1.0059946207638515</v>
      </c>
      <c r="B4024" s="20">
        <v>31.734246575342464</v>
      </c>
      <c r="C4024" s="4">
        <v>3</v>
      </c>
      <c r="F4024" s="11">
        <v>3991</v>
      </c>
      <c r="G4024" s="11">
        <v>0.98542359476652797</v>
      </c>
      <c r="H4024" s="11">
        <v>0.19082407314391969</v>
      </c>
      <c r="J4024" s="11">
        <v>29.170321637426898</v>
      </c>
      <c r="K4024" s="11">
        <v>0.98426482629547318</v>
      </c>
    </row>
    <row r="4025" spans="1:11" x14ac:dyDescent="0.3">
      <c r="A4025" s="24">
        <v>1.3636640793681163</v>
      </c>
      <c r="B4025" s="21">
        <v>8.9945205479452053</v>
      </c>
      <c r="C4025" s="5">
        <v>1</v>
      </c>
      <c r="F4025" s="11">
        <v>3992</v>
      </c>
      <c r="G4025" s="11">
        <v>0.86459825871306917</v>
      </c>
      <c r="H4025" s="11">
        <v>0.10593261780519869</v>
      </c>
      <c r="J4025" s="11">
        <v>29.177631578947366</v>
      </c>
      <c r="K4025" s="11">
        <v>0.98428767993226085</v>
      </c>
    </row>
    <row r="4026" spans="1:11" x14ac:dyDescent="0.3">
      <c r="A4026" s="23">
        <v>0.83238515406162472</v>
      </c>
      <c r="B4026" s="20">
        <v>9.131506849315068</v>
      </c>
      <c r="C4026" s="4">
        <v>1</v>
      </c>
      <c r="F4026" s="11">
        <v>3993</v>
      </c>
      <c r="G4026" s="11">
        <v>1.0356524130401803</v>
      </c>
      <c r="H4026" s="11">
        <v>-1.8717579754866431E-2</v>
      </c>
      <c r="J4026" s="11">
        <v>29.184941520467834</v>
      </c>
      <c r="K4026" s="11">
        <v>0.98428818153167352</v>
      </c>
    </row>
    <row r="4027" spans="1:11" x14ac:dyDescent="0.3">
      <c r="A4027" s="24">
        <v>1.0147109285325921</v>
      </c>
      <c r="B4027" s="21">
        <v>12.175342465753424</v>
      </c>
      <c r="C4027" s="5">
        <v>1</v>
      </c>
      <c r="F4027" s="11">
        <v>3994</v>
      </c>
      <c r="G4027" s="11">
        <v>1.2487883058384817</v>
      </c>
      <c r="H4027" s="11">
        <v>2.1725097872832722E-2</v>
      </c>
      <c r="J4027" s="11">
        <v>29.192251461988302</v>
      </c>
      <c r="K4027" s="11">
        <v>0.98429118012422367</v>
      </c>
    </row>
    <row r="4028" spans="1:11" x14ac:dyDescent="0.3">
      <c r="A4028" s="23">
        <v>1.1701381196424057</v>
      </c>
      <c r="B4028" s="20">
        <v>23.646575342465752</v>
      </c>
      <c r="C4028" s="4">
        <v>1</v>
      </c>
      <c r="F4028" s="11">
        <v>3995</v>
      </c>
      <c r="G4028" s="11">
        <v>1.0415210722199197</v>
      </c>
      <c r="H4028" s="11">
        <v>-6.0056095804825405E-2</v>
      </c>
      <c r="J4028" s="11">
        <v>29.19956140350877</v>
      </c>
      <c r="K4028" s="11">
        <v>0.98430267975762287</v>
      </c>
    </row>
    <row r="4029" spans="1:11" x14ac:dyDescent="0.3">
      <c r="A4029" s="24">
        <v>1.7797274866840085</v>
      </c>
      <c r="B4029" s="21">
        <v>9.2465753424657535</v>
      </c>
      <c r="C4029" s="5">
        <v>1</v>
      </c>
      <c r="F4029" s="11">
        <v>3996</v>
      </c>
      <c r="G4029" s="11">
        <v>1.2087778588424933</v>
      </c>
      <c r="H4029" s="11">
        <v>-9.2633510870434144E-2</v>
      </c>
      <c r="J4029" s="11">
        <v>29.206871345029239</v>
      </c>
      <c r="K4029" s="11">
        <v>0.98431066126855593</v>
      </c>
    </row>
    <row r="4030" spans="1:11" x14ac:dyDescent="0.3">
      <c r="A4030" s="23">
        <v>0.9845797000348796</v>
      </c>
      <c r="B4030" s="20">
        <v>11.961643835616439</v>
      </c>
      <c r="C4030" s="4">
        <v>1</v>
      </c>
      <c r="F4030" s="11">
        <v>3997</v>
      </c>
      <c r="G4030" s="11">
        <v>1.0852943653958584</v>
      </c>
      <c r="H4030" s="11">
        <v>0.44502394310081339</v>
      </c>
      <c r="J4030" s="11">
        <v>29.214181286549707</v>
      </c>
      <c r="K4030" s="11">
        <v>0.98431450745240934</v>
      </c>
    </row>
    <row r="4031" spans="1:11" x14ac:dyDescent="0.3">
      <c r="A4031" s="24">
        <v>0.97916970172684459</v>
      </c>
      <c r="B4031" s="21">
        <v>13.465753424657533</v>
      </c>
      <c r="C4031" s="5">
        <v>1</v>
      </c>
      <c r="F4031" s="11">
        <v>3998</v>
      </c>
      <c r="G4031" s="11">
        <v>1.2592828493128392</v>
      </c>
      <c r="H4031" s="11">
        <v>-7.3918225065654042E-2</v>
      </c>
      <c r="J4031" s="11">
        <v>29.221491228070175</v>
      </c>
      <c r="K4031" s="11">
        <v>0.98431519999999995</v>
      </c>
    </row>
    <row r="4032" spans="1:11" x14ac:dyDescent="0.3">
      <c r="A4032" s="23">
        <v>0.92793205172329019</v>
      </c>
      <c r="B4032" s="20">
        <v>4.3917808219178083</v>
      </c>
      <c r="C4032" s="4">
        <v>1</v>
      </c>
      <c r="F4032" s="11">
        <v>3999</v>
      </c>
      <c r="G4032" s="11">
        <v>1.2133692216125247</v>
      </c>
      <c r="H4032" s="11">
        <v>-0.13096983799021378</v>
      </c>
      <c r="J4032" s="11">
        <v>29.228801169590643</v>
      </c>
      <c r="K4032" s="11">
        <v>0.98431609284935351</v>
      </c>
    </row>
    <row r="4033" spans="1:11" x14ac:dyDescent="0.3">
      <c r="A4033" s="24">
        <v>0.99888146183318594</v>
      </c>
      <c r="B4033" s="21">
        <v>7.4054794520547942</v>
      </c>
      <c r="C4033" s="5">
        <v>1</v>
      </c>
      <c r="F4033" s="11">
        <v>4000</v>
      </c>
      <c r="G4033" s="11">
        <v>0.96823187552235024</v>
      </c>
      <c r="H4033" s="11">
        <v>0.21831684320062772</v>
      </c>
      <c r="J4033" s="11">
        <v>29.236111111111111</v>
      </c>
      <c r="K4033" s="11">
        <v>0.98432098488334252</v>
      </c>
    </row>
    <row r="4034" spans="1:11" x14ac:dyDescent="0.3">
      <c r="A4034" s="23">
        <v>1.0300564322883434</v>
      </c>
      <c r="B4034" s="20">
        <v>13.945205479452055</v>
      </c>
      <c r="C4034" s="4">
        <v>1</v>
      </c>
      <c r="F4034" s="11">
        <v>4001</v>
      </c>
      <c r="G4034" s="11">
        <v>0.91903870298629908</v>
      </c>
      <c r="H4034" s="11">
        <v>6.2832500397015045E-2</v>
      </c>
      <c r="J4034" s="11">
        <v>29.243421052631579</v>
      </c>
      <c r="K4034" s="11">
        <v>0.98433037447988903</v>
      </c>
    </row>
    <row r="4035" spans="1:11" x14ac:dyDescent="0.3">
      <c r="A4035" s="24">
        <v>1.0023174289245982</v>
      </c>
      <c r="B4035" s="21">
        <v>43.035616438356165</v>
      </c>
      <c r="C4035" s="5">
        <v>1</v>
      </c>
      <c r="F4035" s="11">
        <v>4002</v>
      </c>
      <c r="G4035" s="11">
        <v>1.1546826298151305</v>
      </c>
      <c r="H4035" s="11">
        <v>-0.12232282364091462</v>
      </c>
      <c r="J4035" s="11">
        <v>29.250730994152047</v>
      </c>
      <c r="K4035" s="11">
        <v>0.98434860861138029</v>
      </c>
    </row>
    <row r="4036" spans="1:11" x14ac:dyDescent="0.3">
      <c r="A4036" s="23">
        <v>1.1804433521871218</v>
      </c>
      <c r="B4036" s="20">
        <v>3.010958904109589</v>
      </c>
      <c r="C4036" s="4">
        <v>1</v>
      </c>
      <c r="F4036" s="11">
        <v>4003</v>
      </c>
      <c r="G4036" s="11">
        <v>1.2064994382197709</v>
      </c>
      <c r="H4036" s="11">
        <v>-0.35454071314142188</v>
      </c>
      <c r="J4036" s="11">
        <v>29.258040935672515</v>
      </c>
      <c r="K4036" s="11">
        <v>0.98435303824500098</v>
      </c>
    </row>
    <row r="4037" spans="1:11" x14ac:dyDescent="0.3">
      <c r="A4037" s="24">
        <v>1.0027047747747748</v>
      </c>
      <c r="B4037" s="21">
        <v>38.512328767123286</v>
      </c>
      <c r="C4037" s="5">
        <v>1</v>
      </c>
      <c r="F4037" s="11">
        <v>4004</v>
      </c>
      <c r="G4037" s="11">
        <v>0.89066200977602961</v>
      </c>
      <c r="H4037" s="11">
        <v>0.11357205103525136</v>
      </c>
      <c r="J4037" s="11">
        <v>29.265350877192979</v>
      </c>
      <c r="K4037" s="11">
        <v>0.98435719205961547</v>
      </c>
    </row>
    <row r="4038" spans="1:11" x14ac:dyDescent="0.3">
      <c r="A4038" s="23">
        <v>0.96256237373122699</v>
      </c>
      <c r="B4038" s="20">
        <v>4.4273972602739722</v>
      </c>
      <c r="C4038" s="4">
        <v>1</v>
      </c>
      <c r="F4038" s="11">
        <v>4005</v>
      </c>
      <c r="G4038" s="11">
        <v>0.85185981614057593</v>
      </c>
      <c r="H4038" s="11">
        <v>-0.85185981614057593</v>
      </c>
      <c r="J4038" s="11">
        <v>29.272660818713447</v>
      </c>
      <c r="K4038" s="11">
        <v>0.98436375908618901</v>
      </c>
    </row>
    <row r="4039" spans="1:11" x14ac:dyDescent="0.3">
      <c r="A4039" s="24">
        <v>1.1011860972568579</v>
      </c>
      <c r="B4039" s="21">
        <v>3.8356164383561642</v>
      </c>
      <c r="C4039" s="5">
        <v>1</v>
      </c>
      <c r="F4039" s="11">
        <v>4006</v>
      </c>
      <c r="G4039" s="11">
        <v>1.3296722379451256</v>
      </c>
      <c r="H4039" s="11">
        <v>-1.0981814329539938</v>
      </c>
      <c r="J4039" s="11">
        <v>29.279970760233915</v>
      </c>
      <c r="K4039" s="11">
        <v>0.984452804949419</v>
      </c>
    </row>
    <row r="4040" spans="1:11" x14ac:dyDescent="0.3">
      <c r="A4040" s="23">
        <v>1.1211942192794455</v>
      </c>
      <c r="B4040" s="20">
        <v>23.221917808219178</v>
      </c>
      <c r="C4040" s="4">
        <v>1</v>
      </c>
      <c r="F4040" s="11">
        <v>4007</v>
      </c>
      <c r="G4040" s="11">
        <v>1.0485634632356069</v>
      </c>
      <c r="H4040" s="11">
        <v>-5.41165985767873E-2</v>
      </c>
      <c r="J4040" s="11">
        <v>29.287280701754383</v>
      </c>
      <c r="K4040" s="11">
        <v>0.98446032940389594</v>
      </c>
    </row>
    <row r="4041" spans="1:11" x14ac:dyDescent="0.3">
      <c r="A4041" s="24">
        <v>1.0094219195849545</v>
      </c>
      <c r="B4041" s="21">
        <v>53.328767123287669</v>
      </c>
      <c r="C4041" s="5">
        <v>1</v>
      </c>
      <c r="F4041" s="11">
        <v>4008</v>
      </c>
      <c r="G4041" s="11">
        <v>0.9828344804225253</v>
      </c>
      <c r="H4041" s="11">
        <v>0.46077680815279187</v>
      </c>
      <c r="J4041" s="11">
        <v>29.294590643274852</v>
      </c>
      <c r="K4041" s="11">
        <v>0.98447404930454263</v>
      </c>
    </row>
    <row r="4042" spans="1:11" x14ac:dyDescent="0.3">
      <c r="A4042" s="23">
        <v>0.3073662414318355</v>
      </c>
      <c r="B4042" s="20">
        <v>5.7671232876712333</v>
      </c>
      <c r="C4042" s="4">
        <v>2</v>
      </c>
      <c r="F4042" s="11">
        <v>4009</v>
      </c>
      <c r="G4042" s="11">
        <v>1.1594466002080954</v>
      </c>
      <c r="H4042" s="11">
        <v>-0.10925130895476065</v>
      </c>
      <c r="J4042" s="11">
        <v>29.30190058479532</v>
      </c>
      <c r="K4042" s="11">
        <v>0.98449671428571439</v>
      </c>
    </row>
    <row r="4043" spans="1:11" x14ac:dyDescent="0.3">
      <c r="A4043" s="24">
        <v>0.99582713980107185</v>
      </c>
      <c r="B4043" s="21">
        <v>22.172602739726027</v>
      </c>
      <c r="C4043" s="5">
        <v>1</v>
      </c>
      <c r="F4043" s="11">
        <v>4010</v>
      </c>
      <c r="G4043" s="11">
        <v>0.86618624884405748</v>
      </c>
      <c r="H4043" s="11">
        <v>-0.67023036649111634</v>
      </c>
      <c r="J4043" s="11">
        <v>29.309210526315788</v>
      </c>
      <c r="K4043" s="11">
        <v>0.98449886714727086</v>
      </c>
    </row>
    <row r="4044" spans="1:11" x14ac:dyDescent="0.3">
      <c r="A4044" s="23">
        <v>1.2806415830692264</v>
      </c>
      <c r="B4044" s="20">
        <v>15.610958904109589</v>
      </c>
      <c r="C4044" s="4">
        <v>1</v>
      </c>
      <c r="F4044" s="11">
        <v>4011</v>
      </c>
      <c r="G4044" s="11">
        <v>0.7986066338288037</v>
      </c>
      <c r="H4044" s="11">
        <v>-0.20028451844418826</v>
      </c>
      <c r="J4044" s="11">
        <v>29.316520467836256</v>
      </c>
      <c r="K4044" s="11">
        <v>0.98451756569847848</v>
      </c>
    </row>
    <row r="4045" spans="1:11" x14ac:dyDescent="0.3">
      <c r="A4045" s="24">
        <v>1.3375922396772255</v>
      </c>
      <c r="B4045" s="21">
        <v>25.391780821917809</v>
      </c>
      <c r="C4045" s="5">
        <v>1</v>
      </c>
      <c r="F4045" s="11">
        <v>4012</v>
      </c>
      <c r="G4045" s="11">
        <v>0.98683897727458292</v>
      </c>
      <c r="H4045" s="11">
        <v>0.25408723965276692</v>
      </c>
      <c r="J4045" s="11">
        <v>29.323830409356724</v>
      </c>
      <c r="K4045" s="11">
        <v>0.98453528945281521</v>
      </c>
    </row>
    <row r="4046" spans="1:11" x14ac:dyDescent="0.3">
      <c r="A4046" s="23">
        <v>0.46598576923076918</v>
      </c>
      <c r="B4046" s="20">
        <v>2.8520547945205479</v>
      </c>
      <c r="C4046" s="4">
        <v>2</v>
      </c>
      <c r="F4046" s="11">
        <v>4013</v>
      </c>
      <c r="G4046" s="11">
        <v>0.97026864547296565</v>
      </c>
      <c r="H4046" s="11">
        <v>0.14606207387554893</v>
      </c>
      <c r="J4046" s="11">
        <v>29.331140350877192</v>
      </c>
      <c r="K4046" s="11">
        <v>0.98457282343368591</v>
      </c>
    </row>
    <row r="4047" spans="1:11" x14ac:dyDescent="0.3">
      <c r="A4047" s="24">
        <v>1.1925854756577954</v>
      </c>
      <c r="B4047" s="21">
        <v>10.871232876712329</v>
      </c>
      <c r="C4047" s="5">
        <v>1</v>
      </c>
      <c r="F4047" s="11">
        <v>4014</v>
      </c>
      <c r="G4047" s="11">
        <v>1.3370943657312666</v>
      </c>
      <c r="H4047" s="11">
        <v>-0.32757277736437618</v>
      </c>
      <c r="J4047" s="11">
        <v>29.33845029239766</v>
      </c>
      <c r="K4047" s="11">
        <v>0.98457874832949477</v>
      </c>
    </row>
    <row r="4048" spans="1:11" x14ac:dyDescent="0.3">
      <c r="A4048" s="23">
        <v>1.2998519811368252</v>
      </c>
      <c r="B4048" s="20">
        <v>44.597260273972601</v>
      </c>
      <c r="C4048" s="4">
        <v>1</v>
      </c>
      <c r="F4048" s="11">
        <v>4015</v>
      </c>
      <c r="G4048" s="11">
        <v>1.047286166825899</v>
      </c>
      <c r="H4048" s="11">
        <v>-4.4425843257694275E-2</v>
      </c>
      <c r="J4048" s="11">
        <v>29.345760233918128</v>
      </c>
      <c r="K4048" s="11">
        <v>0.9845797000348796</v>
      </c>
    </row>
    <row r="4049" spans="1:11" x14ac:dyDescent="0.3">
      <c r="A4049" s="24">
        <v>1.0057032776210115</v>
      </c>
      <c r="B4049" s="21">
        <v>19.526027397260275</v>
      </c>
      <c r="C4049" s="5">
        <v>1</v>
      </c>
      <c r="F4049" s="11">
        <v>4016</v>
      </c>
      <c r="G4049" s="11">
        <v>0.85731421702527499</v>
      </c>
      <c r="H4049" s="11">
        <v>-0.4417795446197274</v>
      </c>
      <c r="J4049" s="11">
        <v>29.353070175438596</v>
      </c>
      <c r="K4049" s="11">
        <v>0.98461835906652506</v>
      </c>
    </row>
    <row r="4050" spans="1:11" x14ac:dyDescent="0.3">
      <c r="A4050" s="23">
        <v>1.1807906024356072</v>
      </c>
      <c r="B4050" s="20">
        <v>14.972602739726028</v>
      </c>
      <c r="C4050" s="4">
        <v>1</v>
      </c>
      <c r="F4050" s="11">
        <v>4017</v>
      </c>
      <c r="G4050" s="11">
        <v>1.0705536743973365</v>
      </c>
      <c r="H4050" s="11">
        <v>-6.3569532692801634E-2</v>
      </c>
      <c r="J4050" s="11">
        <v>29.360380116959064</v>
      </c>
      <c r="K4050" s="11">
        <v>0.9846445467194691</v>
      </c>
    </row>
    <row r="4051" spans="1:11" x14ac:dyDescent="0.3">
      <c r="A4051" s="24">
        <v>1.1126996039191162</v>
      </c>
      <c r="B4051" s="21">
        <v>33.421917808219177</v>
      </c>
      <c r="C4051" s="5">
        <v>1</v>
      </c>
      <c r="F4051" s="11">
        <v>4018</v>
      </c>
      <c r="G4051" s="11">
        <v>0.87357385510561181</v>
      </c>
      <c r="H4051" s="11">
        <v>0.24851194224807971</v>
      </c>
      <c r="J4051" s="11">
        <v>29.367690058479532</v>
      </c>
      <c r="K4051" s="11">
        <v>0.98466966146623769</v>
      </c>
    </row>
    <row r="4052" spans="1:11" x14ac:dyDescent="0.3">
      <c r="A4052" s="23">
        <v>1.0692705382436261</v>
      </c>
      <c r="B4052" s="20">
        <v>21.328767123287673</v>
      </c>
      <c r="C4052" s="4">
        <v>3</v>
      </c>
      <c r="F4052" s="11">
        <v>4019</v>
      </c>
      <c r="G4052" s="11">
        <v>0.9261846585757465</v>
      </c>
      <c r="H4052" s="11">
        <v>0.3332630764986293</v>
      </c>
      <c r="J4052" s="11">
        <v>29.375</v>
      </c>
      <c r="K4052" s="11">
        <v>0.98467331499312238</v>
      </c>
    </row>
    <row r="4053" spans="1:11" x14ac:dyDescent="0.3">
      <c r="A4053" s="24">
        <v>1.1609828553776451</v>
      </c>
      <c r="B4053" s="21">
        <v>16.093150684931508</v>
      </c>
      <c r="C4053" s="5">
        <v>3</v>
      </c>
      <c r="F4053" s="11">
        <v>4020</v>
      </c>
      <c r="G4053" s="11">
        <v>0.9010875102012138</v>
      </c>
      <c r="H4053" s="11">
        <v>0.11823792758853446</v>
      </c>
      <c r="J4053" s="11">
        <v>29.382309941520468</v>
      </c>
      <c r="K4053" s="11">
        <v>0.98471887895460797</v>
      </c>
    </row>
    <row r="4054" spans="1:11" x14ac:dyDescent="0.3">
      <c r="A4054" s="23">
        <v>1.1546819642298616</v>
      </c>
      <c r="B4054" s="20">
        <v>2.7643835616438355</v>
      </c>
      <c r="C4054" s="4">
        <v>1</v>
      </c>
      <c r="F4054" s="11">
        <v>4021</v>
      </c>
      <c r="G4054" s="11">
        <v>0.86218175199199998</v>
      </c>
      <c r="H4054" s="11">
        <v>-3.913476547336403E-2</v>
      </c>
      <c r="J4054" s="11">
        <v>29.389619883040933</v>
      </c>
      <c r="K4054" s="11">
        <v>0.98471960461285013</v>
      </c>
    </row>
    <row r="4055" spans="1:11" x14ac:dyDescent="0.3">
      <c r="A4055" s="24">
        <v>1.0269888996659122</v>
      </c>
      <c r="B4055" s="21">
        <v>12.583561643835617</v>
      </c>
      <c r="C4055" s="5">
        <v>1</v>
      </c>
      <c r="F4055" s="11">
        <v>4022</v>
      </c>
      <c r="G4055" s="11">
        <v>1.0915772828706383</v>
      </c>
      <c r="H4055" s="11">
        <v>-0.10288349594921664</v>
      </c>
      <c r="J4055" s="11">
        <v>29.396929824561401</v>
      </c>
      <c r="K4055" s="11">
        <v>0.98473218625449599</v>
      </c>
    </row>
    <row r="4056" spans="1:11" x14ac:dyDescent="0.3">
      <c r="A4056" s="23">
        <v>0.49134615384615382</v>
      </c>
      <c r="B4056" s="20">
        <v>18.747945205479454</v>
      </c>
      <c r="C4056" s="4">
        <v>2</v>
      </c>
      <c r="F4056" s="11">
        <v>4023</v>
      </c>
      <c r="G4056" s="11">
        <v>1.0962302274162758</v>
      </c>
      <c r="H4056" s="11">
        <v>-9.0235606652424361E-2</v>
      </c>
      <c r="J4056" s="11">
        <v>29.404239766081869</v>
      </c>
      <c r="K4056" s="11">
        <v>0.98473815648445884</v>
      </c>
    </row>
    <row r="4057" spans="1:11" x14ac:dyDescent="0.3">
      <c r="A4057" s="24">
        <v>0.97107228770748133</v>
      </c>
      <c r="B4057" s="21">
        <v>3.4164383561643836</v>
      </c>
      <c r="C4057" s="5">
        <v>1</v>
      </c>
      <c r="F4057" s="11">
        <v>4024</v>
      </c>
      <c r="G4057" s="11">
        <v>0.94486080337715261</v>
      </c>
      <c r="H4057" s="11">
        <v>0.41880327599096367</v>
      </c>
      <c r="J4057" s="11">
        <v>29.411549707602337</v>
      </c>
      <c r="K4057" s="11">
        <v>0.98473931661024794</v>
      </c>
    </row>
    <row r="4058" spans="1:11" x14ac:dyDescent="0.3">
      <c r="A4058" s="23">
        <v>0.80400902955125875</v>
      </c>
      <c r="B4058" s="20">
        <v>17.761643835616439</v>
      </c>
      <c r="C4058" s="4">
        <v>1</v>
      </c>
      <c r="F4058" s="11">
        <v>4025</v>
      </c>
      <c r="G4058" s="11">
        <v>0.9465868796064878</v>
      </c>
      <c r="H4058" s="11">
        <v>-0.11420172554486308</v>
      </c>
      <c r="J4058" s="11">
        <v>29.418859649122805</v>
      </c>
      <c r="K4058" s="11">
        <v>0.98474252691272579</v>
      </c>
    </row>
    <row r="4059" spans="1:11" x14ac:dyDescent="0.3">
      <c r="A4059" s="24">
        <v>0.98117716597488569</v>
      </c>
      <c r="B4059" s="21">
        <v>13.682191780821919</v>
      </c>
      <c r="C4059" s="5">
        <v>1</v>
      </c>
      <c r="F4059" s="11">
        <v>4026</v>
      </c>
      <c r="G4059" s="11">
        <v>0.98494029342231415</v>
      </c>
      <c r="H4059" s="11">
        <v>2.9770635110277999E-2</v>
      </c>
      <c r="J4059" s="11">
        <v>29.426169590643273</v>
      </c>
      <c r="K4059" s="11">
        <v>0.98475771428571424</v>
      </c>
    </row>
    <row r="4060" spans="1:11" x14ac:dyDescent="0.3">
      <c r="A4060" s="23">
        <v>0.95575945635647119</v>
      </c>
      <c r="B4060" s="20">
        <v>3.010958904109589</v>
      </c>
      <c r="C4060" s="4">
        <v>1</v>
      </c>
      <c r="F4060" s="11">
        <v>4027</v>
      </c>
      <c r="G4060" s="11">
        <v>1.1294819168668377</v>
      </c>
      <c r="H4060" s="11">
        <v>4.0656202775567918E-2</v>
      </c>
      <c r="J4060" s="11">
        <v>29.433479532163741</v>
      </c>
      <c r="K4060" s="11">
        <v>0.98477063197026027</v>
      </c>
    </row>
    <row r="4061" spans="1:11" x14ac:dyDescent="0.3">
      <c r="A4061" s="24">
        <v>0.97615966209081317</v>
      </c>
      <c r="B4061" s="21">
        <v>16.246575342465754</v>
      </c>
      <c r="C4061" s="5">
        <v>1</v>
      </c>
      <c r="F4061" s="11">
        <v>4028</v>
      </c>
      <c r="G4061" s="11">
        <v>0.94803678363912924</v>
      </c>
      <c r="H4061" s="11">
        <v>0.83169070304487924</v>
      </c>
      <c r="J4061" s="11">
        <v>29.440789473684209</v>
      </c>
      <c r="K4061" s="11">
        <v>0.98477081555528467</v>
      </c>
    </row>
    <row r="4062" spans="1:11" x14ac:dyDescent="0.3">
      <c r="A4062" s="23">
        <v>1.4617356451815553</v>
      </c>
      <c r="B4062" s="20">
        <v>19.402739726027399</v>
      </c>
      <c r="C4062" s="4">
        <v>1</v>
      </c>
      <c r="F4062" s="11">
        <v>4029</v>
      </c>
      <c r="G4062" s="11">
        <v>0.98224761450455134</v>
      </c>
      <c r="H4062" s="11">
        <v>2.332085530328265E-3</v>
      </c>
      <c r="J4062" s="11">
        <v>29.448099415204677</v>
      </c>
      <c r="K4062" s="11">
        <v>0.98481001564945225</v>
      </c>
    </row>
    <row r="4063" spans="1:11" x14ac:dyDescent="0.3">
      <c r="A4063" s="24">
        <v>0.21370192307692307</v>
      </c>
      <c r="B4063" s="21">
        <v>2.7506849315068491</v>
      </c>
      <c r="C4063" s="5">
        <v>1</v>
      </c>
      <c r="F4063" s="11">
        <v>4030</v>
      </c>
      <c r="G4063" s="11">
        <v>1.001199931502651</v>
      </c>
      <c r="H4063" s="11">
        <v>-2.2030229775806376E-2</v>
      </c>
      <c r="J4063" s="11">
        <v>29.455409356725145</v>
      </c>
      <c r="K4063" s="11">
        <v>0.98481355393658798</v>
      </c>
    </row>
    <row r="4064" spans="1:11" x14ac:dyDescent="0.3">
      <c r="A4064" s="23">
        <v>0.96090397154712515</v>
      </c>
      <c r="B4064" s="20">
        <v>4.8547945205479452</v>
      </c>
      <c r="C4064" s="4">
        <v>1</v>
      </c>
      <c r="F4064" s="11">
        <v>4031</v>
      </c>
      <c r="G4064" s="11">
        <v>0.88686464207149229</v>
      </c>
      <c r="H4064" s="11">
        <v>4.1067409651797893E-2</v>
      </c>
      <c r="J4064" s="11">
        <v>29.462719298245613</v>
      </c>
      <c r="K4064" s="11">
        <v>0.98484796084828707</v>
      </c>
    </row>
    <row r="4065" spans="1:11" x14ac:dyDescent="0.3">
      <c r="A4065" s="24">
        <v>0.99365426161447279</v>
      </c>
      <c r="B4065" s="21">
        <v>24.81917808219178</v>
      </c>
      <c r="C4065" s="5">
        <v>1</v>
      </c>
      <c r="F4065" s="11">
        <v>4032</v>
      </c>
      <c r="G4065" s="11">
        <v>0.92483831911686509</v>
      </c>
      <c r="H4065" s="11">
        <v>7.4043142716320842E-2</v>
      </c>
      <c r="J4065" s="11">
        <v>29.470029239766081</v>
      </c>
      <c r="K4065" s="11">
        <v>0.98487167487684735</v>
      </c>
    </row>
    <row r="4066" spans="1:11" x14ac:dyDescent="0.3">
      <c r="A4066" s="23">
        <v>1.3106493466374223</v>
      </c>
      <c r="B4066" s="20">
        <v>8.3835616438356162</v>
      </c>
      <c r="C4066" s="4">
        <v>1</v>
      </c>
      <c r="F4066" s="11">
        <v>4033</v>
      </c>
      <c r="G4066" s="11">
        <v>1.007241198305324</v>
      </c>
      <c r="H4066" s="11">
        <v>2.2815233983019434E-2</v>
      </c>
      <c r="J4066" s="11">
        <v>29.477339181286549</v>
      </c>
      <c r="K4066" s="11">
        <v>0.98489167812929845</v>
      </c>
    </row>
    <row r="4067" spans="1:11" x14ac:dyDescent="0.3">
      <c r="A4067" s="24">
        <v>1.0316196880043034</v>
      </c>
      <c r="B4067" s="21">
        <v>35.558904109589044</v>
      </c>
      <c r="C4067" s="5">
        <v>1</v>
      </c>
      <c r="F4067" s="11">
        <v>4034</v>
      </c>
      <c r="G4067" s="11">
        <v>1.3737907463669314</v>
      </c>
      <c r="H4067" s="11">
        <v>-0.37147331744233325</v>
      </c>
      <c r="J4067" s="11">
        <v>29.484649122807017</v>
      </c>
      <c r="K4067" s="11">
        <v>0.98491701800173992</v>
      </c>
    </row>
    <row r="4068" spans="1:11" x14ac:dyDescent="0.3">
      <c r="A4068" s="23">
        <v>0.9512506191950465</v>
      </c>
      <c r="B4068" s="20">
        <v>3.6575342465753424</v>
      </c>
      <c r="C4068" s="4">
        <v>1</v>
      </c>
      <c r="F4068" s="11">
        <v>4035</v>
      </c>
      <c r="G4068" s="11">
        <v>0.86946579367979426</v>
      </c>
      <c r="H4068" s="11">
        <v>0.31097755850732756</v>
      </c>
      <c r="J4068" s="11">
        <v>29.491959064327485</v>
      </c>
      <c r="K4068" s="11">
        <v>0.98491955128205133</v>
      </c>
    </row>
    <row r="4069" spans="1:11" x14ac:dyDescent="0.3">
      <c r="A4069" s="24">
        <v>1.0581688369640176</v>
      </c>
      <c r="B4069" s="21">
        <v>18.221917808219178</v>
      </c>
      <c r="C4069" s="5">
        <v>1</v>
      </c>
      <c r="F4069" s="11">
        <v>4036</v>
      </c>
      <c r="G4069" s="11">
        <v>1.3167957092742857</v>
      </c>
      <c r="H4069" s="11">
        <v>-0.31409093449951087</v>
      </c>
      <c r="J4069" s="11">
        <v>29.499269005847953</v>
      </c>
      <c r="K4069" s="11">
        <v>0.98492142266335814</v>
      </c>
    </row>
    <row r="4070" spans="1:11" x14ac:dyDescent="0.3">
      <c r="A4070" s="23">
        <v>0.87220199057097947</v>
      </c>
      <c r="B4070" s="20">
        <v>37.263013698630139</v>
      </c>
      <c r="C4070" s="4">
        <v>1</v>
      </c>
      <c r="F4070" s="11">
        <v>4037</v>
      </c>
      <c r="G4070" s="11">
        <v>0.8873134218911195</v>
      </c>
      <c r="H4070" s="11">
        <v>7.5248951840107492E-2</v>
      </c>
      <c r="J4070" s="11">
        <v>29.506578947368421</v>
      </c>
      <c r="K4070" s="11">
        <v>0.98493152173913057</v>
      </c>
    </row>
    <row r="4071" spans="1:11" x14ac:dyDescent="0.3">
      <c r="A4071" s="24">
        <v>2.378389832591755</v>
      </c>
      <c r="B4071" s="21">
        <v>19.786301369863015</v>
      </c>
      <c r="C4071" s="5">
        <v>1</v>
      </c>
      <c r="F4071" s="11">
        <v>4038</v>
      </c>
      <c r="G4071" s="11">
        <v>0.87985677258039174</v>
      </c>
      <c r="H4071" s="11">
        <v>0.22132932467646615</v>
      </c>
      <c r="J4071" s="11">
        <v>29.513888888888886</v>
      </c>
      <c r="K4071" s="11">
        <v>0.98494647438733085</v>
      </c>
    </row>
    <row r="4072" spans="1:11" x14ac:dyDescent="0.3">
      <c r="A4072" s="23">
        <v>0.72486997126436781</v>
      </c>
      <c r="B4072" s="20">
        <v>8.1123287671232873</v>
      </c>
      <c r="C4072" s="4">
        <v>1</v>
      </c>
      <c r="F4072" s="11">
        <v>4039</v>
      </c>
      <c r="G4072" s="11">
        <v>1.1241310805558988</v>
      </c>
      <c r="H4072" s="11">
        <v>-2.9368612764533175E-3</v>
      </c>
      <c r="J4072" s="11">
        <v>29.521198830409354</v>
      </c>
      <c r="K4072" s="11">
        <v>0.98494874172185432</v>
      </c>
    </row>
    <row r="4073" spans="1:11" x14ac:dyDescent="0.3">
      <c r="A4073" s="24">
        <v>1.5569747396470621</v>
      </c>
      <c r="B4073" s="21">
        <v>11.61917808219178</v>
      </c>
      <c r="C4073" s="5">
        <v>1</v>
      </c>
      <c r="F4073" s="11">
        <v>4040</v>
      </c>
      <c r="G4073" s="11">
        <v>1.5034881142391729</v>
      </c>
      <c r="H4073" s="11">
        <v>-0.49406619465421842</v>
      </c>
      <c r="J4073" s="11">
        <v>29.528508771929822</v>
      </c>
      <c r="K4073" s="11">
        <v>0.98495336370115583</v>
      </c>
    </row>
    <row r="4074" spans="1:11" x14ac:dyDescent="0.3">
      <c r="A4074" s="23">
        <v>0.95653495998950544</v>
      </c>
      <c r="B4074" s="20">
        <v>8.24931506849315</v>
      </c>
      <c r="C4074" s="4">
        <v>1</v>
      </c>
      <c r="F4074" s="11">
        <v>4041</v>
      </c>
      <c r="G4074" s="11">
        <v>0.83661483239876322</v>
      </c>
      <c r="H4074" s="11">
        <v>-0.52924859096692778</v>
      </c>
      <c r="J4074" s="11">
        <v>29.53581871345029</v>
      </c>
      <c r="K4074" s="11">
        <v>0.98496810643338806</v>
      </c>
    </row>
    <row r="4075" spans="1:11" x14ac:dyDescent="0.3">
      <c r="A4075" s="24">
        <v>1.075673698494942</v>
      </c>
      <c r="B4075" s="21">
        <v>16.010958904109589</v>
      </c>
      <c r="C4075" s="5">
        <v>1</v>
      </c>
      <c r="F4075" s="11">
        <v>4042</v>
      </c>
      <c r="G4075" s="11">
        <v>1.1109093366391918</v>
      </c>
      <c r="H4075" s="11">
        <v>-0.11508219683811993</v>
      </c>
      <c r="J4075" s="11">
        <v>29.543128654970758</v>
      </c>
      <c r="K4075" s="11">
        <v>0.98501855828220852</v>
      </c>
    </row>
    <row r="4076" spans="1:11" x14ac:dyDescent="0.3">
      <c r="A4076" s="23">
        <v>1.0730831165613774</v>
      </c>
      <c r="B4076" s="20">
        <v>9.2438356164383571</v>
      </c>
      <c r="C4076" s="4">
        <v>3</v>
      </c>
      <c r="F4076" s="11">
        <v>4043</v>
      </c>
      <c r="G4076" s="11">
        <v>1.0282302852540393</v>
      </c>
      <c r="H4076" s="11">
        <v>0.25241129781518712</v>
      </c>
      <c r="J4076" s="11">
        <v>29.550438596491226</v>
      </c>
      <c r="K4076" s="11">
        <v>0.98505717995455566</v>
      </c>
    </row>
    <row r="4077" spans="1:11" x14ac:dyDescent="0.3">
      <c r="A4077" s="24">
        <v>1.1939236151897035</v>
      </c>
      <c r="B4077" s="21">
        <v>14.205479452054794</v>
      </c>
      <c r="C4077" s="5">
        <v>1</v>
      </c>
      <c r="F4077" s="11">
        <v>4044</v>
      </c>
      <c r="G4077" s="11">
        <v>1.1514721280285671</v>
      </c>
      <c r="H4077" s="11">
        <v>0.18612011164865838</v>
      </c>
      <c r="J4077" s="11">
        <v>29.557748538011694</v>
      </c>
      <c r="K4077" s="11">
        <v>0.98507423312883435</v>
      </c>
    </row>
    <row r="4078" spans="1:11" x14ac:dyDescent="0.3">
      <c r="A4078" s="23">
        <v>1.1685349195858117</v>
      </c>
      <c r="B4078" s="20">
        <v>6.6767123287671231</v>
      </c>
      <c r="C4078" s="4">
        <v>1</v>
      </c>
      <c r="F4078" s="11">
        <v>4045</v>
      </c>
      <c r="G4078" s="11">
        <v>0.79988393023851179</v>
      </c>
      <c r="H4078" s="11">
        <v>-0.33389816100774261</v>
      </c>
      <c r="J4078" s="11">
        <v>29.565058479532162</v>
      </c>
      <c r="K4078" s="11">
        <v>0.98508282828282823</v>
      </c>
    </row>
    <row r="4079" spans="1:11" x14ac:dyDescent="0.3">
      <c r="A4079" s="24">
        <v>1.13976791870395</v>
      </c>
      <c r="B4079" s="21">
        <v>11.808219178082192</v>
      </c>
      <c r="C4079" s="5">
        <v>1</v>
      </c>
      <c r="F4079" s="11">
        <v>4046</v>
      </c>
      <c r="G4079" s="11">
        <v>0.96850804771904375</v>
      </c>
      <c r="H4079" s="11">
        <v>0.22407742793875163</v>
      </c>
      <c r="J4079" s="11">
        <v>29.57236842105263</v>
      </c>
      <c r="K4079" s="11">
        <v>0.98510328102710421</v>
      </c>
    </row>
    <row r="4080" spans="1:11" x14ac:dyDescent="0.3">
      <c r="A4080" s="23">
        <v>1.2867756451590775</v>
      </c>
      <c r="B4080" s="20">
        <v>19.257534246575343</v>
      </c>
      <c r="C4080" s="4">
        <v>1</v>
      </c>
      <c r="F4080" s="11">
        <v>4047</v>
      </c>
      <c r="G4080" s="11">
        <v>1.3934680153813519</v>
      </c>
      <c r="H4080" s="11">
        <v>-9.3616034244526691E-2</v>
      </c>
      <c r="J4080" s="11">
        <v>29.579678362573098</v>
      </c>
      <c r="K4080" s="11">
        <v>0.98512295824857499</v>
      </c>
    </row>
    <row r="4081" spans="1:11" x14ac:dyDescent="0.3">
      <c r="A4081" s="24">
        <v>5.1923076923076926E-2</v>
      </c>
      <c r="B4081" s="21">
        <v>1.810958904109589</v>
      </c>
      <c r="C4081" s="5">
        <v>1</v>
      </c>
      <c r="F4081" s="11">
        <v>4048</v>
      </c>
      <c r="G4081" s="11">
        <v>1.0775615438884372</v>
      </c>
      <c r="H4081" s="11">
        <v>-7.1858266267425641E-2</v>
      </c>
      <c r="J4081" s="11">
        <v>29.586988304093566</v>
      </c>
      <c r="K4081" s="11">
        <v>0.98512620118869076</v>
      </c>
    </row>
    <row r="4082" spans="1:11" x14ac:dyDescent="0.3">
      <c r="A4082" s="23">
        <v>1.2697862803169775</v>
      </c>
      <c r="B4082" s="20">
        <v>13.693150684931506</v>
      </c>
      <c r="C4082" s="4">
        <v>1</v>
      </c>
      <c r="F4082" s="11">
        <v>4049</v>
      </c>
      <c r="G4082" s="11">
        <v>1.0201867700253375</v>
      </c>
      <c r="H4082" s="11">
        <v>0.16060383241026965</v>
      </c>
      <c r="J4082" s="11">
        <v>29.594298245614034</v>
      </c>
      <c r="K4082" s="11">
        <v>0.98514068676846756</v>
      </c>
    </row>
    <row r="4083" spans="1:11" x14ac:dyDescent="0.3">
      <c r="A4083" s="24">
        <v>1.3735845512908074</v>
      </c>
      <c r="B4083" s="21">
        <v>36.076712328767123</v>
      </c>
      <c r="C4083" s="5">
        <v>1</v>
      </c>
      <c r="F4083" s="11">
        <v>4050</v>
      </c>
      <c r="G4083" s="11">
        <v>1.2526547165921922</v>
      </c>
      <c r="H4083" s="11">
        <v>-0.13995511267307603</v>
      </c>
      <c r="J4083" s="11">
        <v>29.601608187134502</v>
      </c>
      <c r="K4083" s="11">
        <v>0.98514071999999997</v>
      </c>
    </row>
    <row r="4084" spans="1:11" x14ac:dyDescent="0.3">
      <c r="A4084" s="23">
        <v>1.0457430760876125</v>
      </c>
      <c r="B4084" s="20">
        <v>26.465753424657535</v>
      </c>
      <c r="C4084" s="4">
        <v>1</v>
      </c>
      <c r="F4084" s="11">
        <v>4051</v>
      </c>
      <c r="G4084" s="11">
        <v>0.96511747703597972</v>
      </c>
      <c r="H4084" s="11">
        <v>0.10415306120764634</v>
      </c>
      <c r="J4084" s="11">
        <v>29.60891812865497</v>
      </c>
      <c r="K4084" s="11">
        <v>0.98514675118858952</v>
      </c>
    </row>
    <row r="4085" spans="1:11" x14ac:dyDescent="0.3">
      <c r="A4085" s="24">
        <v>0.52866127252666417</v>
      </c>
      <c r="B4085" s="21">
        <v>2.1643835616438358</v>
      </c>
      <c r="C4085" s="5">
        <v>1</v>
      </c>
      <c r="F4085" s="11">
        <v>4052</v>
      </c>
      <c r="G4085" s="11">
        <v>0.89914684355079111</v>
      </c>
      <c r="H4085" s="11">
        <v>0.26183601182685401</v>
      </c>
      <c r="J4085" s="11">
        <v>29.616228070175438</v>
      </c>
      <c r="K4085" s="11">
        <v>0.98515789473684201</v>
      </c>
    </row>
    <row r="4086" spans="1:11" x14ac:dyDescent="0.3">
      <c r="A4086" s="23">
        <v>1.1820036816269286</v>
      </c>
      <c r="B4086" s="20">
        <v>31.126027397260273</v>
      </c>
      <c r="C4086" s="4">
        <v>1</v>
      </c>
      <c r="F4086" s="11">
        <v>4053</v>
      </c>
      <c r="G4086" s="11">
        <v>0.86635885646699107</v>
      </c>
      <c r="H4086" s="11">
        <v>0.28832310776287051</v>
      </c>
      <c r="J4086" s="11">
        <v>29.623538011695906</v>
      </c>
      <c r="K4086" s="11">
        <v>0.9851697206703911</v>
      </c>
    </row>
    <row r="4087" spans="1:11" x14ac:dyDescent="0.3">
      <c r="A4087" s="24">
        <v>1.0198454301548516</v>
      </c>
      <c r="B4087" s="21">
        <v>29.383561643835616</v>
      </c>
      <c r="C4087" s="5">
        <v>1</v>
      </c>
      <c r="F4087" s="11">
        <v>4054</v>
      </c>
      <c r="G4087" s="11">
        <v>0.99008400058573298</v>
      </c>
      <c r="H4087" s="11">
        <v>3.6904899080179243E-2</v>
      </c>
      <c r="J4087" s="11">
        <v>29.630847953216374</v>
      </c>
      <c r="K4087" s="11">
        <v>0.98517747051465343</v>
      </c>
    </row>
    <row r="4088" spans="1:11" x14ac:dyDescent="0.3">
      <c r="A4088" s="23">
        <v>1.057323171975636</v>
      </c>
      <c r="B4088" s="20">
        <v>17.983561643835618</v>
      </c>
      <c r="C4088" s="4">
        <v>1</v>
      </c>
      <c r="F4088" s="11">
        <v>4055</v>
      </c>
      <c r="G4088" s="11">
        <v>1.0001778158905597</v>
      </c>
      <c r="H4088" s="11">
        <v>-0.50883166204440577</v>
      </c>
      <c r="J4088" s="11">
        <v>29.638157894736839</v>
      </c>
      <c r="K4088" s="11">
        <v>0.98519151572926589</v>
      </c>
    </row>
    <row r="4089" spans="1:11" x14ac:dyDescent="0.3">
      <c r="A4089" s="24">
        <v>0.1624599358974359</v>
      </c>
      <c r="B4089" s="21">
        <v>2.7506849315068491</v>
      </c>
      <c r="C4089" s="5">
        <v>1</v>
      </c>
      <c r="F4089" s="11">
        <v>4056</v>
      </c>
      <c r="G4089" s="11">
        <v>0.87457497931862627</v>
      </c>
      <c r="H4089" s="11">
        <v>9.6497308388855063E-2</v>
      </c>
      <c r="J4089" s="11">
        <v>29.645467836257307</v>
      </c>
      <c r="K4089" s="11">
        <v>0.98519158028469955</v>
      </c>
    </row>
    <row r="4090" spans="1:11" x14ac:dyDescent="0.3">
      <c r="A4090" s="23">
        <v>1.0731410720753349</v>
      </c>
      <c r="B4090" s="20">
        <v>4.4136986301369863</v>
      </c>
      <c r="C4090" s="4">
        <v>1</v>
      </c>
      <c r="F4090" s="11">
        <v>4057</v>
      </c>
      <c r="G4090" s="11">
        <v>1.0553296820546008</v>
      </c>
      <c r="H4090" s="11">
        <v>-0.25132065250334201</v>
      </c>
      <c r="J4090" s="11">
        <v>29.652777777777775</v>
      </c>
      <c r="K4090" s="11">
        <v>0.9852113122171946</v>
      </c>
    </row>
    <row r="4091" spans="1:11" x14ac:dyDescent="0.3">
      <c r="A4091" s="24">
        <v>1.0206554012697575</v>
      </c>
      <c r="B4091" s="21">
        <v>20.386301369863013</v>
      </c>
      <c r="C4091" s="5">
        <v>1</v>
      </c>
      <c r="F4091" s="11">
        <v>4058</v>
      </c>
      <c r="G4091" s="11">
        <v>1.0039271319450005</v>
      </c>
      <c r="H4091" s="11">
        <v>-2.2749965970114805E-2</v>
      </c>
      <c r="J4091" s="11">
        <v>29.660087719298243</v>
      </c>
      <c r="K4091" s="11">
        <v>0.98528001415553401</v>
      </c>
    </row>
    <row r="4092" spans="1:11" x14ac:dyDescent="0.3">
      <c r="A4092" s="23">
        <v>0.99019525959367949</v>
      </c>
      <c r="B4092" s="20">
        <v>13.580821917808219</v>
      </c>
      <c r="C4092" s="4">
        <v>1</v>
      </c>
      <c r="F4092" s="11">
        <v>4059</v>
      </c>
      <c r="G4092" s="11">
        <v>0.86946579367979426</v>
      </c>
      <c r="H4092" s="11">
        <v>8.629366267667693E-2</v>
      </c>
      <c r="J4092" s="11">
        <v>29.667397660818711</v>
      </c>
      <c r="K4092" s="11">
        <v>0.9853018726591759</v>
      </c>
    </row>
    <row r="4093" spans="1:11" x14ac:dyDescent="0.3">
      <c r="A4093" s="24">
        <v>1.2391495355825706</v>
      </c>
      <c r="B4093" s="21">
        <v>33.736986301369861</v>
      </c>
      <c r="C4093" s="5">
        <v>1</v>
      </c>
      <c r="F4093" s="11">
        <v>4060</v>
      </c>
      <c r="G4093" s="11">
        <v>1.0362392789581543</v>
      </c>
      <c r="H4093" s="11">
        <v>-6.007961686734109E-2</v>
      </c>
      <c r="J4093" s="11">
        <v>29.674707602339179</v>
      </c>
      <c r="K4093" s="11">
        <v>0.98530247678018579</v>
      </c>
    </row>
    <row r="4094" spans="1:11" x14ac:dyDescent="0.3">
      <c r="A4094" s="23">
        <v>1.0331110472107492</v>
      </c>
      <c r="B4094" s="20">
        <v>12.832876712328767</v>
      </c>
      <c r="C4094" s="4">
        <v>1</v>
      </c>
      <c r="F4094" s="11">
        <v>4061</v>
      </c>
      <c r="G4094" s="11">
        <v>1.0760080752820356</v>
      </c>
      <c r="H4094" s="11">
        <v>0.38572756989951973</v>
      </c>
      <c r="J4094" s="11">
        <v>29.682017543859647</v>
      </c>
      <c r="K4094" s="11">
        <v>0.98530725308641975</v>
      </c>
    </row>
    <row r="4095" spans="1:11" x14ac:dyDescent="0.3">
      <c r="A4095" s="24">
        <v>2.0179925503696596</v>
      </c>
      <c r="B4095" s="21">
        <v>20.375342465753423</v>
      </c>
      <c r="C4095" s="5">
        <v>1</v>
      </c>
      <c r="F4095" s="11">
        <v>4062</v>
      </c>
      <c r="G4095" s="11">
        <v>0.86618624884405748</v>
      </c>
      <c r="H4095" s="11">
        <v>-0.65248432576713444</v>
      </c>
      <c r="J4095" s="11">
        <v>29.689327485380115</v>
      </c>
      <c r="K4095" s="11">
        <v>0.98532336547819166</v>
      </c>
    </row>
    <row r="4096" spans="1:11" x14ac:dyDescent="0.3">
      <c r="A4096" s="23">
        <v>1.2295718190922131</v>
      </c>
      <c r="B4096" s="20">
        <v>9.6465753424657539</v>
      </c>
      <c r="C4096" s="4">
        <v>1</v>
      </c>
      <c r="F4096" s="11">
        <v>4063</v>
      </c>
      <c r="G4096" s="11">
        <v>0.89269877972664502</v>
      </c>
      <c r="H4096" s="11">
        <v>6.8205191820480127E-2</v>
      </c>
      <c r="J4096" s="11">
        <v>29.696637426900583</v>
      </c>
      <c r="K4096" s="11">
        <v>0.98534548349995577</v>
      </c>
    </row>
    <row r="4097" spans="1:11" x14ac:dyDescent="0.3">
      <c r="A4097" s="24">
        <v>1.7934193649681758</v>
      </c>
      <c r="B4097" s="21">
        <v>21.942465753424656</v>
      </c>
      <c r="C4097" s="5">
        <v>1</v>
      </c>
      <c r="F4097" s="11">
        <v>4064</v>
      </c>
      <c r="G4097" s="11">
        <v>1.1442571293899464</v>
      </c>
      <c r="H4097" s="11">
        <v>-0.1506028677754736</v>
      </c>
      <c r="J4097" s="11">
        <v>29.703947368421051</v>
      </c>
      <c r="K4097" s="11">
        <v>0.98536226953112338</v>
      </c>
    </row>
    <row r="4098" spans="1:11" x14ac:dyDescent="0.3">
      <c r="A4098" s="23">
        <v>0.6656289335664336</v>
      </c>
      <c r="B4098" s="20">
        <v>5.6794520547945204</v>
      </c>
      <c r="C4098" s="4">
        <v>1</v>
      </c>
      <c r="F4098" s="11">
        <v>4065</v>
      </c>
      <c r="G4098" s="11">
        <v>0.93716250339431784</v>
      </c>
      <c r="H4098" s="11">
        <v>0.37348684324310444</v>
      </c>
      <c r="J4098" s="11">
        <v>29.711257309941519</v>
      </c>
      <c r="K4098" s="11">
        <v>0.98536460176991159</v>
      </c>
    </row>
    <row r="4099" spans="1:11" x14ac:dyDescent="0.3">
      <c r="A4099" s="24">
        <v>1.0057264424209664</v>
      </c>
      <c r="B4099" s="21">
        <v>10.413698630136986</v>
      </c>
      <c r="C4099" s="5">
        <v>1</v>
      </c>
      <c r="F4099" s="11">
        <v>4066</v>
      </c>
      <c r="G4099" s="11">
        <v>1.2795815057698203</v>
      </c>
      <c r="H4099" s="11">
        <v>-0.24796181776551696</v>
      </c>
      <c r="J4099" s="11">
        <v>29.718567251461987</v>
      </c>
      <c r="K4099" s="11">
        <v>0.98537025568433156</v>
      </c>
    </row>
    <row r="4100" spans="1:11" x14ac:dyDescent="0.3">
      <c r="A4100" s="23">
        <v>0.23813927272727273</v>
      </c>
      <c r="B4100" s="20">
        <v>1.8821917808219177</v>
      </c>
      <c r="C4100" s="4">
        <v>1</v>
      </c>
      <c r="F4100" s="11">
        <v>4067</v>
      </c>
      <c r="G4100" s="11">
        <v>0.87761287348225603</v>
      </c>
      <c r="H4100" s="11">
        <v>7.363774571279047E-2</v>
      </c>
      <c r="J4100" s="11">
        <v>29.725877192982455</v>
      </c>
      <c r="K4100" s="11">
        <v>0.98537535211267602</v>
      </c>
    </row>
    <row r="4101" spans="1:11" x14ac:dyDescent="0.3">
      <c r="A4101" s="24">
        <v>0.98320766236739676</v>
      </c>
      <c r="B4101" s="21">
        <v>3.7616438356164386</v>
      </c>
      <c r="C4101" s="5">
        <v>1</v>
      </c>
      <c r="F4101" s="11">
        <v>4068</v>
      </c>
      <c r="G4101" s="11">
        <v>1.0611292981851668</v>
      </c>
      <c r="H4101" s="11">
        <v>-2.9604612211491244E-3</v>
      </c>
      <c r="J4101" s="11">
        <v>29.733187134502923</v>
      </c>
      <c r="K4101" s="11">
        <v>0.9853784946236559</v>
      </c>
    </row>
    <row r="4102" spans="1:11" x14ac:dyDescent="0.3">
      <c r="A4102" s="23">
        <v>1.2639845102750298</v>
      </c>
      <c r="B4102" s="20">
        <v>19.849315068493151</v>
      </c>
      <c r="C4102" s="4">
        <v>1</v>
      </c>
      <c r="F4102" s="11">
        <v>4069</v>
      </c>
      <c r="G4102" s="11">
        <v>1.3010538940627492</v>
      </c>
      <c r="H4102" s="11">
        <v>-0.42885190349176971</v>
      </c>
      <c r="J4102" s="11">
        <v>29.740497076023392</v>
      </c>
      <c r="K4102" s="11">
        <v>0.98538277439024391</v>
      </c>
    </row>
    <row r="4103" spans="1:11" x14ac:dyDescent="0.3">
      <c r="A4103" s="24">
        <v>0.95694410181655076</v>
      </c>
      <c r="B4103" s="21">
        <v>14.663013698630136</v>
      </c>
      <c r="C4103" s="5">
        <v>3</v>
      </c>
      <c r="F4103" s="11">
        <v>4070</v>
      </c>
      <c r="G4103" s="11">
        <v>1.0808410887241739</v>
      </c>
      <c r="H4103" s="11">
        <v>1.297548743867581</v>
      </c>
      <c r="J4103" s="11">
        <v>29.74780701754386</v>
      </c>
      <c r="K4103" s="11">
        <v>0.98540741396089526</v>
      </c>
    </row>
    <row r="4104" spans="1:11" x14ac:dyDescent="0.3">
      <c r="A4104" s="23">
        <v>1.5223920712748147</v>
      </c>
      <c r="B4104" s="20">
        <v>12.813698630136987</v>
      </c>
      <c r="C4104" s="4">
        <v>1</v>
      </c>
      <c r="F4104" s="11">
        <v>4071</v>
      </c>
      <c r="G4104" s="11">
        <v>0.93374487246023441</v>
      </c>
      <c r="H4104" s="11">
        <v>-0.2088749011958666</v>
      </c>
      <c r="J4104" s="11">
        <v>29.755116959064328</v>
      </c>
      <c r="K4104" s="11">
        <v>0.98544462940943323</v>
      </c>
    </row>
    <row r="4105" spans="1:11" x14ac:dyDescent="0.3">
      <c r="A4105" s="24">
        <v>1.0378132354082081</v>
      </c>
      <c r="B4105" s="21">
        <v>15.306849315068494</v>
      </c>
      <c r="C4105" s="5">
        <v>1</v>
      </c>
      <c r="F4105" s="11">
        <v>4072</v>
      </c>
      <c r="G4105" s="11">
        <v>0.97793242393121349</v>
      </c>
      <c r="H4105" s="11">
        <v>0.57904231571584863</v>
      </c>
      <c r="J4105" s="11">
        <v>29.762426900584792</v>
      </c>
      <c r="K4105" s="11">
        <v>0.98544811112094133</v>
      </c>
    </row>
    <row r="4106" spans="1:11" x14ac:dyDescent="0.3">
      <c r="A4106" s="23">
        <v>0.98922401215805478</v>
      </c>
      <c r="B4106" s="20">
        <v>4.2986301369863016</v>
      </c>
      <c r="C4106" s="4">
        <v>1</v>
      </c>
      <c r="F4106" s="11">
        <v>4073</v>
      </c>
      <c r="G4106" s="11">
        <v>0.93547094868956937</v>
      </c>
      <c r="H4106" s="11">
        <v>2.106401129993607E-2</v>
      </c>
      <c r="J4106" s="11">
        <v>29.76973684210526</v>
      </c>
      <c r="K4106" s="11">
        <v>0.98545224021545241</v>
      </c>
    </row>
    <row r="4107" spans="1:11" x14ac:dyDescent="0.3">
      <c r="A4107" s="24">
        <v>1.0298232758620689</v>
      </c>
      <c r="B4107" s="21">
        <v>44.57260273972603</v>
      </c>
      <c r="C4107" s="5">
        <v>1</v>
      </c>
      <c r="F4107" s="11">
        <v>4074</v>
      </c>
      <c r="G4107" s="11">
        <v>1.0332704278436977</v>
      </c>
      <c r="H4107" s="11">
        <v>4.2403270651244274E-2</v>
      </c>
      <c r="J4107" s="11">
        <v>29.777046783625728</v>
      </c>
      <c r="K4107" s="11">
        <v>0.98545289634146338</v>
      </c>
    </row>
    <row r="4108" spans="1:11" x14ac:dyDescent="0.3">
      <c r="A4108" s="23">
        <v>1.2762793998377939</v>
      </c>
      <c r="B4108" s="20">
        <v>16.356164383561644</v>
      </c>
      <c r="C4108" s="4">
        <v>1</v>
      </c>
      <c r="F4108" s="11">
        <v>4075</v>
      </c>
      <c r="G4108" s="11">
        <v>0.81284303208403486</v>
      </c>
      <c r="H4108" s="11">
        <v>0.26024008447734259</v>
      </c>
      <c r="J4108" s="11">
        <v>29.784356725146196</v>
      </c>
      <c r="K4108" s="11">
        <v>0.98545430416703528</v>
      </c>
    </row>
    <row r="4109" spans="1:11" x14ac:dyDescent="0.3">
      <c r="A4109" s="24">
        <v>1.0559054748356445</v>
      </c>
      <c r="B4109" s="21">
        <v>31.589041095890412</v>
      </c>
      <c r="C4109" s="5">
        <v>3</v>
      </c>
      <c r="F4109" s="11">
        <v>4076</v>
      </c>
      <c r="G4109" s="11">
        <v>1.0105207431410608</v>
      </c>
      <c r="H4109" s="11">
        <v>0.1834028720486427</v>
      </c>
      <c r="J4109" s="11">
        <v>29.791666666666664</v>
      </c>
      <c r="K4109" s="11">
        <v>0.98546757498009374</v>
      </c>
    </row>
    <row r="4110" spans="1:11" x14ac:dyDescent="0.3">
      <c r="A4110" s="23">
        <v>1.0605771867160323</v>
      </c>
      <c r="B4110" s="20">
        <v>32.356164383561641</v>
      </c>
      <c r="C4110" s="4">
        <v>1</v>
      </c>
      <c r="F4110" s="11">
        <v>4077</v>
      </c>
      <c r="G4110" s="11">
        <v>0.91565559357680226</v>
      </c>
      <c r="H4110" s="11">
        <v>0.25287932600900942</v>
      </c>
      <c r="J4110" s="11">
        <v>29.798976608187132</v>
      </c>
      <c r="K4110" s="11">
        <v>0.98547916302529404</v>
      </c>
    </row>
    <row r="4111" spans="1:11" x14ac:dyDescent="0.3">
      <c r="A4111" s="24">
        <v>0.90932222222222225</v>
      </c>
      <c r="B4111" s="21">
        <v>4.4136986301369863</v>
      </c>
      <c r="C4111" s="5">
        <v>1</v>
      </c>
      <c r="F4111" s="11">
        <v>4078</v>
      </c>
      <c r="G4111" s="11">
        <v>0.98031440912769607</v>
      </c>
      <c r="H4111" s="11">
        <v>0.15945350957625393</v>
      </c>
      <c r="J4111" s="11">
        <v>29.8062865497076</v>
      </c>
      <c r="K4111" s="11">
        <v>0.98548169364881688</v>
      </c>
    </row>
    <row r="4112" spans="1:11" x14ac:dyDescent="0.3">
      <c r="A4112" s="23">
        <v>0.96541334394773315</v>
      </c>
      <c r="B4112" s="20">
        <v>13.101369863013698</v>
      </c>
      <c r="C4112" s="4">
        <v>1</v>
      </c>
      <c r="F4112" s="11">
        <v>4079</v>
      </c>
      <c r="G4112" s="11">
        <v>1.0741784344789402</v>
      </c>
      <c r="H4112" s="11">
        <v>0.21259721068013726</v>
      </c>
      <c r="J4112" s="11">
        <v>29.813596491228068</v>
      </c>
      <c r="K4112" s="11">
        <v>0.98549999999999993</v>
      </c>
    </row>
    <row r="4113" spans="1:11" x14ac:dyDescent="0.3">
      <c r="A4113" s="24">
        <v>1.0051149007394806</v>
      </c>
      <c r="B4113" s="21">
        <v>21.038356164383561</v>
      </c>
      <c r="C4113" s="5">
        <v>1</v>
      </c>
      <c r="F4113" s="11">
        <v>4080</v>
      </c>
      <c r="G4113" s="11">
        <v>0.85434536591081855</v>
      </c>
      <c r="H4113" s="11">
        <v>-0.80242228898774159</v>
      </c>
      <c r="J4113" s="11">
        <v>29.820906432748536</v>
      </c>
      <c r="K4113" s="11">
        <v>0.98551857585139324</v>
      </c>
    </row>
    <row r="4114" spans="1:11" x14ac:dyDescent="0.3">
      <c r="A4114" s="23">
        <v>1.4698010859172244</v>
      </c>
      <c r="B4114" s="20">
        <v>34.446575342465756</v>
      </c>
      <c r="C4114" s="4">
        <v>1</v>
      </c>
      <c r="F4114" s="11">
        <v>4081</v>
      </c>
      <c r="G4114" s="11">
        <v>1.0040652180433474</v>
      </c>
      <c r="H4114" s="11">
        <v>0.26572106227363013</v>
      </c>
      <c r="J4114" s="11">
        <v>29.828216374269005</v>
      </c>
      <c r="K4114" s="11">
        <v>0.98554012209148012</v>
      </c>
    </row>
    <row r="4115" spans="1:11" x14ac:dyDescent="0.3">
      <c r="A4115" s="24">
        <v>1.1821337909295233</v>
      </c>
      <c r="B4115" s="21">
        <v>29.69041095890411</v>
      </c>
      <c r="C4115" s="5">
        <v>1</v>
      </c>
      <c r="F4115" s="11">
        <v>4082</v>
      </c>
      <c r="G4115" s="11">
        <v>1.2861060739167069</v>
      </c>
      <c r="H4115" s="11">
        <v>8.7478477374100416E-2</v>
      </c>
      <c r="J4115" s="11">
        <v>29.835526315789473</v>
      </c>
      <c r="K4115" s="11">
        <v>0.98554675174013928</v>
      </c>
    </row>
    <row r="4116" spans="1:11" x14ac:dyDescent="0.3">
      <c r="A4116" s="23">
        <v>1.1628372166745919</v>
      </c>
      <c r="B4116" s="20">
        <v>32.624657534246573</v>
      </c>
      <c r="C4116" s="4">
        <v>1</v>
      </c>
      <c r="F4116" s="11">
        <v>4083</v>
      </c>
      <c r="G4116" s="11">
        <v>1.1650045656665546</v>
      </c>
      <c r="H4116" s="11">
        <v>-0.11926148957894211</v>
      </c>
      <c r="J4116" s="11">
        <v>29.842836257309941</v>
      </c>
      <c r="K4116" s="11">
        <v>0.98556403940886705</v>
      </c>
    </row>
    <row r="4117" spans="1:11" x14ac:dyDescent="0.3">
      <c r="A4117" s="24">
        <v>1.2917544971628638</v>
      </c>
      <c r="B4117" s="21">
        <v>4.3808219178082188</v>
      </c>
      <c r="C4117" s="5">
        <v>1</v>
      </c>
      <c r="F4117" s="11">
        <v>4084</v>
      </c>
      <c r="G4117" s="11">
        <v>0.85879864258250316</v>
      </c>
      <c r="H4117" s="11">
        <v>-0.33013737005583899</v>
      </c>
      <c r="J4117" s="11">
        <v>29.850146198830409</v>
      </c>
      <c r="K4117" s="11">
        <v>0.9855918538118823</v>
      </c>
    </row>
    <row r="4118" spans="1:11" x14ac:dyDescent="0.3">
      <c r="A4118" s="23">
        <v>0.99259589977220952</v>
      </c>
      <c r="B4118" s="20">
        <v>9.7260273972602747</v>
      </c>
      <c r="C4118" s="4">
        <v>1</v>
      </c>
      <c r="F4118" s="11">
        <v>4085</v>
      </c>
      <c r="G4118" s="11">
        <v>1.2237256789885356</v>
      </c>
      <c r="H4118" s="11">
        <v>-4.1721997361606977E-2</v>
      </c>
      <c r="J4118" s="11">
        <v>29.857456140350877</v>
      </c>
      <c r="K4118" s="11">
        <v>0.98560588531933202</v>
      </c>
    </row>
    <row r="4119" spans="1:11" x14ac:dyDescent="0.3">
      <c r="A4119" s="24">
        <v>1.009985995226542</v>
      </c>
      <c r="B4119" s="21">
        <v>26.43013698630137</v>
      </c>
      <c r="C4119" s="5">
        <v>1</v>
      </c>
      <c r="F4119" s="11">
        <v>4086</v>
      </c>
      <c r="G4119" s="11">
        <v>1.2017699893513927</v>
      </c>
      <c r="H4119" s="11">
        <v>-0.18192455919654105</v>
      </c>
      <c r="J4119" s="11">
        <v>29.864766081871345</v>
      </c>
      <c r="K4119" s="11">
        <v>0.98561813947173271</v>
      </c>
    </row>
    <row r="4120" spans="1:11" x14ac:dyDescent="0.3">
      <c r="A4120" s="23">
        <v>1.1080940606549932</v>
      </c>
      <c r="B4120" s="20">
        <v>6.7726027397260271</v>
      </c>
      <c r="C4120" s="4">
        <v>1</v>
      </c>
      <c r="F4120" s="11">
        <v>4087</v>
      </c>
      <c r="G4120" s="11">
        <v>1.0581259255461235</v>
      </c>
      <c r="H4120" s="11">
        <v>-8.0275357048753548E-4</v>
      </c>
      <c r="J4120" s="11">
        <v>29.872076023391813</v>
      </c>
      <c r="K4120" s="11">
        <v>0.98562211418659762</v>
      </c>
    </row>
    <row r="4121" spans="1:11" x14ac:dyDescent="0.3">
      <c r="A4121" s="24">
        <v>1.8192674625726282</v>
      </c>
      <c r="B4121" s="21">
        <v>19.813698630136987</v>
      </c>
      <c r="C4121" s="5">
        <v>1</v>
      </c>
      <c r="F4121" s="11">
        <v>4088</v>
      </c>
      <c r="G4121" s="11">
        <v>0.86618624884405748</v>
      </c>
      <c r="H4121" s="11">
        <v>-0.70372631294662158</v>
      </c>
      <c r="J4121" s="11">
        <v>29.879385964912281</v>
      </c>
      <c r="K4121" s="11">
        <v>0.98563021148036256</v>
      </c>
    </row>
    <row r="4122" spans="1:11" x14ac:dyDescent="0.3">
      <c r="A4122" s="23">
        <v>1.1154428125091249</v>
      </c>
      <c r="B4122" s="20">
        <v>16.975342465753425</v>
      </c>
      <c r="C4122" s="4">
        <v>1</v>
      </c>
      <c r="F4122" s="11">
        <v>4089</v>
      </c>
      <c r="G4122" s="11">
        <v>0.88714081426818592</v>
      </c>
      <c r="H4122" s="11">
        <v>0.18600025780714902</v>
      </c>
      <c r="J4122" s="11">
        <v>29.886695906432745</v>
      </c>
      <c r="K4122" s="11">
        <v>0.9856352063213345</v>
      </c>
    </row>
    <row r="4123" spans="1:11" x14ac:dyDescent="0.3">
      <c r="A4123" s="24">
        <v>1.1584934753625922</v>
      </c>
      <c r="B4123" s="21">
        <v>3.1041095890410957</v>
      </c>
      <c r="C4123" s="5">
        <v>1</v>
      </c>
      <c r="F4123" s="11">
        <v>4090</v>
      </c>
      <c r="G4123" s="11">
        <v>1.0884013026086616</v>
      </c>
      <c r="H4123" s="11">
        <v>-6.7745901338904124E-2</v>
      </c>
      <c r="J4123" s="11">
        <v>29.894005847953213</v>
      </c>
      <c r="K4123" s="11">
        <v>0.98563521241830065</v>
      </c>
    </row>
    <row r="4124" spans="1:11" x14ac:dyDescent="0.3">
      <c r="A4124" s="23">
        <v>0</v>
      </c>
      <c r="B4124" s="20">
        <v>1.6136986301369862</v>
      </c>
      <c r="C4124" s="4">
        <v>1</v>
      </c>
      <c r="F4124" s="11">
        <v>4091</v>
      </c>
      <c r="G4124" s="11">
        <v>1.0026498355352926</v>
      </c>
      <c r="H4124" s="11">
        <v>-1.2454575941613144E-2</v>
      </c>
      <c r="J4124" s="11">
        <v>29.901315789473681</v>
      </c>
      <c r="K4124" s="11">
        <v>0.98564246628884111</v>
      </c>
    </row>
    <row r="4125" spans="1:11" x14ac:dyDescent="0.3">
      <c r="A4125" s="24">
        <v>0.93708615272195839</v>
      </c>
      <c r="B4125" s="21">
        <v>7.8</v>
      </c>
      <c r="C4125" s="5">
        <v>1</v>
      </c>
      <c r="F4125" s="11">
        <v>4092</v>
      </c>
      <c r="G4125" s="11">
        <v>1.2566246919196631</v>
      </c>
      <c r="H4125" s="11">
        <v>-1.7475156337092512E-2</v>
      </c>
      <c r="J4125" s="11">
        <v>29.908625730994149</v>
      </c>
      <c r="K4125" s="11">
        <v>0.98565525645286356</v>
      </c>
    </row>
    <row r="4126" spans="1:11" x14ac:dyDescent="0.3">
      <c r="A4126" s="23">
        <v>0.98481355393658798</v>
      </c>
      <c r="B4126" s="20">
        <v>11.386301369863014</v>
      </c>
      <c r="C4126" s="4">
        <v>1</v>
      </c>
      <c r="F4126" s="11">
        <v>4093</v>
      </c>
      <c r="G4126" s="11">
        <v>0.99322545932312289</v>
      </c>
      <c r="H4126" s="11">
        <v>3.9885587887626306E-2</v>
      </c>
      <c r="J4126" s="11">
        <v>29.915935672514617</v>
      </c>
      <c r="K4126" s="11">
        <v>0.98565535873440291</v>
      </c>
    </row>
    <row r="4127" spans="1:11" x14ac:dyDescent="0.3">
      <c r="A4127" s="24">
        <v>0.99434561186650183</v>
      </c>
      <c r="B4127" s="21">
        <v>40.043835616438358</v>
      </c>
      <c r="C4127" s="5">
        <v>1</v>
      </c>
      <c r="F4127" s="11">
        <v>4094</v>
      </c>
      <c r="G4127" s="11">
        <v>1.0882632165103148</v>
      </c>
      <c r="H4127" s="11">
        <v>0.92972933385934486</v>
      </c>
      <c r="J4127" s="11">
        <v>29.923245614035086</v>
      </c>
      <c r="K4127" s="11">
        <v>0.98565600141865539</v>
      </c>
    </row>
    <row r="4128" spans="1:11" x14ac:dyDescent="0.3">
      <c r="A4128" s="23">
        <v>1.2284534760971195</v>
      </c>
      <c r="B4128" s="20">
        <v>13.293150684931506</v>
      </c>
      <c r="C4128" s="4">
        <v>1</v>
      </c>
      <c r="F4128" s="11">
        <v>4095</v>
      </c>
      <c r="G4128" s="11">
        <v>0.9530769262287877</v>
      </c>
      <c r="H4128" s="11">
        <v>0.27649489286342543</v>
      </c>
      <c r="J4128" s="11">
        <v>29.930555555555554</v>
      </c>
      <c r="K4128" s="11">
        <v>0.98565607132474087</v>
      </c>
    </row>
    <row r="4129" spans="1:11" x14ac:dyDescent="0.3">
      <c r="A4129" s="24">
        <v>0.93932783216783222</v>
      </c>
      <c r="B4129" s="21">
        <v>6.0931506849315067</v>
      </c>
      <c r="C4129" s="5">
        <v>1</v>
      </c>
      <c r="F4129" s="11">
        <v>4096</v>
      </c>
      <c r="G4129" s="11">
        <v>1.1080095285739087</v>
      </c>
      <c r="H4129" s="11">
        <v>0.68540983639426711</v>
      </c>
      <c r="J4129" s="11">
        <v>29.937865497076022</v>
      </c>
      <c r="K4129" s="11">
        <v>0.98565684773143569</v>
      </c>
    </row>
    <row r="4130" spans="1:11" x14ac:dyDescent="0.3">
      <c r="A4130" s="23">
        <v>2.0367934043064113</v>
      </c>
      <c r="B4130" s="20">
        <v>14.347945205479451</v>
      </c>
      <c r="C4130" s="4">
        <v>1</v>
      </c>
      <c r="F4130" s="11">
        <v>4097</v>
      </c>
      <c r="G4130" s="11">
        <v>0.9030897586272425</v>
      </c>
      <c r="H4130" s="11">
        <v>-0.2374608250608089</v>
      </c>
      <c r="J4130" s="11">
        <v>29.94517543859649</v>
      </c>
      <c r="K4130" s="11">
        <v>0.9856571149360065</v>
      </c>
    </row>
    <row r="4131" spans="1:11" x14ac:dyDescent="0.3">
      <c r="A4131" s="24">
        <v>2.3116431835491242E-2</v>
      </c>
      <c r="B4131" s="21">
        <v>2.0794520547945203</v>
      </c>
      <c r="C4131" s="5">
        <v>1</v>
      </c>
      <c r="F4131" s="11">
        <v>4098</v>
      </c>
      <c r="G4131" s="11">
        <v>0.96274295311306446</v>
      </c>
      <c r="H4131" s="11">
        <v>4.2983489307901968E-2</v>
      </c>
      <c r="J4131" s="11">
        <v>29.952485380116958</v>
      </c>
      <c r="K4131" s="11">
        <v>0.98565997712384312</v>
      </c>
    </row>
    <row r="4132" spans="1:11" x14ac:dyDescent="0.3">
      <c r="A4132" s="23">
        <v>1.1654437935227147</v>
      </c>
      <c r="B4132" s="20">
        <v>25.682191780821917</v>
      </c>
      <c r="C4132" s="4">
        <v>1</v>
      </c>
      <c r="F4132" s="11">
        <v>4099</v>
      </c>
      <c r="G4132" s="11">
        <v>0.85524292555007286</v>
      </c>
      <c r="H4132" s="11">
        <v>-0.61710365282280011</v>
      </c>
      <c r="J4132" s="11">
        <v>29.959795321637426</v>
      </c>
      <c r="K4132" s="11">
        <v>0.98567453476983347</v>
      </c>
    </row>
    <row r="4133" spans="1:11" x14ac:dyDescent="0.3">
      <c r="A4133" s="24">
        <v>1.032105522277837</v>
      </c>
      <c r="B4133" s="21">
        <v>4.1945205479452055</v>
      </c>
      <c r="C4133" s="5">
        <v>1</v>
      </c>
      <c r="F4133" s="11">
        <v>4100</v>
      </c>
      <c r="G4133" s="11">
        <v>0.87892469141655072</v>
      </c>
      <c r="H4133" s="11">
        <v>0.10428297095084604</v>
      </c>
      <c r="J4133" s="11">
        <v>29.967105263157894</v>
      </c>
      <c r="K4133" s="11">
        <v>0.98568387932630019</v>
      </c>
    </row>
    <row r="4134" spans="1:11" x14ac:dyDescent="0.3">
      <c r="A4134" s="23">
        <v>1.2545068884408601</v>
      </c>
      <c r="B4134" s="20">
        <v>19.479452054794521</v>
      </c>
      <c r="C4134" s="4">
        <v>1</v>
      </c>
      <c r="F4134" s="11">
        <v>4101</v>
      </c>
      <c r="G4134" s="11">
        <v>1.081635083789668</v>
      </c>
      <c r="H4134" s="11">
        <v>0.18234942648536179</v>
      </c>
      <c r="J4134" s="11">
        <v>29.974415204678362</v>
      </c>
      <c r="K4134" s="11">
        <v>0.98570398418848582</v>
      </c>
    </row>
    <row r="4135" spans="1:11" x14ac:dyDescent="0.3">
      <c r="A4135" s="24">
        <v>1.8380909615226166</v>
      </c>
      <c r="B4135" s="21">
        <v>24.849315068493151</v>
      </c>
      <c r="C4135" s="5">
        <v>1</v>
      </c>
      <c r="F4135" s="11">
        <v>4102</v>
      </c>
      <c r="G4135" s="11">
        <v>0.8811266077165324</v>
      </c>
      <c r="H4135" s="11">
        <v>7.5817494100018368E-2</v>
      </c>
      <c r="J4135" s="11">
        <v>29.98172514619883</v>
      </c>
      <c r="K4135" s="11">
        <v>0.98570867810292628</v>
      </c>
    </row>
    <row r="4136" spans="1:11" x14ac:dyDescent="0.3">
      <c r="A4136" s="23">
        <v>1.5053240363427811</v>
      </c>
      <c r="B4136" s="20">
        <v>6.4821917808219176</v>
      </c>
      <c r="C4136" s="4">
        <v>1</v>
      </c>
      <c r="F4136" s="11">
        <v>4103</v>
      </c>
      <c r="G4136" s="11">
        <v>0.99298380865101588</v>
      </c>
      <c r="H4136" s="11">
        <v>0.52940826262379881</v>
      </c>
      <c r="J4136" s="11">
        <v>29.989035087719298</v>
      </c>
      <c r="K4136" s="11">
        <v>0.98575096149043506</v>
      </c>
    </row>
    <row r="4137" spans="1:11" x14ac:dyDescent="0.3">
      <c r="A4137" s="24">
        <v>0.53813942307692308</v>
      </c>
      <c r="B4137" s="21">
        <v>17.704109589041096</v>
      </c>
      <c r="C4137" s="5">
        <v>2</v>
      </c>
      <c r="F4137" s="11">
        <v>4104</v>
      </c>
      <c r="G4137" s="11">
        <v>1.0243983960249152</v>
      </c>
      <c r="H4137" s="11">
        <v>1.3414839383292909E-2</v>
      </c>
      <c r="J4137" s="11">
        <v>29.996345029239766</v>
      </c>
      <c r="K4137" s="11">
        <v>0.98575936059178193</v>
      </c>
    </row>
    <row r="4138" spans="1:11" x14ac:dyDescent="0.3">
      <c r="A4138" s="23">
        <v>1.010381054365733</v>
      </c>
      <c r="B4138" s="20">
        <v>17.339726027397262</v>
      </c>
      <c r="C4138" s="4">
        <v>1</v>
      </c>
      <c r="F4138" s="11">
        <v>4105</v>
      </c>
      <c r="G4138" s="11">
        <v>0.88569091023554447</v>
      </c>
      <c r="H4138" s="11">
        <v>0.10353310192251031</v>
      </c>
      <c r="J4138" s="11">
        <v>30.003654970760234</v>
      </c>
      <c r="K4138" s="11">
        <v>0.98578844589096826</v>
      </c>
    </row>
    <row r="4139" spans="1:11" x14ac:dyDescent="0.3">
      <c r="A4139" s="24">
        <v>0</v>
      </c>
      <c r="B4139" s="21">
        <v>1.6273972602739726</v>
      </c>
      <c r="C4139" s="5">
        <v>1</v>
      </c>
      <c r="F4139" s="11">
        <v>4106</v>
      </c>
      <c r="G4139" s="11">
        <v>1.3931573216600717</v>
      </c>
      <c r="H4139" s="11">
        <v>-0.36333404579800277</v>
      </c>
      <c r="J4139" s="11">
        <v>30.010964912280699</v>
      </c>
      <c r="K4139" s="11">
        <v>0.98584015145279447</v>
      </c>
    </row>
    <row r="4140" spans="1:11" x14ac:dyDescent="0.3">
      <c r="A4140" s="23">
        <v>1.2972406342161358</v>
      </c>
      <c r="B4140" s="20">
        <v>17.8</v>
      </c>
      <c r="C4140" s="4">
        <v>3</v>
      </c>
      <c r="F4140" s="11">
        <v>4107</v>
      </c>
      <c r="G4140" s="11">
        <v>1.0376201399416223</v>
      </c>
      <c r="H4140" s="11">
        <v>0.23865925989617165</v>
      </c>
      <c r="J4140" s="11">
        <v>30.018274853801167</v>
      </c>
      <c r="K4140" s="11">
        <v>0.9858599865100155</v>
      </c>
    </row>
    <row r="4141" spans="1:11" x14ac:dyDescent="0.3">
      <c r="A4141" s="24">
        <v>1.057723424534649</v>
      </c>
      <c r="B4141" s="21">
        <v>15.306849315068494</v>
      </c>
      <c r="C4141" s="5">
        <v>1</v>
      </c>
      <c r="F4141" s="11">
        <v>4108</v>
      </c>
      <c r="G4141" s="11">
        <v>1.0944005866131805</v>
      </c>
      <c r="H4141" s="11">
        <v>-3.8495111777536062E-2</v>
      </c>
      <c r="J4141" s="11">
        <v>30.025584795321635</v>
      </c>
      <c r="K4141" s="11">
        <v>0.98587479496992891</v>
      </c>
    </row>
    <row r="4142" spans="1:11" x14ac:dyDescent="0.3">
      <c r="A4142" s="23">
        <v>1.0785080590083322</v>
      </c>
      <c r="B4142" s="20">
        <v>31.947945205479453</v>
      </c>
      <c r="C4142" s="4">
        <v>1</v>
      </c>
      <c r="F4142" s="11">
        <v>4109</v>
      </c>
      <c r="G4142" s="11">
        <v>1.2392258435279648</v>
      </c>
      <c r="H4142" s="11">
        <v>-0.17864865681193254</v>
      </c>
      <c r="J4142" s="11">
        <v>30.032894736842103</v>
      </c>
      <c r="K4142" s="11">
        <v>0.98588124951554135</v>
      </c>
    </row>
    <row r="4143" spans="1:11" x14ac:dyDescent="0.3">
      <c r="A4143" s="24">
        <v>1.1589862012151169</v>
      </c>
      <c r="B4143" s="21">
        <v>24.454794520547946</v>
      </c>
      <c r="C4143" s="5">
        <v>1</v>
      </c>
      <c r="F4143" s="11">
        <v>4110</v>
      </c>
      <c r="G4143" s="11">
        <v>0.88714081426818592</v>
      </c>
      <c r="H4143" s="11">
        <v>2.2181407954036336E-2</v>
      </c>
      <c r="J4143" s="11">
        <v>30.040204678362571</v>
      </c>
      <c r="K4143" s="11">
        <v>0.9858969545264914</v>
      </c>
    </row>
    <row r="4144" spans="1:11" x14ac:dyDescent="0.3">
      <c r="A4144" s="23">
        <v>1.7029991785286236</v>
      </c>
      <c r="B4144" s="20">
        <v>13.520547945205479</v>
      </c>
      <c r="C4144" s="4">
        <v>1</v>
      </c>
      <c r="F4144" s="11">
        <v>4111</v>
      </c>
      <c r="G4144" s="11">
        <v>0.9966085687326196</v>
      </c>
      <c r="H4144" s="11">
        <v>-3.1195224784886455E-2</v>
      </c>
      <c r="J4144" s="11">
        <v>30.047514619883039</v>
      </c>
      <c r="K4144" s="11">
        <v>0.98591425501432672</v>
      </c>
    </row>
    <row r="4145" spans="1:11" x14ac:dyDescent="0.3">
      <c r="A4145" s="24">
        <v>1.0034708889988455</v>
      </c>
      <c r="B4145" s="21">
        <v>4.8356164383561646</v>
      </c>
      <c r="C4145" s="5">
        <v>1</v>
      </c>
      <c r="F4145" s="11">
        <v>4112</v>
      </c>
      <c r="G4145" s="11">
        <v>1.0966174254602969</v>
      </c>
      <c r="H4145" s="11">
        <v>-9.1502524720816325E-2</v>
      </c>
      <c r="J4145" s="11">
        <v>30.054824561403507</v>
      </c>
      <c r="K4145" s="11">
        <v>0.98592883368486839</v>
      </c>
    </row>
    <row r="4146" spans="1:11" x14ac:dyDescent="0.3">
      <c r="A4146" s="23">
        <v>1.1470524599881446</v>
      </c>
      <c r="B4146" s="20">
        <v>17.446575342465753</v>
      </c>
      <c r="C4146" s="4">
        <v>1</v>
      </c>
      <c r="F4146" s="11">
        <v>4113</v>
      </c>
      <c r="G4146" s="11">
        <v>1.265565766787619</v>
      </c>
      <c r="H4146" s="11">
        <v>0.20423531912960535</v>
      </c>
      <c r="J4146" s="11">
        <v>30.062134502923975</v>
      </c>
      <c r="K4146" s="11">
        <v>0.98595426724252144</v>
      </c>
    </row>
    <row r="4147" spans="1:11" x14ac:dyDescent="0.3">
      <c r="A4147" s="24">
        <v>1.1032468862997187</v>
      </c>
      <c r="B4147" s="21">
        <v>33.9972602739726</v>
      </c>
      <c r="C4147" s="5">
        <v>1</v>
      </c>
      <c r="F4147" s="11">
        <v>4114</v>
      </c>
      <c r="G4147" s="11">
        <v>1.2056364001051034</v>
      </c>
      <c r="H4147" s="11">
        <v>-2.3502609175580114E-2</v>
      </c>
      <c r="J4147" s="11">
        <v>30.069444444444443</v>
      </c>
      <c r="K4147" s="11">
        <v>0.98597772018106877</v>
      </c>
    </row>
    <row r="4148" spans="1:11" x14ac:dyDescent="0.3">
      <c r="A4148" s="23">
        <v>0.9931981121416612</v>
      </c>
      <c r="B4148" s="20">
        <v>6.1150684931506847</v>
      </c>
      <c r="C4148" s="4">
        <v>1</v>
      </c>
      <c r="F4148" s="11">
        <v>4115</v>
      </c>
      <c r="G4148" s="11">
        <v>1.2426089529374618</v>
      </c>
      <c r="H4148" s="11">
        <v>-7.9771736262869819E-2</v>
      </c>
      <c r="J4148" s="11">
        <v>30.076754385964911</v>
      </c>
      <c r="K4148" s="11">
        <v>0.98599046288421821</v>
      </c>
    </row>
    <row r="4149" spans="1:11" x14ac:dyDescent="0.3">
      <c r="A4149" s="24">
        <v>0.98939716312056747</v>
      </c>
      <c r="B4149" s="21">
        <v>42.967123287671235</v>
      </c>
      <c r="C4149" s="5">
        <v>1</v>
      </c>
      <c r="F4149" s="11">
        <v>4116</v>
      </c>
      <c r="G4149" s="11">
        <v>0.88672655597314554</v>
      </c>
      <c r="H4149" s="11">
        <v>0.4050279411897183</v>
      </c>
      <c r="J4149" s="11">
        <v>30.084064327485379</v>
      </c>
      <c r="K4149" s="11">
        <v>0.98600402298850587</v>
      </c>
    </row>
    <row r="4150" spans="1:11" x14ac:dyDescent="0.3">
      <c r="A4150" s="23">
        <v>0.62646610814927639</v>
      </c>
      <c r="B4150" s="20">
        <v>3.7479452054794522</v>
      </c>
      <c r="C4150" s="4">
        <v>2</v>
      </c>
      <c r="F4150" s="11">
        <v>4117</v>
      </c>
      <c r="G4150" s="11">
        <v>0.95407805044180205</v>
      </c>
      <c r="H4150" s="11">
        <v>3.8517849330407472E-2</v>
      </c>
      <c r="J4150" s="11">
        <v>30.091374269005847</v>
      </c>
      <c r="K4150" s="11">
        <v>0.98601030855539973</v>
      </c>
    </row>
    <row r="4151" spans="1:11" x14ac:dyDescent="0.3">
      <c r="A4151" s="24">
        <v>1.3532278301378982</v>
      </c>
      <c r="B4151" s="21">
        <v>16.408219178082192</v>
      </c>
      <c r="C4151" s="5">
        <v>1</v>
      </c>
      <c r="F4151" s="11">
        <v>4118</v>
      </c>
      <c r="G4151" s="11">
        <v>1.1645557858469273</v>
      </c>
      <c r="H4151" s="11">
        <v>-0.15456979062038534</v>
      </c>
      <c r="J4151" s="11">
        <v>30.098684210526315</v>
      </c>
      <c r="K4151" s="11">
        <v>0.98605867482420917</v>
      </c>
    </row>
    <row r="4152" spans="1:11" x14ac:dyDescent="0.3">
      <c r="A4152" s="23">
        <v>0.86778965034965039</v>
      </c>
      <c r="B4152" s="20">
        <v>13.197260273972603</v>
      </c>
      <c r="C4152" s="4">
        <v>1</v>
      </c>
      <c r="F4152" s="11">
        <v>4119</v>
      </c>
      <c r="G4152" s="11">
        <v>0.9168638469373368</v>
      </c>
      <c r="H4152" s="11">
        <v>0.19123021371765636</v>
      </c>
      <c r="J4152" s="11">
        <v>30.105994152046783</v>
      </c>
      <c r="K4152" s="11">
        <v>0.98606234841515428</v>
      </c>
    </row>
    <row r="4153" spans="1:11" x14ac:dyDescent="0.3">
      <c r="A4153" s="24">
        <v>0.68320579740865373</v>
      </c>
      <c r="B4153" s="21">
        <v>2.3041095890410959</v>
      </c>
      <c r="C4153" s="5">
        <v>1</v>
      </c>
      <c r="F4153" s="11">
        <v>4120</v>
      </c>
      <c r="G4153" s="11">
        <v>1.0811863039700409</v>
      </c>
      <c r="H4153" s="11">
        <v>0.73808115860258727</v>
      </c>
      <c r="J4153" s="11">
        <v>30.113304093567251</v>
      </c>
      <c r="K4153" s="11">
        <v>0.98608280329799758</v>
      </c>
    </row>
    <row r="4154" spans="1:11" x14ac:dyDescent="0.3">
      <c r="A4154" s="23">
        <v>1.139666566128789</v>
      </c>
      <c r="B4154" s="20">
        <v>8.6465753424657539</v>
      </c>
      <c r="C4154" s="4">
        <v>1</v>
      </c>
      <c r="F4154" s="11">
        <v>4121</v>
      </c>
      <c r="G4154" s="11">
        <v>1.045422004498217</v>
      </c>
      <c r="H4154" s="11">
        <v>7.0020808010907931E-2</v>
      </c>
      <c r="J4154" s="11">
        <v>30.120614035087719</v>
      </c>
      <c r="K4154" s="11">
        <v>0.98610114942528737</v>
      </c>
    </row>
    <row r="4155" spans="1:11" x14ac:dyDescent="0.3">
      <c r="A4155" s="24">
        <v>3.8298877311243498E-2</v>
      </c>
      <c r="B4155" s="21">
        <v>1.6520547945205479</v>
      </c>
      <c r="C4155" s="5">
        <v>1</v>
      </c>
      <c r="F4155" s="11">
        <v>4122</v>
      </c>
      <c r="G4155" s="11">
        <v>0.8706395255157422</v>
      </c>
      <c r="H4155" s="11">
        <v>0.28785394984684998</v>
      </c>
      <c r="J4155" s="11">
        <v>30.127923976608187</v>
      </c>
      <c r="K4155" s="11">
        <v>0.98611610942249239</v>
      </c>
    </row>
    <row r="4156" spans="1:11" x14ac:dyDescent="0.3">
      <c r="A4156" s="23">
        <v>1.0616005694021278</v>
      </c>
      <c r="B4156" s="20">
        <v>12.895890410958904</v>
      </c>
      <c r="C4156" s="4">
        <v>1</v>
      </c>
      <c r="F4156" s="11">
        <v>4123</v>
      </c>
      <c r="G4156" s="11">
        <v>0.85185981614057593</v>
      </c>
      <c r="H4156" s="11">
        <v>-0.85185981614057593</v>
      </c>
      <c r="J4156" s="11">
        <v>30.135233918128652</v>
      </c>
      <c r="K4156" s="11">
        <v>0.98613104372183658</v>
      </c>
    </row>
    <row r="4157" spans="1:11" x14ac:dyDescent="0.3">
      <c r="A4157" s="24">
        <v>0.63458653846153845</v>
      </c>
      <c r="B4157" s="21">
        <v>2.3178082191780822</v>
      </c>
      <c r="C4157" s="5">
        <v>1</v>
      </c>
      <c r="F4157" s="11">
        <v>4124</v>
      </c>
      <c r="G4157" s="11">
        <v>0.92980941865735023</v>
      </c>
      <c r="H4157" s="11">
        <v>7.2767340646081591E-3</v>
      </c>
      <c r="J4157" s="11">
        <v>30.14254385964912</v>
      </c>
      <c r="K4157" s="11">
        <v>0.98613472972972971</v>
      </c>
    </row>
    <row r="4158" spans="1:11" x14ac:dyDescent="0.3">
      <c r="A4158" s="23">
        <v>0.90105690679539541</v>
      </c>
      <c r="B4158" s="20">
        <v>4.912328767123288</v>
      </c>
      <c r="C4158" s="4">
        <v>1</v>
      </c>
      <c r="F4158" s="11">
        <v>4125</v>
      </c>
      <c r="G4158" s="11">
        <v>0.97499809434134388</v>
      </c>
      <c r="H4158" s="11">
        <v>9.8154595952441026E-3</v>
      </c>
      <c r="J4158" s="11">
        <v>30.149853801169588</v>
      </c>
      <c r="K4158" s="11">
        <v>0.98613571428571423</v>
      </c>
    </row>
    <row r="4159" spans="1:11" x14ac:dyDescent="0.3">
      <c r="A4159" s="24">
        <v>1.1007643353047056</v>
      </c>
      <c r="B4159" s="21">
        <v>12.613698630136986</v>
      </c>
      <c r="C4159" s="5">
        <v>1</v>
      </c>
      <c r="F4159" s="11">
        <v>4126</v>
      </c>
      <c r="G4159" s="11">
        <v>1.3360932415182523</v>
      </c>
      <c r="H4159" s="11">
        <v>-0.34174762965175043</v>
      </c>
      <c r="J4159" s="11">
        <v>30.157163742690056</v>
      </c>
      <c r="K4159" s="11">
        <v>0.98613951968632585</v>
      </c>
    </row>
    <row r="4160" spans="1:11" x14ac:dyDescent="0.3">
      <c r="A4160" s="23">
        <v>1.2332905163451542</v>
      </c>
      <c r="B4160" s="20">
        <v>6.1780821917808222</v>
      </c>
      <c r="C4160" s="4">
        <v>1</v>
      </c>
      <c r="F4160" s="11">
        <v>4127</v>
      </c>
      <c r="G4160" s="11">
        <v>0.9990250754536889</v>
      </c>
      <c r="H4160" s="11">
        <v>0.22942840064343062</v>
      </c>
      <c r="J4160" s="11">
        <v>30.164473684210524</v>
      </c>
      <c r="K4160" s="11">
        <v>0.98614268675607908</v>
      </c>
    </row>
    <row r="4161" spans="1:11" x14ac:dyDescent="0.3">
      <c r="A4161" s="24">
        <v>0.55281204644412185</v>
      </c>
      <c r="B4161" s="21">
        <v>7.4520547945205475</v>
      </c>
      <c r="C4161" s="5">
        <v>1</v>
      </c>
      <c r="F4161" s="11">
        <v>4128</v>
      </c>
      <c r="G4161" s="11">
        <v>0.90830250883983465</v>
      </c>
      <c r="H4161" s="11">
        <v>3.1025323327997567E-2</v>
      </c>
      <c r="J4161" s="11">
        <v>30.171783625730992</v>
      </c>
      <c r="K4161" s="11">
        <v>0.98615793623145886</v>
      </c>
    </row>
    <row r="4162" spans="1:11" x14ac:dyDescent="0.3">
      <c r="A4162" s="23">
        <v>1.0082051024002416</v>
      </c>
      <c r="B4162" s="20">
        <v>41.734246575342468</v>
      </c>
      <c r="C4162" s="4">
        <v>1</v>
      </c>
      <c r="F4162" s="11">
        <v>4129</v>
      </c>
      <c r="G4162" s="11">
        <v>1.0123158624195694</v>
      </c>
      <c r="H4162" s="11">
        <v>1.0244775418868419</v>
      </c>
      <c r="J4162" s="11">
        <v>30.17909356725146</v>
      </c>
      <c r="K4162" s="11">
        <v>0.98616083885594696</v>
      </c>
    </row>
    <row r="4163" spans="1:11" x14ac:dyDescent="0.3">
      <c r="A4163" s="24">
        <v>1.1407950613104643</v>
      </c>
      <c r="B4163" s="21">
        <v>19.002739726027396</v>
      </c>
      <c r="C4163" s="5">
        <v>1</v>
      </c>
      <c r="F4163" s="11">
        <v>4130</v>
      </c>
      <c r="G4163" s="11">
        <v>0.85772847532031538</v>
      </c>
      <c r="H4163" s="11">
        <v>-0.8346120434848241</v>
      </c>
      <c r="J4163" s="11">
        <v>30.186403508771928</v>
      </c>
      <c r="K4163" s="11">
        <v>0.98616832524271847</v>
      </c>
    </row>
    <row r="4164" spans="1:11" x14ac:dyDescent="0.3">
      <c r="A4164" s="23">
        <v>1.3271836757765028</v>
      </c>
      <c r="B4164" s="20">
        <v>7.934246575342466</v>
      </c>
      <c r="C4164" s="4">
        <v>1</v>
      </c>
      <c r="F4164" s="11">
        <v>4131</v>
      </c>
      <c r="G4164" s="11">
        <v>1.1551314096347576</v>
      </c>
      <c r="H4164" s="11">
        <v>1.0312383887957077E-2</v>
      </c>
      <c r="J4164" s="11">
        <v>30.193713450292396</v>
      </c>
      <c r="K4164" s="11">
        <v>0.98618775510204082</v>
      </c>
    </row>
    <row r="4165" spans="1:11" x14ac:dyDescent="0.3">
      <c r="A4165" s="24">
        <v>1.8152285380279407</v>
      </c>
      <c r="B4165" s="21">
        <v>27.079452054794519</v>
      </c>
      <c r="C4165" s="5">
        <v>1</v>
      </c>
      <c r="F4165" s="11">
        <v>4132</v>
      </c>
      <c r="G4165" s="11">
        <v>0.88437909230124978</v>
      </c>
      <c r="H4165" s="11">
        <v>0.14772642997658725</v>
      </c>
      <c r="J4165" s="11">
        <v>30.201023391812864</v>
      </c>
      <c r="K4165" s="11">
        <v>0.98619551020408158</v>
      </c>
    </row>
    <row r="4166" spans="1:11" x14ac:dyDescent="0.3">
      <c r="A4166" s="23">
        <v>1.1839757324794762</v>
      </c>
      <c r="B4166" s="20">
        <v>14.205479452054794</v>
      </c>
      <c r="C4166" s="4">
        <v>1</v>
      </c>
      <c r="F4166" s="11">
        <v>4133</v>
      </c>
      <c r="G4166" s="11">
        <v>1.0769746779704632</v>
      </c>
      <c r="H4166" s="11">
        <v>0.17753221047039691</v>
      </c>
      <c r="J4166" s="11">
        <v>30.208333333333332</v>
      </c>
      <c r="K4166" s="11">
        <v>0.9862427890644595</v>
      </c>
    </row>
    <row r="4167" spans="1:11" x14ac:dyDescent="0.3">
      <c r="A4167" s="24">
        <v>1.2250184816148111</v>
      </c>
      <c r="B4167" s="21">
        <v>12.775342465753425</v>
      </c>
      <c r="C4167" s="5">
        <v>1</v>
      </c>
      <c r="F4167" s="11">
        <v>4134</v>
      </c>
      <c r="G4167" s="11">
        <v>1.1446368661604001</v>
      </c>
      <c r="H4167" s="11">
        <v>0.69345409536221658</v>
      </c>
      <c r="J4167" s="11">
        <v>30.2156432748538</v>
      </c>
      <c r="K4167" s="11">
        <v>0.98626195402298844</v>
      </c>
    </row>
    <row r="4168" spans="1:11" x14ac:dyDescent="0.3">
      <c r="A4168" s="23">
        <v>1.0696994572508092</v>
      </c>
      <c r="B4168" s="20">
        <v>22.816438356164383</v>
      </c>
      <c r="C4168" s="4">
        <v>1</v>
      </c>
      <c r="F4168" s="11">
        <v>4135</v>
      </c>
      <c r="G4168" s="11">
        <v>0.91320456533114636</v>
      </c>
      <c r="H4168" s="11">
        <v>0.59211947101163476</v>
      </c>
      <c r="J4168" s="11">
        <v>30.222953216374268</v>
      </c>
      <c r="K4168" s="11">
        <v>0.98630629036538964</v>
      </c>
    </row>
    <row r="4169" spans="1:11" x14ac:dyDescent="0.3">
      <c r="A4169" s="24">
        <v>1.3688101112506728</v>
      </c>
      <c r="B4169" s="21">
        <v>15.843835616438357</v>
      </c>
      <c r="C4169" s="5">
        <v>1</v>
      </c>
      <c r="F4169" s="11">
        <v>4136</v>
      </c>
      <c r="G4169" s="11">
        <v>0.98702511502302614</v>
      </c>
      <c r="H4169" s="11">
        <v>-0.44888569194610306</v>
      </c>
      <c r="J4169" s="11">
        <v>30.230263157894736</v>
      </c>
      <c r="K4169" s="11">
        <v>0.98631233870405244</v>
      </c>
    </row>
    <row r="4170" spans="1:11" x14ac:dyDescent="0.3">
      <c r="A4170" s="23">
        <v>1.1088326085487032</v>
      </c>
      <c r="B4170" s="20">
        <v>12.468493150684932</v>
      </c>
      <c r="C4170" s="4">
        <v>1</v>
      </c>
      <c r="F4170" s="11">
        <v>4137</v>
      </c>
      <c r="G4170" s="11">
        <v>1.0500133672682486</v>
      </c>
      <c r="H4170" s="11">
        <v>-3.9632312902515565E-2</v>
      </c>
      <c r="J4170" s="11">
        <v>30.237573099415204</v>
      </c>
      <c r="K4170" s="11">
        <v>0.98631878609941137</v>
      </c>
    </row>
    <row r="4171" spans="1:11" x14ac:dyDescent="0.3">
      <c r="A4171" s="24">
        <v>1.3669675040085516</v>
      </c>
      <c r="B4171" s="21">
        <v>19.920547945205481</v>
      </c>
      <c r="C4171" s="5">
        <v>1</v>
      </c>
      <c r="F4171" s="11">
        <v>4138</v>
      </c>
      <c r="G4171" s="11">
        <v>0.85203242376350952</v>
      </c>
      <c r="H4171" s="11">
        <v>-0.85203242376350952</v>
      </c>
      <c r="J4171" s="11">
        <v>30.244883040935672</v>
      </c>
      <c r="K4171" s="11">
        <v>0.98637767857142855</v>
      </c>
    </row>
    <row r="4172" spans="1:11" x14ac:dyDescent="0.3">
      <c r="A4172" s="23">
        <v>1.1724233896185114</v>
      </c>
      <c r="B4172" s="20">
        <v>12.076712328767123</v>
      </c>
      <c r="C4172" s="4">
        <v>1</v>
      </c>
      <c r="F4172" s="11">
        <v>4139</v>
      </c>
      <c r="G4172" s="11">
        <v>0.9206537533683069</v>
      </c>
      <c r="H4172" s="11">
        <v>0.37658688084782888</v>
      </c>
      <c r="J4172" s="11">
        <v>30.25219298245614</v>
      </c>
      <c r="K4172" s="11">
        <v>0.98638072855464165</v>
      </c>
    </row>
    <row r="4173" spans="1:11" x14ac:dyDescent="0.3">
      <c r="A4173" s="24">
        <v>1.2956846299501643</v>
      </c>
      <c r="B4173" s="21">
        <v>12.04109589041096</v>
      </c>
      <c r="C4173" s="5">
        <v>1</v>
      </c>
      <c r="F4173" s="11">
        <v>4140</v>
      </c>
      <c r="G4173" s="11">
        <v>1.0243983960249152</v>
      </c>
      <c r="H4173" s="11">
        <v>3.3325028509733734E-2</v>
      </c>
      <c r="J4173" s="11">
        <v>30.259502923976605</v>
      </c>
      <c r="K4173" s="11">
        <v>0.98640655524202303</v>
      </c>
    </row>
    <row r="4174" spans="1:11" x14ac:dyDescent="0.3">
      <c r="A4174" s="23">
        <v>0.13269230769230769</v>
      </c>
      <c r="B4174" s="20">
        <v>3.6794520547945204</v>
      </c>
      <c r="C4174" s="4">
        <v>1</v>
      </c>
      <c r="F4174" s="11">
        <v>4141</v>
      </c>
      <c r="G4174" s="11">
        <v>1.2340821363645464</v>
      </c>
      <c r="H4174" s="11">
        <v>-0.1555740773562142</v>
      </c>
      <c r="J4174" s="11">
        <v>30.266812865497073</v>
      </c>
      <c r="K4174" s="11">
        <v>0.98641180012040941</v>
      </c>
    </row>
    <row r="4175" spans="1:11" x14ac:dyDescent="0.3">
      <c r="A4175" s="24">
        <v>1.1477163461538462</v>
      </c>
      <c r="B4175" s="21">
        <v>2.6493150684931508</v>
      </c>
      <c r="C4175" s="5">
        <v>1</v>
      </c>
      <c r="F4175" s="11">
        <v>4142</v>
      </c>
      <c r="G4175" s="11">
        <v>1.1396657666199148</v>
      </c>
      <c r="H4175" s="11">
        <v>1.9320434595202052E-2</v>
      </c>
      <c r="J4175" s="11">
        <v>30.274122807017541</v>
      </c>
      <c r="K4175" s="11">
        <v>0.98644457337883962</v>
      </c>
    </row>
    <row r="4176" spans="1:11" x14ac:dyDescent="0.3">
      <c r="A4176" s="23">
        <v>1.4792499325734241</v>
      </c>
      <c r="B4176" s="20">
        <v>7.8849315068493153</v>
      </c>
      <c r="C4176" s="4">
        <v>1</v>
      </c>
      <c r="F4176" s="11">
        <v>4143</v>
      </c>
      <c r="G4176" s="11">
        <v>1.0018903619943851</v>
      </c>
      <c r="H4176" s="11">
        <v>0.70110881653423851</v>
      </c>
      <c r="J4176" s="11">
        <v>30.281432748538009</v>
      </c>
      <c r="K4176" s="11">
        <v>0.98645698215775446</v>
      </c>
    </row>
    <row r="4177" spans="1:11" x14ac:dyDescent="0.3">
      <c r="A4177" s="24">
        <v>0.9804890139964032</v>
      </c>
      <c r="B4177" s="21">
        <v>13.6</v>
      </c>
      <c r="C4177" s="5">
        <v>1</v>
      </c>
      <c r="F4177" s="11">
        <v>4144</v>
      </c>
      <c r="G4177" s="11">
        <v>0.89245712905453811</v>
      </c>
      <c r="H4177" s="11">
        <v>0.1110137599443074</v>
      </c>
      <c r="J4177" s="11">
        <v>30.288742690058477</v>
      </c>
      <c r="K4177" s="11">
        <v>0.98646020278833979</v>
      </c>
    </row>
    <row r="4178" spans="1:11" x14ac:dyDescent="0.3">
      <c r="A4178" s="23">
        <v>1.0081009287925697</v>
      </c>
      <c r="B4178" s="20">
        <v>26.238356164383561</v>
      </c>
      <c r="C4178" s="4">
        <v>1</v>
      </c>
      <c r="F4178" s="11">
        <v>4145</v>
      </c>
      <c r="G4178" s="11">
        <v>1.0513597067271299</v>
      </c>
      <c r="H4178" s="11">
        <v>9.5692753261014785E-2</v>
      </c>
      <c r="J4178" s="11">
        <v>30.296052631578945</v>
      </c>
      <c r="K4178" s="11">
        <v>0.9864791661148048</v>
      </c>
    </row>
    <row r="4179" spans="1:11" x14ac:dyDescent="0.3">
      <c r="A4179" s="24">
        <v>1.0211222345344084</v>
      </c>
      <c r="B4179" s="21">
        <v>5.0383561643835613</v>
      </c>
      <c r="C4179" s="5">
        <v>1</v>
      </c>
      <c r="F4179" s="11">
        <v>4146</v>
      </c>
      <c r="G4179" s="11">
        <v>1.2599042367553999</v>
      </c>
      <c r="H4179" s="11">
        <v>-0.15665735045568119</v>
      </c>
      <c r="J4179" s="11">
        <v>30.303362573099413</v>
      </c>
      <c r="K4179" s="11">
        <v>0.9865116930703739</v>
      </c>
    </row>
    <row r="4180" spans="1:11" x14ac:dyDescent="0.3">
      <c r="A4180" s="23">
        <v>0.13147260966242166</v>
      </c>
      <c r="B4180" s="20">
        <v>4.6931506849315072</v>
      </c>
      <c r="C4180" s="4">
        <v>1</v>
      </c>
      <c r="F4180" s="11">
        <v>4147</v>
      </c>
      <c r="G4180" s="11">
        <v>0.90857868103652817</v>
      </c>
      <c r="H4180" s="11">
        <v>8.4619431105133036E-2</v>
      </c>
      <c r="J4180" s="11">
        <v>30.310672514619881</v>
      </c>
      <c r="K4180" s="11">
        <v>0.98652154921374491</v>
      </c>
    </row>
    <row r="4181" spans="1:11" x14ac:dyDescent="0.3">
      <c r="A4181" s="24">
        <v>7.6168825246260494E-2</v>
      </c>
      <c r="B4181" s="21">
        <v>1.6958904109589041</v>
      </c>
      <c r="C4181" s="5">
        <v>1</v>
      </c>
      <c r="F4181" s="11">
        <v>4148</v>
      </c>
      <c r="G4181" s="11">
        <v>1.372927708252264</v>
      </c>
      <c r="H4181" s="11">
        <v>-0.38353054513169649</v>
      </c>
      <c r="J4181" s="11">
        <v>30.317982456140349</v>
      </c>
      <c r="K4181" s="11">
        <v>0.98655698063108976</v>
      </c>
    </row>
    <row r="4182" spans="1:11" x14ac:dyDescent="0.3">
      <c r="A4182" s="23">
        <v>1.0770901563748898</v>
      </c>
      <c r="B4182" s="20">
        <v>22.778082191780822</v>
      </c>
      <c r="C4182" s="4">
        <v>1</v>
      </c>
      <c r="F4182" s="11">
        <v>4149</v>
      </c>
      <c r="G4182" s="11">
        <v>0.81117246877836346</v>
      </c>
      <c r="H4182" s="11">
        <v>-0.18470636062908707</v>
      </c>
      <c r="J4182" s="11">
        <v>30.325292397660817</v>
      </c>
      <c r="K4182" s="11">
        <v>0.98656642236567493</v>
      </c>
    </row>
    <row r="4183" spans="1:11" x14ac:dyDescent="0.3">
      <c r="A4183" s="24">
        <v>1.2827830174905832</v>
      </c>
      <c r="B4183" s="21">
        <v>21.397260273972602</v>
      </c>
      <c r="C4183" s="5">
        <v>3</v>
      </c>
      <c r="F4183" s="11">
        <v>4150</v>
      </c>
      <c r="G4183" s="11">
        <v>1.0382760489087697</v>
      </c>
      <c r="H4183" s="11">
        <v>0.31495178122912848</v>
      </c>
      <c r="J4183" s="11">
        <v>30.332602339181285</v>
      </c>
      <c r="K4183" s="11">
        <v>0.98657999604329771</v>
      </c>
    </row>
    <row r="4184" spans="1:11" x14ac:dyDescent="0.3">
      <c r="A4184" s="23">
        <v>1.0021166904422254</v>
      </c>
      <c r="B4184" s="20">
        <v>41.465753424657535</v>
      </c>
      <c r="C4184" s="4">
        <v>1</v>
      </c>
      <c r="F4184" s="11">
        <v>4151</v>
      </c>
      <c r="G4184" s="11">
        <v>0.99781682209315425</v>
      </c>
      <c r="H4184" s="11">
        <v>-0.13002717174350387</v>
      </c>
      <c r="J4184" s="11">
        <v>30.339912280701753</v>
      </c>
      <c r="K4184" s="11">
        <v>0.98663322464676873</v>
      </c>
    </row>
    <row r="4185" spans="1:11" x14ac:dyDescent="0.3">
      <c r="A4185" s="24">
        <v>1.1630967262973873</v>
      </c>
      <c r="B4185" s="21">
        <v>33.512328767123286</v>
      </c>
      <c r="C4185" s="5">
        <v>1</v>
      </c>
      <c r="F4185" s="11">
        <v>4152</v>
      </c>
      <c r="G4185" s="11">
        <v>0.86055924033642506</v>
      </c>
      <c r="H4185" s="11">
        <v>-0.17735344292777133</v>
      </c>
      <c r="J4185" s="11">
        <v>30.347222222222221</v>
      </c>
      <c r="K4185" s="11">
        <v>0.9866397293284328</v>
      </c>
    </row>
    <row r="4186" spans="1:11" x14ac:dyDescent="0.3">
      <c r="A4186" s="23">
        <v>1.2483075159551398</v>
      </c>
      <c r="B4186" s="20">
        <v>6.4219178082191783</v>
      </c>
      <c r="C4186" s="4">
        <v>1</v>
      </c>
      <c r="F4186" s="11">
        <v>4153</v>
      </c>
      <c r="G4186" s="11">
        <v>0.94047656975464133</v>
      </c>
      <c r="H4186" s="11">
        <v>0.19918999637414769</v>
      </c>
      <c r="J4186" s="11">
        <v>30.354532163742689</v>
      </c>
      <c r="K4186" s="11">
        <v>0.98664187812741044</v>
      </c>
    </row>
    <row r="4187" spans="1:11" x14ac:dyDescent="0.3">
      <c r="A4187" s="24">
        <v>1.1035062145158816</v>
      </c>
      <c r="B4187" s="21">
        <v>11.164383561643836</v>
      </c>
      <c r="C4187" s="5">
        <v>1</v>
      </c>
      <c r="F4187" s="11">
        <v>4154</v>
      </c>
      <c r="G4187" s="11">
        <v>0.85234311748478975</v>
      </c>
      <c r="H4187" s="11">
        <v>-0.81404424017354626</v>
      </c>
      <c r="J4187" s="11">
        <v>30.361842105263158</v>
      </c>
      <c r="K4187" s="11">
        <v>0.98668920539730132</v>
      </c>
    </row>
    <row r="4188" spans="1:11" x14ac:dyDescent="0.3">
      <c r="A4188" s="23">
        <v>0.9991302810030247</v>
      </c>
      <c r="B4188" s="20">
        <v>16.391780821917809</v>
      </c>
      <c r="C4188" s="4">
        <v>1</v>
      </c>
      <c r="F4188" s="11">
        <v>4155</v>
      </c>
      <c r="G4188" s="11">
        <v>0.99401945438861694</v>
      </c>
      <c r="H4188" s="11">
        <v>6.7581115013510829E-2</v>
      </c>
      <c r="J4188" s="11">
        <v>30.369152046783626</v>
      </c>
      <c r="K4188" s="11">
        <v>0.98672504118616144</v>
      </c>
    </row>
    <row r="4189" spans="1:11" x14ac:dyDescent="0.3">
      <c r="A4189" s="24">
        <v>0.889812620403864</v>
      </c>
      <c r="B4189" s="21">
        <v>10.452054794520548</v>
      </c>
      <c r="C4189" s="5">
        <v>1</v>
      </c>
      <c r="F4189" s="11">
        <v>4156</v>
      </c>
      <c r="G4189" s="11">
        <v>0.86073184795935853</v>
      </c>
      <c r="H4189" s="11">
        <v>-0.22614530949782008</v>
      </c>
      <c r="J4189" s="11">
        <v>30.376461988304094</v>
      </c>
      <c r="K4189" s="11">
        <v>0.98672552589440443</v>
      </c>
    </row>
    <row r="4190" spans="1:11" x14ac:dyDescent="0.3">
      <c r="A4190" s="23">
        <v>1.2248527777172373</v>
      </c>
      <c r="B4190" s="20">
        <v>20.802739726027397</v>
      </c>
      <c r="C4190" s="4">
        <v>1</v>
      </c>
      <c r="F4190" s="11">
        <v>4157</v>
      </c>
      <c r="G4190" s="11">
        <v>0.89342373174296585</v>
      </c>
      <c r="H4190" s="11">
        <v>7.6331750524295527E-3</v>
      </c>
      <c r="J4190" s="11">
        <v>30.383771929824558</v>
      </c>
      <c r="K4190" s="11">
        <v>0.98675749999999995</v>
      </c>
    </row>
    <row r="4191" spans="1:11" x14ac:dyDescent="0.3">
      <c r="A4191" s="24">
        <v>0</v>
      </c>
      <c r="B4191" s="21">
        <v>12.194520547945206</v>
      </c>
      <c r="C4191" s="5">
        <v>1</v>
      </c>
      <c r="F4191" s="11">
        <v>4158</v>
      </c>
      <c r="G4191" s="11">
        <v>0.99046373735618665</v>
      </c>
      <c r="H4191" s="11">
        <v>0.11030059794851899</v>
      </c>
      <c r="J4191" s="11">
        <v>30.391081871345026</v>
      </c>
      <c r="K4191" s="11">
        <v>0.98678442427979918</v>
      </c>
    </row>
    <row r="4192" spans="1:11" x14ac:dyDescent="0.3">
      <c r="A4192" s="23">
        <v>1.2810362387494079</v>
      </c>
      <c r="B4192" s="20">
        <v>21.446575342465753</v>
      </c>
      <c r="C4192" s="4">
        <v>1</v>
      </c>
      <c r="F4192" s="11">
        <v>4159</v>
      </c>
      <c r="G4192" s="11">
        <v>0.90937267610202244</v>
      </c>
      <c r="H4192" s="11">
        <v>0.32391784024313175</v>
      </c>
      <c r="J4192" s="11">
        <v>30.398391812865494</v>
      </c>
      <c r="K4192" s="11">
        <v>0.9867875304300785</v>
      </c>
    </row>
    <row r="4193" spans="1:11" x14ac:dyDescent="0.3">
      <c r="A4193" s="24">
        <v>1.1657240550287165</v>
      </c>
      <c r="B4193" s="21">
        <v>30.898630136986302</v>
      </c>
      <c r="C4193" s="5">
        <v>1</v>
      </c>
      <c r="F4193" s="11">
        <v>4160</v>
      </c>
      <c r="G4193" s="11">
        <v>0.92542518503483906</v>
      </c>
      <c r="H4193" s="11">
        <v>-0.37261313859071721</v>
      </c>
      <c r="J4193" s="11">
        <v>30.405701754385962</v>
      </c>
      <c r="K4193" s="11">
        <v>0.98680033177499626</v>
      </c>
    </row>
    <row r="4194" spans="1:11" x14ac:dyDescent="0.3">
      <c r="A4194" s="23">
        <v>1.0401919678059657</v>
      </c>
      <c r="B4194" s="20">
        <v>12.194520547945206</v>
      </c>
      <c r="C4194" s="4">
        <v>1</v>
      </c>
      <c r="F4194" s="11">
        <v>4161</v>
      </c>
      <c r="G4194" s="11">
        <v>1.3573930221882478</v>
      </c>
      <c r="H4194" s="11">
        <v>-0.34918791978800612</v>
      </c>
      <c r="J4194" s="11">
        <v>30.41301169590643</v>
      </c>
      <c r="K4194" s="11">
        <v>0.9868348819974917</v>
      </c>
    </row>
    <row r="4195" spans="1:11" x14ac:dyDescent="0.3">
      <c r="A4195" s="24">
        <v>0.83036872727272726</v>
      </c>
      <c r="B4195" s="21">
        <v>2.4712328767123286</v>
      </c>
      <c r="C4195" s="5">
        <v>1</v>
      </c>
      <c r="F4195" s="11">
        <v>4162</v>
      </c>
      <c r="G4195" s="11">
        <v>1.0709679326923769</v>
      </c>
      <c r="H4195" s="11">
        <v>6.9827128618087375E-2</v>
      </c>
      <c r="J4195" s="11">
        <v>30.420321637426898</v>
      </c>
      <c r="K4195" s="11">
        <v>0.98684285292598339</v>
      </c>
    </row>
    <row r="4196" spans="1:11" x14ac:dyDescent="0.3">
      <c r="A4196" s="23">
        <v>1.1126542071067618</v>
      </c>
      <c r="B4196" s="20">
        <v>12.583561643835617</v>
      </c>
      <c r="C4196" s="4">
        <v>1</v>
      </c>
      <c r="F4196" s="11">
        <v>4163</v>
      </c>
      <c r="G4196" s="11">
        <v>0.93150097336209869</v>
      </c>
      <c r="H4196" s="11">
        <v>0.39568270241440406</v>
      </c>
      <c r="J4196" s="11">
        <v>30.427631578947366</v>
      </c>
      <c r="K4196" s="11">
        <v>0.98684934493056908</v>
      </c>
    </row>
    <row r="4197" spans="1:11" x14ac:dyDescent="0.3">
      <c r="A4197" s="24">
        <v>1.3523748586269007</v>
      </c>
      <c r="B4197" s="21">
        <v>21.06027397260274</v>
      </c>
      <c r="C4197" s="5">
        <v>1</v>
      </c>
      <c r="F4197" s="11">
        <v>4164</v>
      </c>
      <c r="G4197" s="11">
        <v>1.1727373871739759</v>
      </c>
      <c r="H4197" s="11">
        <v>0.6424911508539648</v>
      </c>
      <c r="J4197" s="11">
        <v>30.434941520467834</v>
      </c>
      <c r="K4197" s="11">
        <v>0.98689629171817062</v>
      </c>
    </row>
    <row r="4198" spans="1:11" x14ac:dyDescent="0.3">
      <c r="A4198" s="23">
        <v>1.5710825023903838</v>
      </c>
      <c r="B4198" s="20">
        <v>32.673972602739724</v>
      </c>
      <c r="C4198" s="4">
        <v>1</v>
      </c>
      <c r="F4198" s="11">
        <v>4165</v>
      </c>
      <c r="G4198" s="11">
        <v>1.0105207431410608</v>
      </c>
      <c r="H4198" s="11">
        <v>0.17345498933841541</v>
      </c>
      <c r="J4198" s="11">
        <v>30.442251461988302</v>
      </c>
      <c r="K4198" s="11">
        <v>0.98690672451193062</v>
      </c>
    </row>
    <row r="4199" spans="1:11" x14ac:dyDescent="0.3">
      <c r="A4199" s="24">
        <v>1.0595002462152301</v>
      </c>
      <c r="B4199" s="21">
        <v>17.413698630136988</v>
      </c>
      <c r="C4199" s="5">
        <v>1</v>
      </c>
      <c r="F4199" s="11">
        <v>4166</v>
      </c>
      <c r="G4199" s="11">
        <v>0.99250050730680206</v>
      </c>
      <c r="H4199" s="11">
        <v>0.23251797430800902</v>
      </c>
      <c r="J4199" s="11">
        <v>30.44956140350877</v>
      </c>
      <c r="K4199" s="11">
        <v>0.98690678831619794</v>
      </c>
    </row>
    <row r="4200" spans="1:11" x14ac:dyDescent="0.3">
      <c r="A4200" s="23">
        <v>1.003075596816976</v>
      </c>
      <c r="B4200" s="20">
        <v>10.454794520547946</v>
      </c>
      <c r="C4200" s="4">
        <v>1</v>
      </c>
      <c r="F4200" s="11">
        <v>4167</v>
      </c>
      <c r="G4200" s="11">
        <v>1.1190218949170669</v>
      </c>
      <c r="H4200" s="11">
        <v>-4.9322437666257768E-2</v>
      </c>
      <c r="J4200" s="11">
        <v>30.456871345029239</v>
      </c>
      <c r="K4200" s="11">
        <v>0.98691829765468686</v>
      </c>
    </row>
    <row r="4201" spans="1:11" x14ac:dyDescent="0.3">
      <c r="A4201" s="24">
        <v>1.0084223618090451</v>
      </c>
      <c r="B4201" s="21">
        <v>24.704109589041096</v>
      </c>
      <c r="C4201" s="5">
        <v>1</v>
      </c>
      <c r="F4201" s="11">
        <v>4168</v>
      </c>
      <c r="G4201" s="11">
        <v>1.0311646148439089</v>
      </c>
      <c r="H4201" s="11">
        <v>0.33764549640676389</v>
      </c>
      <c r="J4201" s="11">
        <v>30.464181286549707</v>
      </c>
      <c r="K4201" s="11">
        <v>0.98692727126934487</v>
      </c>
    </row>
    <row r="4202" spans="1:11" x14ac:dyDescent="0.3">
      <c r="A4202" s="23">
        <v>1.2782896068077556</v>
      </c>
      <c r="B4202" s="20">
        <v>10.454794520547946</v>
      </c>
      <c r="C4202" s="4">
        <v>1</v>
      </c>
      <c r="F4202" s="11">
        <v>4169</v>
      </c>
      <c r="G4202" s="11">
        <v>0.98863409655309131</v>
      </c>
      <c r="H4202" s="11">
        <v>0.12019851199561193</v>
      </c>
      <c r="J4202" s="11">
        <v>30.471491228070175</v>
      </c>
      <c r="K4202" s="11">
        <v>0.98693682995216891</v>
      </c>
    </row>
    <row r="4203" spans="1:11" x14ac:dyDescent="0.3">
      <c r="A4203" s="24">
        <v>0.29837171561051007</v>
      </c>
      <c r="B4203" s="21">
        <v>1.9178082191780821</v>
      </c>
      <c r="C4203" s="5">
        <v>1</v>
      </c>
      <c r="F4203" s="11">
        <v>4170</v>
      </c>
      <c r="G4203" s="11">
        <v>1.0825326434289222</v>
      </c>
      <c r="H4203" s="11">
        <v>0.28443486057962941</v>
      </c>
      <c r="J4203" s="11">
        <v>30.478801169590643</v>
      </c>
      <c r="K4203" s="11">
        <v>0.98694033700137551</v>
      </c>
    </row>
    <row r="4204" spans="1:11" x14ac:dyDescent="0.3">
      <c r="A4204" s="23">
        <v>1.0179635849861377</v>
      </c>
      <c r="B4204" s="20">
        <v>12.383561643835616</v>
      </c>
      <c r="C4204" s="4">
        <v>1</v>
      </c>
      <c r="F4204" s="11">
        <v>4171</v>
      </c>
      <c r="G4204" s="11">
        <v>0.98369751853719278</v>
      </c>
      <c r="H4204" s="11">
        <v>0.18872587108131866</v>
      </c>
      <c r="J4204" s="11">
        <v>30.486111111111111</v>
      </c>
      <c r="K4204" s="11">
        <v>0.98698855275183162</v>
      </c>
    </row>
    <row r="4205" spans="1:11" x14ac:dyDescent="0.3">
      <c r="A4205" s="24">
        <v>1.0612723821428984</v>
      </c>
      <c r="B4205" s="21">
        <v>27.216438356164385</v>
      </c>
      <c r="C4205" s="5">
        <v>1</v>
      </c>
      <c r="F4205" s="11">
        <v>4172</v>
      </c>
      <c r="G4205" s="11">
        <v>0.98324873871756568</v>
      </c>
      <c r="H4205" s="11">
        <v>0.31243589123259863</v>
      </c>
      <c r="J4205" s="11">
        <v>30.493421052631579</v>
      </c>
      <c r="K4205" s="11">
        <v>0.98700875873661853</v>
      </c>
    </row>
    <row r="4206" spans="1:11" x14ac:dyDescent="0.3">
      <c r="A4206" s="23">
        <v>1.2065352702595233</v>
      </c>
      <c r="B4206" s="20">
        <v>8.6109589041095891</v>
      </c>
      <c r="C4206" s="4">
        <v>3</v>
      </c>
      <c r="F4206" s="11">
        <v>4173</v>
      </c>
      <c r="G4206" s="11">
        <v>0.87788904567894965</v>
      </c>
      <c r="H4206" s="11">
        <v>-0.74519673798664199</v>
      </c>
      <c r="J4206" s="11">
        <v>30.500730994152047</v>
      </c>
      <c r="K4206" s="11">
        <v>0.98702551873954414</v>
      </c>
    </row>
    <row r="4207" spans="1:11" x14ac:dyDescent="0.3">
      <c r="A4207" s="24">
        <v>0.56465404440919909</v>
      </c>
      <c r="B4207" s="21">
        <v>2.1890410958904107</v>
      </c>
      <c r="C4207" s="5">
        <v>1</v>
      </c>
      <c r="F4207" s="11">
        <v>4174</v>
      </c>
      <c r="G4207" s="11">
        <v>0.86490895243434951</v>
      </c>
      <c r="H4207" s="11">
        <v>0.2828073937194967</v>
      </c>
      <c r="J4207" s="11">
        <v>30.508040935672511</v>
      </c>
      <c r="K4207" s="11">
        <v>0.98703083075335407</v>
      </c>
    </row>
    <row r="4208" spans="1:11" x14ac:dyDescent="0.3">
      <c r="A4208" s="23">
        <v>1.554326923076923E-2</v>
      </c>
      <c r="B4208" s="20">
        <v>3.6547945205479451</v>
      </c>
      <c r="C4208" s="4">
        <v>1</v>
      </c>
      <c r="F4208" s="11">
        <v>4175</v>
      </c>
      <c r="G4208" s="11">
        <v>0.93087958591953801</v>
      </c>
      <c r="H4208" s="11">
        <v>0.54837034665388606</v>
      </c>
      <c r="J4208" s="11">
        <v>30.515350877192979</v>
      </c>
      <c r="K4208" s="11">
        <v>0.98706803503494644</v>
      </c>
    </row>
    <row r="4209" spans="1:11" x14ac:dyDescent="0.3">
      <c r="A4209" s="24">
        <v>1.3064939813385883</v>
      </c>
      <c r="B4209" s="21">
        <v>24.139726027397259</v>
      </c>
      <c r="C4209" s="5">
        <v>1</v>
      </c>
      <c r="F4209" s="11">
        <v>4176</v>
      </c>
      <c r="G4209" s="11">
        <v>1.0028914862073994</v>
      </c>
      <c r="H4209" s="11">
        <v>-2.2402472210996227E-2</v>
      </c>
      <c r="J4209" s="11">
        <v>30.522660818713447</v>
      </c>
      <c r="K4209" s="11">
        <v>0.98706803503494644</v>
      </c>
    </row>
    <row r="4210" spans="1:11" x14ac:dyDescent="0.3">
      <c r="A4210" s="23">
        <v>0.89102178750995964</v>
      </c>
      <c r="B4210" s="20">
        <v>2.3780821917808219</v>
      </c>
      <c r="C4210" s="4">
        <v>1</v>
      </c>
      <c r="F4210" s="11">
        <v>4177</v>
      </c>
      <c r="G4210" s="11">
        <v>1.1621392791258582</v>
      </c>
      <c r="H4210" s="11">
        <v>-0.1540383503332885</v>
      </c>
      <c r="J4210" s="11">
        <v>30.529970760233915</v>
      </c>
      <c r="K4210" s="11">
        <v>0.98706870591964491</v>
      </c>
    </row>
    <row r="4211" spans="1:11" x14ac:dyDescent="0.3">
      <c r="A4211" s="24">
        <v>1.1942765182128832</v>
      </c>
      <c r="B4211" s="21">
        <v>15.112328767123287</v>
      </c>
      <c r="C4211" s="5">
        <v>1</v>
      </c>
      <c r="F4211" s="11">
        <v>4178</v>
      </c>
      <c r="G4211" s="11">
        <v>0.89501172187395417</v>
      </c>
      <c r="H4211" s="11">
        <v>0.12611051266045425</v>
      </c>
      <c r="J4211" s="11">
        <v>30.537280701754383</v>
      </c>
      <c r="K4211" s="11">
        <v>0.98707187574292743</v>
      </c>
    </row>
    <row r="4212" spans="1:11" x14ac:dyDescent="0.3">
      <c r="A4212" s="23">
        <v>1.1862978434625246</v>
      </c>
      <c r="B4212" s="20">
        <v>11.010958904109589</v>
      </c>
      <c r="C4212" s="4">
        <v>1</v>
      </c>
      <c r="F4212" s="11">
        <v>4179</v>
      </c>
      <c r="G4212" s="11">
        <v>0.89066200977602961</v>
      </c>
      <c r="H4212" s="11">
        <v>-0.75918940011360792</v>
      </c>
      <c r="J4212" s="11">
        <v>30.544590643274852</v>
      </c>
      <c r="K4212" s="11">
        <v>0.98708544355497474</v>
      </c>
    </row>
    <row r="4213" spans="1:11" x14ac:dyDescent="0.3">
      <c r="A4213" s="24">
        <v>1.0155731486063004</v>
      </c>
      <c r="B4213" s="21">
        <v>4.0027397260273974</v>
      </c>
      <c r="C4213" s="5">
        <v>1</v>
      </c>
      <c r="F4213" s="11">
        <v>4180</v>
      </c>
      <c r="G4213" s="11">
        <v>0.852895461878177</v>
      </c>
      <c r="H4213" s="11">
        <v>-0.77672663663191654</v>
      </c>
      <c r="J4213" s="11">
        <v>30.55190058479532</v>
      </c>
      <c r="K4213" s="11">
        <v>0.98708622956979142</v>
      </c>
    </row>
    <row r="4214" spans="1:11" x14ac:dyDescent="0.3">
      <c r="A4214" s="23">
        <v>1.0731772605394201</v>
      </c>
      <c r="B4214" s="20">
        <v>16.378082191780823</v>
      </c>
      <c r="C4214" s="4">
        <v>1</v>
      </c>
      <c r="F4214" s="11">
        <v>4181</v>
      </c>
      <c r="G4214" s="11">
        <v>1.1185385935728529</v>
      </c>
      <c r="H4214" s="11">
        <v>-4.1448437197963095E-2</v>
      </c>
      <c r="J4214" s="11">
        <v>30.559210526315788</v>
      </c>
      <c r="K4214" s="11">
        <v>0.98711190817790528</v>
      </c>
    </row>
    <row r="4215" spans="1:11" x14ac:dyDescent="0.3">
      <c r="A4215" s="24">
        <v>1.1744570276140243</v>
      </c>
      <c r="B4215" s="21">
        <v>19.117808219178084</v>
      </c>
      <c r="C4215" s="5">
        <v>1</v>
      </c>
      <c r="F4215" s="11">
        <v>4182</v>
      </c>
      <c r="G4215" s="11">
        <v>0.9659805151506472</v>
      </c>
      <c r="H4215" s="11">
        <v>0.31680250233993601</v>
      </c>
      <c r="J4215" s="11">
        <v>30.566520467836256</v>
      </c>
      <c r="K4215" s="11">
        <v>0.98711486563102402</v>
      </c>
    </row>
    <row r="4216" spans="1:11" x14ac:dyDescent="0.3">
      <c r="A4216" s="23">
        <v>0.66611905648393532</v>
      </c>
      <c r="B4216" s="20">
        <v>2.3095890410958906</v>
      </c>
      <c r="C4216" s="4">
        <v>1</v>
      </c>
      <c r="F4216" s="11">
        <v>4183</v>
      </c>
      <c r="G4216" s="11">
        <v>1.354009912778751</v>
      </c>
      <c r="H4216" s="11">
        <v>-0.35189322233652565</v>
      </c>
      <c r="J4216" s="11">
        <v>30.573830409356724</v>
      </c>
      <c r="K4216" s="11">
        <v>0.98711492524108646</v>
      </c>
    </row>
    <row r="4217" spans="1:11" x14ac:dyDescent="0.3">
      <c r="A4217" s="24">
        <v>1.0332007406899391</v>
      </c>
      <c r="B4217" s="21">
        <v>13.663013698630136</v>
      </c>
      <c r="C4217" s="5">
        <v>1</v>
      </c>
      <c r="F4217" s="11">
        <v>4184</v>
      </c>
      <c r="G4217" s="11">
        <v>1.2537939269035534</v>
      </c>
      <c r="H4217" s="11">
        <v>-9.0697200606166151E-2</v>
      </c>
      <c r="J4217" s="11">
        <v>30.581140350877192</v>
      </c>
      <c r="K4217" s="11">
        <v>0.98711519274376414</v>
      </c>
    </row>
    <row r="4218" spans="1:11" x14ac:dyDescent="0.3">
      <c r="A4218" s="23">
        <v>1.1216252450372908</v>
      </c>
      <c r="B4218" s="20">
        <v>14.769863013698631</v>
      </c>
      <c r="C4218" s="4">
        <v>1</v>
      </c>
      <c r="F4218" s="11">
        <v>4185</v>
      </c>
      <c r="G4218" s="11">
        <v>0.91244509179023892</v>
      </c>
      <c r="H4218" s="11">
        <v>0.33586242416490086</v>
      </c>
      <c r="J4218" s="11">
        <v>30.58845029239766</v>
      </c>
      <c r="K4218" s="11">
        <v>0.98717832817337459</v>
      </c>
    </row>
    <row r="4219" spans="1:11" x14ac:dyDescent="0.3">
      <c r="A4219" s="24">
        <v>1.0100488207158174</v>
      </c>
      <c r="B4219" s="21">
        <v>5.8054794520547945</v>
      </c>
      <c r="C4219" s="5">
        <v>1</v>
      </c>
      <c r="F4219" s="11">
        <v>4186</v>
      </c>
      <c r="G4219" s="11">
        <v>0.97220185084982091</v>
      </c>
      <c r="H4219" s="11">
        <v>0.13130436366606069</v>
      </c>
      <c r="J4219" s="11">
        <v>30.595760233918128</v>
      </c>
      <c r="K4219" s="11">
        <v>0.98721467596365731</v>
      </c>
    </row>
    <row r="4220" spans="1:11" x14ac:dyDescent="0.3">
      <c r="A4220" s="23">
        <v>0.2450816082802548</v>
      </c>
      <c r="B4220" s="20">
        <v>1.8383561643835618</v>
      </c>
      <c r="C4220" s="4">
        <v>1</v>
      </c>
      <c r="F4220" s="11">
        <v>4187</v>
      </c>
      <c r="G4220" s="11">
        <v>1.0380689197612494</v>
      </c>
      <c r="H4220" s="11">
        <v>-3.8938638758224675E-2</v>
      </c>
      <c r="J4220" s="11">
        <v>30.603070175438596</v>
      </c>
      <c r="K4220" s="11">
        <v>0.98729232736572892</v>
      </c>
    </row>
    <row r="4221" spans="1:11" x14ac:dyDescent="0.3">
      <c r="A4221" s="24">
        <v>1.2579386152922876</v>
      </c>
      <c r="B4221" s="21">
        <v>22.413698630136988</v>
      </c>
      <c r="C4221" s="5">
        <v>1</v>
      </c>
      <c r="F4221" s="11">
        <v>4188</v>
      </c>
      <c r="G4221" s="11">
        <v>0.96322625445727827</v>
      </c>
      <c r="H4221" s="11">
        <v>-7.3413634053414278E-2</v>
      </c>
      <c r="J4221" s="11">
        <v>30.610380116959064</v>
      </c>
      <c r="K4221" s="11">
        <v>0.98732638804371642</v>
      </c>
    </row>
    <row r="4222" spans="1:11" x14ac:dyDescent="0.3">
      <c r="A4222" s="23">
        <v>0.98139034852546914</v>
      </c>
      <c r="B4222" s="20">
        <v>15.476712328767123</v>
      </c>
      <c r="C4222" s="4">
        <v>1</v>
      </c>
      <c r="F4222" s="11">
        <v>4189</v>
      </c>
      <c r="G4222" s="11">
        <v>1.0936485743458404</v>
      </c>
      <c r="H4222" s="11">
        <v>0.13120420337139693</v>
      </c>
      <c r="J4222" s="11">
        <v>30.617690058479532</v>
      </c>
      <c r="K4222" s="11">
        <v>0.98733757816074419</v>
      </c>
    </row>
    <row r="4223" spans="1:11" x14ac:dyDescent="0.3">
      <c r="A4223" s="24">
        <v>1.0080724974268296</v>
      </c>
      <c r="B4223" s="21">
        <v>37.169863013698631</v>
      </c>
      <c r="C4223" s="5">
        <v>1</v>
      </c>
      <c r="F4223" s="11">
        <v>4190</v>
      </c>
      <c r="G4223" s="11">
        <v>0.98518194409442117</v>
      </c>
      <c r="H4223" s="11">
        <v>-0.98518194409442117</v>
      </c>
      <c r="J4223" s="11">
        <v>30.625</v>
      </c>
      <c r="K4223" s="11">
        <v>0.98734438305709027</v>
      </c>
    </row>
    <row r="4224" spans="1:11" x14ac:dyDescent="0.3">
      <c r="A4224" s="23">
        <v>0.82077180808881844</v>
      </c>
      <c r="B4224" s="20">
        <v>2.4465753424657533</v>
      </c>
      <c r="C4224" s="4">
        <v>1</v>
      </c>
      <c r="F4224" s="11">
        <v>4191</v>
      </c>
      <c r="G4224" s="11">
        <v>1.1017611326237156</v>
      </c>
      <c r="H4224" s="11">
        <v>0.17927510612569231</v>
      </c>
      <c r="J4224" s="11">
        <v>30.632309941520464</v>
      </c>
      <c r="K4224" s="11">
        <v>0.98734629629629622</v>
      </c>
    </row>
    <row r="4225" spans="1:11" x14ac:dyDescent="0.3">
      <c r="A4225" s="24">
        <v>1.00012077294686</v>
      </c>
      <c r="B4225" s="21">
        <v>28.673972602739727</v>
      </c>
      <c r="C4225" s="5">
        <v>5</v>
      </c>
      <c r="F4225" s="11">
        <v>4192</v>
      </c>
      <c r="G4225" s="11">
        <v>1.2208603924478394</v>
      </c>
      <c r="H4225" s="11">
        <v>-5.5136337419122938E-2</v>
      </c>
      <c r="J4225" s="11">
        <v>30.639619883040933</v>
      </c>
      <c r="K4225" s="11">
        <v>0.98741523929471042</v>
      </c>
    </row>
    <row r="4226" spans="1:11" x14ac:dyDescent="0.3">
      <c r="A4226" s="23">
        <v>1.1212978812294836</v>
      </c>
      <c r="B4226" s="20">
        <v>21.038356164383561</v>
      </c>
      <c r="C4226" s="4">
        <v>1</v>
      </c>
      <c r="F4226" s="11">
        <v>4193</v>
      </c>
      <c r="G4226" s="11">
        <v>0.98518194409442117</v>
      </c>
      <c r="H4226" s="11">
        <v>5.5010023711544509E-2</v>
      </c>
      <c r="J4226" s="11">
        <v>30.646929824561401</v>
      </c>
      <c r="K4226" s="11">
        <v>0.98745731221799515</v>
      </c>
    </row>
    <row r="4227" spans="1:11" x14ac:dyDescent="0.3">
      <c r="A4227" s="24">
        <v>1.0123444410553608</v>
      </c>
      <c r="B4227" s="21">
        <v>16.142465753424659</v>
      </c>
      <c r="C4227" s="5">
        <v>1</v>
      </c>
      <c r="F4227" s="11">
        <v>4194</v>
      </c>
      <c r="G4227" s="11">
        <v>0.86266505333621391</v>
      </c>
      <c r="H4227" s="11">
        <v>-3.2296326063486647E-2</v>
      </c>
      <c r="J4227" s="11">
        <v>30.654239766081869</v>
      </c>
      <c r="K4227" s="11">
        <v>0.98748442748091603</v>
      </c>
    </row>
    <row r="4228" spans="1:11" x14ac:dyDescent="0.3">
      <c r="A4228" s="23">
        <v>0.98880236630905427</v>
      </c>
      <c r="B4228" s="20">
        <v>17.736986301369864</v>
      </c>
      <c r="C4228" s="4">
        <v>1</v>
      </c>
      <c r="F4228" s="11">
        <v>4195</v>
      </c>
      <c r="G4228" s="11">
        <v>0.99008400058573298</v>
      </c>
      <c r="H4228" s="11">
        <v>0.12257020652102879</v>
      </c>
      <c r="J4228" s="11">
        <v>30.661549707602337</v>
      </c>
      <c r="K4228" s="11">
        <v>0.9874889126559715</v>
      </c>
    </row>
    <row r="4229" spans="1:11" x14ac:dyDescent="0.3">
      <c r="A4229" s="24">
        <v>0.14930534861018341</v>
      </c>
      <c r="B4229" s="21">
        <v>1.7671232876712328</v>
      </c>
      <c r="C4229" s="5">
        <v>1</v>
      </c>
      <c r="F4229" s="11">
        <v>4196</v>
      </c>
      <c r="G4229" s="11">
        <v>1.0968935976569905</v>
      </c>
      <c r="H4229" s="11">
        <v>0.2554812609699102</v>
      </c>
      <c r="J4229" s="11">
        <v>30.668859649122805</v>
      </c>
      <c r="K4229" s="11">
        <v>0.98749333741376899</v>
      </c>
    </row>
    <row r="4230" spans="1:11" x14ac:dyDescent="0.3">
      <c r="A4230" s="23">
        <v>0.98812099125364439</v>
      </c>
      <c r="B4230" s="20">
        <v>3.3013698630136985</v>
      </c>
      <c r="C4230" s="4">
        <v>1</v>
      </c>
      <c r="F4230" s="11">
        <v>4197</v>
      </c>
      <c r="G4230" s="11">
        <v>1.2432303403800224</v>
      </c>
      <c r="H4230" s="11">
        <v>0.32785216201036138</v>
      </c>
      <c r="J4230" s="11">
        <v>30.676169590643273</v>
      </c>
      <c r="K4230" s="11">
        <v>0.98749684229520041</v>
      </c>
    </row>
    <row r="4231" spans="1:11" x14ac:dyDescent="0.3">
      <c r="A4231" s="24">
        <v>1.7451052564339147</v>
      </c>
      <c r="B4231" s="21">
        <v>7.7260273972602738</v>
      </c>
      <c r="C4231" s="5">
        <v>1</v>
      </c>
      <c r="F4231" s="11">
        <v>4198</v>
      </c>
      <c r="G4231" s="11">
        <v>1.0509454484320895</v>
      </c>
      <c r="H4231" s="11">
        <v>8.5547977831406108E-3</v>
      </c>
      <c r="J4231" s="11">
        <v>30.683479532163741</v>
      </c>
      <c r="K4231" s="11">
        <v>0.98749729560806754</v>
      </c>
    </row>
    <row r="4232" spans="1:11" x14ac:dyDescent="0.3">
      <c r="A4232" s="23">
        <v>1.0134431810080557</v>
      </c>
      <c r="B4232" s="20">
        <v>30.093150684931508</v>
      </c>
      <c r="C4232" s="4">
        <v>1</v>
      </c>
      <c r="F4232" s="11">
        <v>4199</v>
      </c>
      <c r="G4232" s="11">
        <v>0.96326077598186499</v>
      </c>
      <c r="H4232" s="11">
        <v>3.9814820835111009E-2</v>
      </c>
      <c r="J4232" s="11">
        <v>30.690789473684209</v>
      </c>
      <c r="K4232" s="11">
        <v>0.98750000000000004</v>
      </c>
    </row>
    <row r="4233" spans="1:11" x14ac:dyDescent="0.3">
      <c r="A4233" s="24">
        <v>0.98282575905974534</v>
      </c>
      <c r="B4233" s="21">
        <v>8.0575342465753419</v>
      </c>
      <c r="C4233" s="5">
        <v>1</v>
      </c>
      <c r="F4233" s="11">
        <v>4200</v>
      </c>
      <c r="G4233" s="11">
        <v>1.1428072253573049</v>
      </c>
      <c r="H4233" s="11">
        <v>-0.13438486354825985</v>
      </c>
      <c r="J4233" s="11">
        <v>30.698099415204677</v>
      </c>
      <c r="K4233" s="11">
        <v>0.98751954545454546</v>
      </c>
    </row>
    <row r="4234" spans="1:11" x14ac:dyDescent="0.3">
      <c r="A4234" s="23">
        <v>1.5903682998252253</v>
      </c>
      <c r="B4234" s="20">
        <v>26.772602739726029</v>
      </c>
      <c r="C4234" s="4">
        <v>1</v>
      </c>
      <c r="F4234" s="11">
        <v>4201</v>
      </c>
      <c r="G4234" s="11">
        <v>0.96326077598186499</v>
      </c>
      <c r="H4234" s="11">
        <v>0.31502883082589062</v>
      </c>
      <c r="J4234" s="11">
        <v>30.705409356725145</v>
      </c>
      <c r="K4234" s="11">
        <v>0.98752341431082691</v>
      </c>
    </row>
    <row r="4235" spans="1:11" x14ac:dyDescent="0.3">
      <c r="A4235" s="24">
        <v>1.2178571264182643</v>
      </c>
      <c r="B4235" s="21">
        <v>13.082191780821917</v>
      </c>
      <c r="C4235" s="5">
        <v>1</v>
      </c>
      <c r="F4235" s="11">
        <v>4202</v>
      </c>
      <c r="G4235" s="11">
        <v>0.85569170536969996</v>
      </c>
      <c r="H4235" s="11">
        <v>-0.55731998975918984</v>
      </c>
      <c r="J4235" s="11">
        <v>30.712719298245613</v>
      </c>
      <c r="K4235" s="11">
        <v>0.9875743937924345</v>
      </c>
    </row>
    <row r="4236" spans="1:11" x14ac:dyDescent="0.3">
      <c r="A4236" s="23">
        <v>1.235109806112874</v>
      </c>
      <c r="B4236" s="20">
        <v>18.671232876712327</v>
      </c>
      <c r="C4236" s="4">
        <v>1</v>
      </c>
      <c r="F4236" s="11">
        <v>4203</v>
      </c>
      <c r="G4236" s="11">
        <v>0.98756392929090353</v>
      </c>
      <c r="H4236" s="11">
        <v>3.0399655695234173E-2</v>
      </c>
      <c r="J4236" s="11">
        <v>30.720029239766081</v>
      </c>
      <c r="K4236" s="11">
        <v>0.98758612564795756</v>
      </c>
    </row>
    <row r="4237" spans="1:11" x14ac:dyDescent="0.3">
      <c r="A4237" s="24">
        <v>0.49967788461538459</v>
      </c>
      <c r="B4237" s="21">
        <v>3.7479452054794522</v>
      </c>
      <c r="C4237" s="5">
        <v>2</v>
      </c>
      <c r="F4237" s="11">
        <v>4204</v>
      </c>
      <c r="G4237" s="11">
        <v>1.1744634634033111</v>
      </c>
      <c r="H4237" s="11">
        <v>-0.11319108126041266</v>
      </c>
      <c r="J4237" s="11">
        <v>30.727339181286549</v>
      </c>
      <c r="K4237" s="11">
        <v>0.98759845020325199</v>
      </c>
    </row>
    <row r="4238" spans="1:11" x14ac:dyDescent="0.3">
      <c r="A4238" s="23">
        <v>1.0266680039114409</v>
      </c>
      <c r="B4238" s="20">
        <v>3.580821917808219</v>
      </c>
      <c r="C4238" s="4">
        <v>1</v>
      </c>
      <c r="F4238" s="11">
        <v>4205</v>
      </c>
      <c r="G4238" s="11">
        <v>0.80486855990450656</v>
      </c>
      <c r="H4238" s="11">
        <v>0.40166671035501678</v>
      </c>
      <c r="J4238" s="11">
        <v>30.734649122807017</v>
      </c>
      <c r="K4238" s="11">
        <v>0.98760136986301372</v>
      </c>
    </row>
    <row r="4239" spans="1:11" x14ac:dyDescent="0.3">
      <c r="A4239" s="24">
        <v>1.0951827547947377</v>
      </c>
      <c r="B4239" s="21">
        <v>39.490410958904107</v>
      </c>
      <c r="C4239" s="5">
        <v>1</v>
      </c>
      <c r="F4239" s="11">
        <v>4206</v>
      </c>
      <c r="G4239" s="11">
        <v>0.8591093363037835</v>
      </c>
      <c r="H4239" s="11">
        <v>-0.29445529189458441</v>
      </c>
      <c r="J4239" s="11">
        <v>30.741959064327485</v>
      </c>
      <c r="K4239" s="11">
        <v>0.98760515297906604</v>
      </c>
    </row>
    <row r="4240" spans="1:11" x14ac:dyDescent="0.3">
      <c r="A4240" s="23">
        <v>0.77355769230769234</v>
      </c>
      <c r="B4240" s="20">
        <v>11.687671232876712</v>
      </c>
      <c r="C4240" s="4">
        <v>2</v>
      </c>
      <c r="F4240" s="11">
        <v>4207</v>
      </c>
      <c r="G4240" s="11">
        <v>0.87757835195766931</v>
      </c>
      <c r="H4240" s="11">
        <v>-0.8620350827269001</v>
      </c>
      <c r="J4240" s="11">
        <v>30.749269005847953</v>
      </c>
      <c r="K4240" s="11">
        <v>0.98760898668549035</v>
      </c>
    </row>
    <row r="4241" spans="1:11" x14ac:dyDescent="0.3">
      <c r="A4241" s="24">
        <v>0.98684285292598339</v>
      </c>
      <c r="B4241" s="21">
        <v>32.978082191780821</v>
      </c>
      <c r="C4241" s="5">
        <v>1</v>
      </c>
      <c r="F4241" s="11">
        <v>4208</v>
      </c>
      <c r="G4241" s="11">
        <v>1.1356957912924441</v>
      </c>
      <c r="H4241" s="11">
        <v>0.17079819004614416</v>
      </c>
      <c r="J4241" s="11">
        <v>30.756578947368418</v>
      </c>
      <c r="K4241" s="11">
        <v>0.98763586626139821</v>
      </c>
    </row>
    <row r="4242" spans="1:11" x14ac:dyDescent="0.3">
      <c r="A4242" s="23">
        <v>1.0521711284024831</v>
      </c>
      <c r="B4242" s="20">
        <v>13.945205479452055</v>
      </c>
      <c r="C4242" s="4">
        <v>1</v>
      </c>
      <c r="F4242" s="11">
        <v>4209</v>
      </c>
      <c r="G4242" s="11">
        <v>0.86149132150026597</v>
      </c>
      <c r="H4242" s="11">
        <v>2.9530466009693668E-2</v>
      </c>
      <c r="J4242" s="11">
        <v>30.763888888888886</v>
      </c>
      <c r="K4242" s="11">
        <v>0.98767108536630654</v>
      </c>
    </row>
    <row r="4243" spans="1:11" x14ac:dyDescent="0.3">
      <c r="A4243" s="24">
        <v>6.1529893373952774E-2</v>
      </c>
      <c r="B4243" s="21">
        <v>2.1041095890410957</v>
      </c>
      <c r="C4243" s="5">
        <v>1</v>
      </c>
      <c r="F4243" s="11">
        <v>4210</v>
      </c>
      <c r="G4243" s="11">
        <v>1.0219473677792592</v>
      </c>
      <c r="H4243" s="11">
        <v>0.17232915043362396</v>
      </c>
      <c r="J4243" s="11">
        <v>30.771198830409354</v>
      </c>
      <c r="K4243" s="11">
        <v>0.98768954741379311</v>
      </c>
    </row>
    <row r="4244" spans="1:11" x14ac:dyDescent="0.3">
      <c r="A4244" s="23">
        <v>1.059723819582991</v>
      </c>
      <c r="B4244" s="20">
        <v>24.435616438356163</v>
      </c>
      <c r="C4244" s="4">
        <v>1</v>
      </c>
      <c r="F4244" s="11">
        <v>4211</v>
      </c>
      <c r="G4244" s="11">
        <v>0.97026864547296565</v>
      </c>
      <c r="H4244" s="11">
        <v>0.216029197989559</v>
      </c>
      <c r="J4244" s="11">
        <v>30.778508771929822</v>
      </c>
      <c r="K4244" s="11">
        <v>0.98769703960015376</v>
      </c>
    </row>
    <row r="4245" spans="1:11" x14ac:dyDescent="0.3">
      <c r="A4245" s="24">
        <v>0.9939984581780803</v>
      </c>
      <c r="B4245" s="21">
        <v>3.1205479452054794</v>
      </c>
      <c r="C4245" s="5">
        <v>1</v>
      </c>
      <c r="F4245" s="11">
        <v>4212</v>
      </c>
      <c r="G4245" s="11">
        <v>0.88196258558018059</v>
      </c>
      <c r="H4245" s="11">
        <v>0.13361056302611984</v>
      </c>
      <c r="J4245" s="11">
        <v>30.78581871345029</v>
      </c>
      <c r="K4245" s="11">
        <v>0.98771919642857142</v>
      </c>
    </row>
    <row r="4246" spans="1:11" x14ac:dyDescent="0.3">
      <c r="A4246" s="23">
        <v>1.1323798973880599</v>
      </c>
      <c r="B4246" s="20">
        <v>12.213698630136987</v>
      </c>
      <c r="C4246" s="4">
        <v>1</v>
      </c>
      <c r="F4246" s="11">
        <v>4213</v>
      </c>
      <c r="G4246" s="11">
        <v>1.0378963121383158</v>
      </c>
      <c r="H4246" s="11">
        <v>3.5280948401104295E-2</v>
      </c>
      <c r="J4246" s="11">
        <v>30.793128654970758</v>
      </c>
      <c r="K4246" s="11">
        <v>0.98773306676875527</v>
      </c>
    </row>
    <row r="4247" spans="1:11" x14ac:dyDescent="0.3">
      <c r="A4247" s="24">
        <v>1.0335045173561579</v>
      </c>
      <c r="B4247" s="21">
        <v>29.536986301369861</v>
      </c>
      <c r="C4247" s="5">
        <v>1</v>
      </c>
      <c r="F4247" s="11">
        <v>4214</v>
      </c>
      <c r="G4247" s="11">
        <v>1.0724178367250183</v>
      </c>
      <c r="H4247" s="11">
        <v>0.10203919088900593</v>
      </c>
      <c r="J4247" s="11">
        <v>30.800438596491226</v>
      </c>
      <c r="K4247" s="11">
        <v>0.98775287042099513</v>
      </c>
    </row>
    <row r="4248" spans="1:11" x14ac:dyDescent="0.3">
      <c r="A4248" s="23">
        <v>1.3481367905377974</v>
      </c>
      <c r="B4248" s="20">
        <v>10.199999999999999</v>
      </c>
      <c r="C4248" s="4">
        <v>1</v>
      </c>
      <c r="F4248" s="11">
        <v>4215</v>
      </c>
      <c r="G4248" s="11">
        <v>0.86062828338559838</v>
      </c>
      <c r="H4248" s="11">
        <v>-0.19450922690166306</v>
      </c>
      <c r="J4248" s="11">
        <v>30.807748538011694</v>
      </c>
      <c r="K4248" s="11">
        <v>0.98776948640483375</v>
      </c>
    </row>
    <row r="4249" spans="1:11" x14ac:dyDescent="0.3">
      <c r="A4249" s="24">
        <v>0.99422438220757825</v>
      </c>
      <c r="B4249" s="21">
        <v>15.931506849315069</v>
      </c>
      <c r="C4249" s="5">
        <v>1</v>
      </c>
      <c r="F4249" s="11">
        <v>4216</v>
      </c>
      <c r="G4249" s="11">
        <v>1.0036854812728937</v>
      </c>
      <c r="H4249" s="11">
        <v>2.9515259417045359E-2</v>
      </c>
      <c r="J4249" s="11">
        <v>30.815058479532162</v>
      </c>
      <c r="K4249" s="11">
        <v>0.98777791511136381</v>
      </c>
    </row>
    <row r="4250" spans="1:11" x14ac:dyDescent="0.3">
      <c r="A4250" s="23">
        <v>1.1722231560942522</v>
      </c>
      <c r="B4250" s="20">
        <v>8.9150684931506845</v>
      </c>
      <c r="C4250" s="4">
        <v>1</v>
      </c>
      <c r="F4250" s="11">
        <v>4217</v>
      </c>
      <c r="G4250" s="11">
        <v>1.0176321772059216</v>
      </c>
      <c r="H4250" s="11">
        <v>0.10399306783136919</v>
      </c>
      <c r="J4250" s="11">
        <v>30.82236842105263</v>
      </c>
      <c r="K4250" s="11">
        <v>0.98780522370268342</v>
      </c>
    </row>
    <row r="4251" spans="1:11" x14ac:dyDescent="0.3">
      <c r="A4251" s="24">
        <v>1.2441587117303061</v>
      </c>
      <c r="B4251" s="21">
        <v>9.8904109589041092</v>
      </c>
      <c r="C4251" s="5">
        <v>1</v>
      </c>
      <c r="F4251" s="11">
        <v>4218</v>
      </c>
      <c r="G4251" s="11">
        <v>0.90467774875823082</v>
      </c>
      <c r="H4251" s="11">
        <v>0.10537107195758655</v>
      </c>
      <c r="J4251" s="11">
        <v>30.829678362573098</v>
      </c>
      <c r="K4251" s="11">
        <v>0.98781544856428827</v>
      </c>
    </row>
    <row r="4252" spans="1:11" x14ac:dyDescent="0.3">
      <c r="A4252" s="23">
        <v>0.41835840336134456</v>
      </c>
      <c r="B4252" s="20">
        <v>2.0356164383561643</v>
      </c>
      <c r="C4252" s="4">
        <v>1</v>
      </c>
      <c r="F4252" s="11">
        <v>4219</v>
      </c>
      <c r="G4252" s="11">
        <v>0.85469058115668561</v>
      </c>
      <c r="H4252" s="11">
        <v>-0.60960897287643079</v>
      </c>
      <c r="J4252" s="11">
        <v>30.836988304093566</v>
      </c>
      <c r="K4252" s="11">
        <v>0.98781894773039891</v>
      </c>
    </row>
    <row r="4253" spans="1:11" x14ac:dyDescent="0.3">
      <c r="A4253" s="24">
        <v>1.1573320791711932</v>
      </c>
      <c r="B4253" s="21">
        <v>2.495890410958904</v>
      </c>
      <c r="C4253" s="5">
        <v>1</v>
      </c>
      <c r="F4253" s="11">
        <v>4220</v>
      </c>
      <c r="G4253" s="11">
        <v>1.1139472308028215</v>
      </c>
      <c r="H4253" s="11">
        <v>0.14399138448946602</v>
      </c>
      <c r="J4253" s="11">
        <v>30.844298245614034</v>
      </c>
      <c r="K4253" s="11">
        <v>0.98782275067156111</v>
      </c>
    </row>
    <row r="4254" spans="1:11" x14ac:dyDescent="0.3">
      <c r="A4254" s="23">
        <v>1.0566622952867157</v>
      </c>
      <c r="B4254" s="20">
        <v>5.3671232876712329</v>
      </c>
      <c r="C4254" s="4">
        <v>1</v>
      </c>
      <c r="F4254" s="11">
        <v>4221</v>
      </c>
      <c r="G4254" s="11">
        <v>1.0265387305492908</v>
      </c>
      <c r="H4254" s="11">
        <v>-4.5148382023821654E-2</v>
      </c>
      <c r="J4254" s="11">
        <v>30.851608187134502</v>
      </c>
      <c r="K4254" s="11">
        <v>0.98782694395920867</v>
      </c>
    </row>
    <row r="4255" spans="1:11" x14ac:dyDescent="0.3">
      <c r="A4255" s="24">
        <v>3.8461584754262784E-2</v>
      </c>
      <c r="B4255" s="21">
        <v>1.6520547945205479</v>
      </c>
      <c r="C4255" s="5">
        <v>1</v>
      </c>
      <c r="F4255" s="11">
        <v>4222</v>
      </c>
      <c r="G4255" s="11">
        <v>1.2998801622268015</v>
      </c>
      <c r="H4255" s="11">
        <v>-0.29180766479997189</v>
      </c>
      <c r="J4255" s="11">
        <v>30.85891812865497</v>
      </c>
      <c r="K4255" s="11">
        <v>0.98785085981456533</v>
      </c>
    </row>
    <row r="4256" spans="1:11" x14ac:dyDescent="0.3">
      <c r="A4256" s="23">
        <v>7.5721153846153846E-3</v>
      </c>
      <c r="B4256" s="20">
        <v>9.5671232876712331</v>
      </c>
      <c r="C4256" s="4">
        <v>1</v>
      </c>
      <c r="F4256" s="11">
        <v>4223</v>
      </c>
      <c r="G4256" s="11">
        <v>0.86235435961493356</v>
      </c>
      <c r="H4256" s="11">
        <v>-4.1582551526115119E-2</v>
      </c>
      <c r="J4256" s="11">
        <v>30.866228070175438</v>
      </c>
      <c r="K4256" s="11">
        <v>0.98787417355371898</v>
      </c>
    </row>
    <row r="4257" spans="1:11" x14ac:dyDescent="0.3">
      <c r="A4257" s="24">
        <v>0.51917914564943257</v>
      </c>
      <c r="B4257" s="21">
        <v>14.29041095890411</v>
      </c>
      <c r="C4257" s="5">
        <v>1</v>
      </c>
      <c r="F4257" s="11">
        <v>4224</v>
      </c>
      <c r="G4257" s="11">
        <v>0.92251045442242141</v>
      </c>
      <c r="H4257" s="11">
        <v>7.761031852443856E-2</v>
      </c>
      <c r="J4257" s="11">
        <v>30.873538011695906</v>
      </c>
      <c r="K4257" s="11">
        <v>0.98793124259079645</v>
      </c>
    </row>
    <row r="4258" spans="1:11" x14ac:dyDescent="0.3">
      <c r="A4258" s="23">
        <v>1.0065039077130515</v>
      </c>
      <c r="B4258" s="20">
        <v>28.80821917808219</v>
      </c>
      <c r="C4258" s="4">
        <v>1</v>
      </c>
      <c r="F4258" s="11">
        <v>4225</v>
      </c>
      <c r="G4258" s="11">
        <v>1.0966174254602969</v>
      </c>
      <c r="H4258" s="11">
        <v>2.4680455769186649E-2</v>
      </c>
      <c r="J4258" s="11">
        <v>30.880847953216371</v>
      </c>
      <c r="K4258" s="11">
        <v>0.98793329688354292</v>
      </c>
    </row>
    <row r="4259" spans="1:11" x14ac:dyDescent="0.3">
      <c r="A4259" s="24">
        <v>1.3117457765915501</v>
      </c>
      <c r="B4259" s="21">
        <v>20.452054794520549</v>
      </c>
      <c r="C4259" s="5">
        <v>1</v>
      </c>
      <c r="F4259" s="11">
        <v>4226</v>
      </c>
      <c r="G4259" s="11">
        <v>1.0349274610238595</v>
      </c>
      <c r="H4259" s="11">
        <v>-2.2583019968498652E-2</v>
      </c>
      <c r="J4259" s="11">
        <v>30.888157894736839</v>
      </c>
      <c r="K4259" s="11">
        <v>0.98794883720930227</v>
      </c>
    </row>
    <row r="4260" spans="1:11" x14ac:dyDescent="0.3">
      <c r="A4260" s="23">
        <v>0.97673277500899147</v>
      </c>
      <c r="B4260" s="20">
        <v>4.7972602739726025</v>
      </c>
      <c r="C4260" s="4">
        <v>1</v>
      </c>
      <c r="F4260" s="11">
        <v>4227</v>
      </c>
      <c r="G4260" s="11">
        <v>1.0550189883333203</v>
      </c>
      <c r="H4260" s="11">
        <v>-6.6216622024266036E-2</v>
      </c>
      <c r="J4260" s="11">
        <v>30.895467836257307</v>
      </c>
      <c r="K4260" s="11">
        <v>0.98795378787878785</v>
      </c>
    </row>
    <row r="4261" spans="1:11" x14ac:dyDescent="0.3">
      <c r="A4261" s="24">
        <v>0.98995727075420503</v>
      </c>
      <c r="B4261" s="21">
        <v>31.07123287671233</v>
      </c>
      <c r="C4261" s="5">
        <v>1</v>
      </c>
      <c r="F4261" s="11">
        <v>4228</v>
      </c>
      <c r="G4261" s="11">
        <v>0.85379302151743131</v>
      </c>
      <c r="H4261" s="11">
        <v>-0.7044876729072479</v>
      </c>
      <c r="J4261" s="11">
        <v>30.902777777777775</v>
      </c>
      <c r="K4261" s="11">
        <v>0.98796589176829264</v>
      </c>
    </row>
    <row r="4262" spans="1:11" x14ac:dyDescent="0.3">
      <c r="A4262" s="23">
        <v>0.90538888458259048</v>
      </c>
      <c r="B4262" s="20">
        <v>6.441095890410959</v>
      </c>
      <c r="C4262" s="4">
        <v>1</v>
      </c>
      <c r="F4262" s="11">
        <v>4229</v>
      </c>
      <c r="G4262" s="11">
        <v>0.87312507528598471</v>
      </c>
      <c r="H4262" s="11">
        <v>0.11499591596765968</v>
      </c>
      <c r="J4262" s="11">
        <v>30.910087719298243</v>
      </c>
      <c r="K4262" s="11">
        <v>0.98798128559804721</v>
      </c>
    </row>
    <row r="4263" spans="1:11" x14ac:dyDescent="0.3">
      <c r="A4263" s="24">
        <v>0.43790698781416598</v>
      </c>
      <c r="B4263" s="21">
        <v>4.7397260273972606</v>
      </c>
      <c r="C4263" s="5">
        <v>1</v>
      </c>
      <c r="F4263" s="11">
        <v>4230</v>
      </c>
      <c r="G4263" s="11">
        <v>0.92887733749350931</v>
      </c>
      <c r="H4263" s="11">
        <v>0.81622791894040536</v>
      </c>
      <c r="J4263" s="11">
        <v>30.917397660818711</v>
      </c>
      <c r="K4263" s="11">
        <v>0.98801170862918064</v>
      </c>
    </row>
    <row r="4264" spans="1:11" x14ac:dyDescent="0.3">
      <c r="A4264" s="23">
        <v>0.96463813615333782</v>
      </c>
      <c r="B4264" s="20">
        <v>8.1260273972602732</v>
      </c>
      <c r="C4264" s="4">
        <v>1</v>
      </c>
      <c r="F4264" s="11">
        <v>4231</v>
      </c>
      <c r="G4264" s="11">
        <v>1.2107110642193488</v>
      </c>
      <c r="H4264" s="11">
        <v>-0.19726788321129307</v>
      </c>
      <c r="J4264" s="11">
        <v>30.924707602339179</v>
      </c>
      <c r="K4264" s="11">
        <v>0.9880167587408698</v>
      </c>
    </row>
    <row r="4265" spans="1:11" x14ac:dyDescent="0.3">
      <c r="A4265" s="24">
        <v>0.68960096153846151</v>
      </c>
      <c r="B4265" s="21">
        <v>2.3041095890410959</v>
      </c>
      <c r="C4265" s="5">
        <v>1</v>
      </c>
      <c r="F4265" s="11">
        <v>4232</v>
      </c>
      <c r="G4265" s="11">
        <v>0.93305444196850029</v>
      </c>
      <c r="H4265" s="11">
        <v>4.9771317091245049E-2</v>
      </c>
      <c r="J4265" s="11">
        <v>30.932017543859647</v>
      </c>
      <c r="K4265" s="11">
        <v>0.98802585784313735</v>
      </c>
    </row>
    <row r="4266" spans="1:11" x14ac:dyDescent="0.3">
      <c r="A4266" s="23">
        <v>1.2617431112661319</v>
      </c>
      <c r="B4266" s="20">
        <v>3.56986301369863</v>
      </c>
      <c r="C4266" s="4">
        <v>1</v>
      </c>
      <c r="F4266" s="11">
        <v>4233</v>
      </c>
      <c r="G4266" s="11">
        <v>1.1688709764202654</v>
      </c>
      <c r="H4266" s="11">
        <v>0.42149732340495993</v>
      </c>
      <c r="J4266" s="11">
        <v>30.939327485380115</v>
      </c>
      <c r="K4266" s="11">
        <v>0.9880381676515978</v>
      </c>
    </row>
    <row r="4267" spans="1:11" x14ac:dyDescent="0.3">
      <c r="A4267" s="24">
        <v>1.121281528923803</v>
      </c>
      <c r="B4267" s="21">
        <v>9.1068493150684926</v>
      </c>
      <c r="C4267" s="5">
        <v>1</v>
      </c>
      <c r="F4267" s="11">
        <v>4234</v>
      </c>
      <c r="G4267" s="11">
        <v>0.99636691806051281</v>
      </c>
      <c r="H4267" s="11">
        <v>0.22149020835775146</v>
      </c>
      <c r="J4267" s="11">
        <v>30.946637426900583</v>
      </c>
      <c r="K4267" s="11">
        <v>0.98810089503661513</v>
      </c>
    </row>
    <row r="4268" spans="1:11" x14ac:dyDescent="0.3">
      <c r="A4268" s="23">
        <v>1.1495351854011193</v>
      </c>
      <c r="B4268" s="20">
        <v>14.443835616438356</v>
      </c>
      <c r="C4268" s="4">
        <v>1</v>
      </c>
      <c r="F4268" s="11">
        <v>4235</v>
      </c>
      <c r="G4268" s="11">
        <v>1.0667908282173859</v>
      </c>
      <c r="H4268" s="11">
        <v>0.16831897789548811</v>
      </c>
      <c r="J4268" s="11">
        <v>30.953947368421051</v>
      </c>
      <c r="K4268" s="11">
        <v>0.98810369965372702</v>
      </c>
    </row>
    <row r="4269" spans="1:11" x14ac:dyDescent="0.3">
      <c r="A4269" s="24">
        <v>0.99020753353973168</v>
      </c>
      <c r="B4269" s="21">
        <v>8.5178082191780824</v>
      </c>
      <c r="C4269" s="5">
        <v>1</v>
      </c>
      <c r="F4269" s="11">
        <v>4236</v>
      </c>
      <c r="G4269" s="11">
        <v>0.81117246877836346</v>
      </c>
      <c r="H4269" s="11">
        <v>-0.31149458416297887</v>
      </c>
      <c r="J4269" s="11">
        <v>30.961257309941519</v>
      </c>
      <c r="K4269" s="11">
        <v>0.98812099125364439</v>
      </c>
    </row>
    <row r="4270" spans="1:11" x14ac:dyDescent="0.3">
      <c r="A4270" s="23">
        <v>0.99806499999999998</v>
      </c>
      <c r="B4270" s="20">
        <v>42.857534246575341</v>
      </c>
      <c r="C4270" s="4">
        <v>1</v>
      </c>
      <c r="F4270" s="11">
        <v>4237</v>
      </c>
      <c r="G4270" s="11">
        <v>0.8766462707938284</v>
      </c>
      <c r="H4270" s="11">
        <v>0.15002173311761247</v>
      </c>
      <c r="J4270" s="11">
        <v>30.968567251461987</v>
      </c>
      <c r="K4270" s="11">
        <v>0.98815584843492588</v>
      </c>
    </row>
    <row r="4271" spans="1:11" x14ac:dyDescent="0.3">
      <c r="A4271" s="24">
        <v>0.98953143712574843</v>
      </c>
      <c r="B4271" s="21">
        <v>17.243835616438357</v>
      </c>
      <c r="C4271" s="5">
        <v>1</v>
      </c>
      <c r="F4271" s="11">
        <v>4238</v>
      </c>
      <c r="G4271" s="11">
        <v>1.3291198935517383</v>
      </c>
      <c r="H4271" s="11">
        <v>-0.23393713875700062</v>
      </c>
      <c r="J4271" s="11">
        <v>30.975877192982455</v>
      </c>
      <c r="K4271" s="11">
        <v>0.98817204301075279</v>
      </c>
    </row>
    <row r="4272" spans="1:11" x14ac:dyDescent="0.3">
      <c r="A4272" s="23">
        <v>0.40743749999999995</v>
      </c>
      <c r="B4272" s="20">
        <v>2.1972602739726028</v>
      </c>
      <c r="C4272" s="4">
        <v>1</v>
      </c>
      <c r="F4272" s="11">
        <v>4239</v>
      </c>
      <c r="G4272" s="11">
        <v>0.91121584703062741</v>
      </c>
      <c r="H4272" s="11">
        <v>-0.13765815472293508</v>
      </c>
      <c r="J4272" s="11">
        <v>30.983187134502923</v>
      </c>
      <c r="K4272" s="11">
        <v>0.98818225292910988</v>
      </c>
    </row>
    <row r="4273" spans="1:11" x14ac:dyDescent="0.3">
      <c r="A4273" s="24">
        <v>1.5467135281272746</v>
      </c>
      <c r="B4273" s="21">
        <v>4.7342465753424658</v>
      </c>
      <c r="C4273" s="5">
        <v>1</v>
      </c>
      <c r="F4273" s="11">
        <v>4240</v>
      </c>
      <c r="G4273" s="11">
        <v>1.2470622296091465</v>
      </c>
      <c r="H4273" s="11">
        <v>-0.26021937668316308</v>
      </c>
      <c r="J4273" s="11">
        <v>30.990497076023392</v>
      </c>
      <c r="K4273" s="11">
        <v>0.98818443898443908</v>
      </c>
    </row>
    <row r="4274" spans="1:11" x14ac:dyDescent="0.3">
      <c r="A4274" s="23">
        <v>1.5195435168133142</v>
      </c>
      <c r="B4274" s="20">
        <v>31.263013698630136</v>
      </c>
      <c r="C4274" s="4">
        <v>1</v>
      </c>
      <c r="F4274" s="11">
        <v>4241</v>
      </c>
      <c r="G4274" s="11">
        <v>1.007241198305324</v>
      </c>
      <c r="H4274" s="11">
        <v>4.4929930097159065E-2</v>
      </c>
      <c r="J4274" s="11">
        <v>30.99780701754386</v>
      </c>
      <c r="K4274" s="11">
        <v>0.98819026790595954</v>
      </c>
    </row>
    <row r="4275" spans="1:11" x14ac:dyDescent="0.3">
      <c r="A4275" s="24">
        <v>1.294917444214833</v>
      </c>
      <c r="B4275" s="21">
        <v>15.345205479452055</v>
      </c>
      <c r="C4275" s="5">
        <v>1</v>
      </c>
      <c r="F4275" s="11">
        <v>4242</v>
      </c>
      <c r="G4275" s="11">
        <v>0.85803916904159572</v>
      </c>
      <c r="H4275" s="11">
        <v>-0.79650927566764296</v>
      </c>
      <c r="J4275" s="11">
        <v>31.005116959064328</v>
      </c>
      <c r="K4275" s="11">
        <v>0.98819661449111129</v>
      </c>
    </row>
    <row r="4276" spans="1:11" x14ac:dyDescent="0.3">
      <c r="A4276" s="23">
        <v>1.3132587901060808</v>
      </c>
      <c r="B4276" s="20">
        <v>14.356164383561644</v>
      </c>
      <c r="C4276" s="4">
        <v>1</v>
      </c>
      <c r="F4276" s="11">
        <v>4243</v>
      </c>
      <c r="G4276" s="11">
        <v>1.139424115947808</v>
      </c>
      <c r="H4276" s="11">
        <v>-7.9700296364817014E-2</v>
      </c>
      <c r="J4276" s="11">
        <v>31.012426900584792</v>
      </c>
      <c r="K4276" s="11">
        <v>0.98819962312565146</v>
      </c>
    </row>
    <row r="4277" spans="1:11" x14ac:dyDescent="0.3">
      <c r="A4277" s="24">
        <v>1.4682437805419815</v>
      </c>
      <c r="B4277" s="21">
        <v>16.394520547945206</v>
      </c>
      <c r="C4277" s="5">
        <v>1</v>
      </c>
      <c r="F4277" s="11">
        <v>4244</v>
      </c>
      <c r="G4277" s="11">
        <v>0.87084665466326239</v>
      </c>
      <c r="H4277" s="11">
        <v>0.12315180351481791</v>
      </c>
      <c r="J4277" s="11">
        <v>31.01973684210526</v>
      </c>
      <c r="K4277" s="11">
        <v>0.98822367399741273</v>
      </c>
    </row>
    <row r="4278" spans="1:11" x14ac:dyDescent="0.3">
      <c r="A4278" s="23">
        <v>1.2482798376083462</v>
      </c>
      <c r="B4278" s="20">
        <v>19.19178082191781</v>
      </c>
      <c r="C4278" s="4">
        <v>1</v>
      </c>
      <c r="F4278" s="11">
        <v>4245</v>
      </c>
      <c r="G4278" s="11">
        <v>0.98542359476652797</v>
      </c>
      <c r="H4278" s="11">
        <v>0.14695630262153192</v>
      </c>
      <c r="J4278" s="11">
        <v>31.027046783625728</v>
      </c>
      <c r="K4278" s="11">
        <v>0.98823388324873096</v>
      </c>
    </row>
    <row r="4279" spans="1:11" x14ac:dyDescent="0.3">
      <c r="A4279" s="24">
        <v>0.99815561268209074</v>
      </c>
      <c r="B4279" s="21">
        <v>4.5863013698630137</v>
      </c>
      <c r="C4279" s="5">
        <v>1</v>
      </c>
      <c r="F4279" s="11">
        <v>4246</v>
      </c>
      <c r="G4279" s="11">
        <v>1.2037031947282482</v>
      </c>
      <c r="H4279" s="11">
        <v>-0.17019867737209027</v>
      </c>
      <c r="J4279" s="11">
        <v>31.034356725146196</v>
      </c>
      <c r="K4279" s="11">
        <v>0.98824238026124811</v>
      </c>
    </row>
    <row r="4280" spans="1:11" x14ac:dyDescent="0.3">
      <c r="A4280" s="23">
        <v>0.99997405405405404</v>
      </c>
      <c r="B4280" s="20">
        <v>30.172602739726027</v>
      </c>
      <c r="C4280" s="4">
        <v>1</v>
      </c>
      <c r="F4280" s="11">
        <v>4247</v>
      </c>
      <c r="G4280" s="11">
        <v>0.96005027419530165</v>
      </c>
      <c r="H4280" s="11">
        <v>0.3880865163424958</v>
      </c>
      <c r="J4280" s="11">
        <v>31.041666666666664</v>
      </c>
      <c r="K4280" s="11">
        <v>0.98824597165598915</v>
      </c>
    </row>
    <row r="4281" spans="1:11" x14ac:dyDescent="0.3">
      <c r="A4281" s="24">
        <v>1.3090930813610138</v>
      </c>
      <c r="B4281" s="21">
        <v>23.145205479452056</v>
      </c>
      <c r="C4281" s="5">
        <v>1</v>
      </c>
      <c r="F4281" s="11">
        <v>4248</v>
      </c>
      <c r="G4281" s="11">
        <v>1.0322693036306834</v>
      </c>
      <c r="H4281" s="11">
        <v>-3.8044921423105116E-2</v>
      </c>
      <c r="J4281" s="11">
        <v>31.048976608187132</v>
      </c>
      <c r="K4281" s="11">
        <v>0.98825293276108739</v>
      </c>
    </row>
    <row r="4282" spans="1:11" x14ac:dyDescent="0.3">
      <c r="A4282" s="23">
        <v>1.1162760880524281</v>
      </c>
      <c r="B4282" s="20">
        <v>29.69041095890411</v>
      </c>
      <c r="C4282" s="4">
        <v>1</v>
      </c>
      <c r="F4282" s="11">
        <v>4249</v>
      </c>
      <c r="G4282" s="11">
        <v>0.94385967916413827</v>
      </c>
      <c r="H4282" s="11">
        <v>0.22836347693011394</v>
      </c>
      <c r="J4282" s="11">
        <v>31.0562865497076</v>
      </c>
      <c r="K4282" s="11">
        <v>0.98831240796713937</v>
      </c>
    </row>
    <row r="4283" spans="1:11" x14ac:dyDescent="0.3">
      <c r="A4283" s="24">
        <v>1.3075678482253286</v>
      </c>
      <c r="B4283" s="21">
        <v>9.8356164383561637</v>
      </c>
      <c r="C4283" s="5">
        <v>1</v>
      </c>
      <c r="F4283" s="11">
        <v>4250</v>
      </c>
      <c r="G4283" s="11">
        <v>0.95614934191700418</v>
      </c>
      <c r="H4283" s="11">
        <v>0.28800936981330194</v>
      </c>
      <c r="J4283" s="11">
        <v>31.063596491228068</v>
      </c>
      <c r="K4283" s="11">
        <v>0.98831783473198764</v>
      </c>
    </row>
    <row r="4284" spans="1:11" x14ac:dyDescent="0.3">
      <c r="A4284" s="23">
        <v>1.9726710467404545</v>
      </c>
      <c r="B4284" s="20">
        <v>21.942465753424656</v>
      </c>
      <c r="C4284" s="4">
        <v>1</v>
      </c>
      <c r="F4284" s="11">
        <v>4251</v>
      </c>
      <c r="G4284" s="11">
        <v>0.85717613092692813</v>
      </c>
      <c r="H4284" s="11">
        <v>-0.43881772756558357</v>
      </c>
      <c r="J4284" s="11">
        <v>31.070906432748536</v>
      </c>
      <c r="K4284" s="11">
        <v>0.98832366589327147</v>
      </c>
    </row>
    <row r="4285" spans="1:11" x14ac:dyDescent="0.3">
      <c r="A4285" s="24">
        <v>0.97495967964650654</v>
      </c>
      <c r="B4285" s="21">
        <v>11.471232876712328</v>
      </c>
      <c r="C4285" s="5">
        <v>1</v>
      </c>
      <c r="F4285" s="11">
        <v>4252</v>
      </c>
      <c r="G4285" s="11">
        <v>0.86297574705749414</v>
      </c>
      <c r="H4285" s="11">
        <v>0.29435633211369905</v>
      </c>
      <c r="J4285" s="11">
        <v>31.078216374269005</v>
      </c>
      <c r="K4285" s="11">
        <v>0.98832544110993814</v>
      </c>
    </row>
    <row r="4286" spans="1:11" x14ac:dyDescent="0.3">
      <c r="A4286" s="23">
        <v>1.0741196450670107</v>
      </c>
      <c r="B4286" s="20">
        <v>27.649315068493152</v>
      </c>
      <c r="C4286" s="4">
        <v>1</v>
      </c>
      <c r="F4286" s="11">
        <v>4253</v>
      </c>
      <c r="G4286" s="11">
        <v>0.89915430482435843</v>
      </c>
      <c r="H4286" s="11">
        <v>0.15750799046235731</v>
      </c>
      <c r="J4286" s="11">
        <v>31.085526315789473</v>
      </c>
      <c r="K4286" s="11">
        <v>0.98834039855072464</v>
      </c>
    </row>
    <row r="4287" spans="1:11" x14ac:dyDescent="0.3">
      <c r="A4287" s="24">
        <v>0.98178835294117639</v>
      </c>
      <c r="B4287" s="21">
        <v>30.186301369863013</v>
      </c>
      <c r="C4287" s="5">
        <v>1</v>
      </c>
      <c r="F4287" s="11">
        <v>4254</v>
      </c>
      <c r="G4287" s="11">
        <v>0.85234311748478975</v>
      </c>
      <c r="H4287" s="11">
        <v>-0.81388153273052699</v>
      </c>
      <c r="J4287" s="11">
        <v>31.092836257309941</v>
      </c>
      <c r="K4287" s="11">
        <v>0.98834883720930222</v>
      </c>
    </row>
    <row r="4288" spans="1:11" x14ac:dyDescent="0.3">
      <c r="A4288" s="23">
        <v>1.1298123798539024</v>
      </c>
      <c r="B4288" s="20">
        <v>6.8410958904109593</v>
      </c>
      <c r="C4288" s="4">
        <v>1</v>
      </c>
      <c r="F4288" s="11">
        <v>4255</v>
      </c>
      <c r="G4288" s="11">
        <v>0.95207580201577335</v>
      </c>
      <c r="H4288" s="11">
        <v>-0.94450368663115802</v>
      </c>
      <c r="J4288" s="11">
        <v>31.100146198830409</v>
      </c>
      <c r="K4288" s="11">
        <v>0.98836552127748523</v>
      </c>
    </row>
    <row r="4289" spans="1:11" x14ac:dyDescent="0.3">
      <c r="A4289" s="24">
        <v>1.1778215364373075</v>
      </c>
      <c r="B4289" s="21">
        <v>7.3643835616438356</v>
      </c>
      <c r="C4289" s="5">
        <v>1</v>
      </c>
      <c r="F4289" s="11">
        <v>4256</v>
      </c>
      <c r="G4289" s="11">
        <v>1.0115909104032486</v>
      </c>
      <c r="H4289" s="11">
        <v>-0.49241176475381598</v>
      </c>
      <c r="J4289" s="11">
        <v>31.107456140350877</v>
      </c>
      <c r="K4289" s="11">
        <v>0.98839893877551022</v>
      </c>
    </row>
    <row r="4290" spans="1:11" x14ac:dyDescent="0.3">
      <c r="A4290" s="23">
        <v>1.2945339398561779</v>
      </c>
      <c r="B4290" s="20">
        <v>20.375342465753423</v>
      </c>
      <c r="C4290" s="4">
        <v>1</v>
      </c>
      <c r="F4290" s="11">
        <v>4257</v>
      </c>
      <c r="G4290" s="11">
        <v>1.1945204691881852</v>
      </c>
      <c r="H4290" s="11">
        <v>-0.18801656147513368</v>
      </c>
      <c r="J4290" s="11">
        <v>31.114766081871345</v>
      </c>
      <c r="K4290" s="11">
        <v>0.98840418423538634</v>
      </c>
    </row>
    <row r="4291" spans="1:11" x14ac:dyDescent="0.3">
      <c r="A4291" s="24">
        <v>9.0384615384615383E-2</v>
      </c>
      <c r="B4291" s="21">
        <v>18.567123287671233</v>
      </c>
      <c r="C4291" s="5">
        <v>1</v>
      </c>
      <c r="F4291" s="11">
        <v>4258</v>
      </c>
      <c r="G4291" s="11">
        <v>1.0892298191987426</v>
      </c>
      <c r="H4291" s="11">
        <v>0.2225159573928075</v>
      </c>
      <c r="J4291" s="11">
        <v>31.122076023391813</v>
      </c>
      <c r="K4291" s="11">
        <v>0.98840951400600108</v>
      </c>
    </row>
    <row r="4292" spans="1:11" x14ac:dyDescent="0.3">
      <c r="A4292" s="23">
        <v>0.99815735214324475</v>
      </c>
      <c r="B4292" s="20">
        <v>6.4465753424657537</v>
      </c>
      <c r="C4292" s="4">
        <v>1</v>
      </c>
      <c r="F4292" s="11">
        <v>4259</v>
      </c>
      <c r="G4292" s="11">
        <v>0.8919738277103243</v>
      </c>
      <c r="H4292" s="11">
        <v>8.4758947298667175E-2</v>
      </c>
      <c r="J4292" s="11">
        <v>31.129385964912281</v>
      </c>
      <c r="K4292" s="11">
        <v>0.98841485335856194</v>
      </c>
    </row>
    <row r="4293" spans="1:11" x14ac:dyDescent="0.3">
      <c r="A4293" s="24">
        <v>0.9720395133617552</v>
      </c>
      <c r="B4293" s="21">
        <v>4.7342465753424658</v>
      </c>
      <c r="C4293" s="5">
        <v>1</v>
      </c>
      <c r="F4293" s="11">
        <v>4260</v>
      </c>
      <c r="G4293" s="11">
        <v>1.2230352484968015</v>
      </c>
      <c r="H4293" s="11">
        <v>-0.23307797774259642</v>
      </c>
      <c r="J4293" s="11">
        <v>31.136695906432745</v>
      </c>
      <c r="K4293" s="11">
        <v>0.98848535786959213</v>
      </c>
    </row>
    <row r="4294" spans="1:11" x14ac:dyDescent="0.3">
      <c r="A4294" s="23">
        <v>1.7716441647167758</v>
      </c>
      <c r="B4294" s="20">
        <v>19</v>
      </c>
      <c r="C4294" s="4">
        <v>1</v>
      </c>
      <c r="F4294" s="11">
        <v>4261</v>
      </c>
      <c r="G4294" s="11">
        <v>0.91268674246234582</v>
      </c>
      <c r="H4294" s="11">
        <v>-7.2978578797553428E-3</v>
      </c>
      <c r="J4294" s="11">
        <v>31.144005847953213</v>
      </c>
      <c r="K4294" s="11">
        <v>0.98848929159802312</v>
      </c>
    </row>
    <row r="4295" spans="1:11" x14ac:dyDescent="0.3">
      <c r="A4295" s="24">
        <v>0.99901564417177913</v>
      </c>
      <c r="B4295" s="21">
        <v>19.219178082191782</v>
      </c>
      <c r="C4295" s="5">
        <v>1</v>
      </c>
      <c r="F4295" s="11">
        <v>4262</v>
      </c>
      <c r="G4295" s="11">
        <v>0.89124887569400357</v>
      </c>
      <c r="H4295" s="11">
        <v>-0.45334188787983759</v>
      </c>
      <c r="J4295" s="11">
        <v>31.151315789473681</v>
      </c>
      <c r="K4295" s="11">
        <v>0.98849644614543464</v>
      </c>
    </row>
    <row r="4296" spans="1:11" x14ac:dyDescent="0.3">
      <c r="A4296" s="23">
        <v>1.0384206132920872</v>
      </c>
      <c r="B4296" s="20">
        <v>2.7698630136986302</v>
      </c>
      <c r="C4296" s="4">
        <v>1</v>
      </c>
      <c r="F4296" s="11">
        <v>4263</v>
      </c>
      <c r="G4296" s="11">
        <v>0.93391748008316777</v>
      </c>
      <c r="H4296" s="11">
        <v>3.0720656070170049E-2</v>
      </c>
      <c r="J4296" s="11">
        <v>31.158625730994149</v>
      </c>
      <c r="K4296" s="11">
        <v>0.98850315200096672</v>
      </c>
    </row>
    <row r="4297" spans="1:11" x14ac:dyDescent="0.3">
      <c r="A4297" s="24">
        <v>1.00750872832712</v>
      </c>
      <c r="B4297" s="21">
        <v>16.471232876712328</v>
      </c>
      <c r="C4297" s="5">
        <v>1</v>
      </c>
      <c r="F4297" s="11">
        <v>4264</v>
      </c>
      <c r="G4297" s="11">
        <v>0.86055924033642506</v>
      </c>
      <c r="H4297" s="11">
        <v>-0.17095827879796355</v>
      </c>
      <c r="J4297" s="11">
        <v>31.165935672514617</v>
      </c>
      <c r="K4297" s="11">
        <v>0.98850992366412216</v>
      </c>
    </row>
    <row r="4298" spans="1:11" x14ac:dyDescent="0.3">
      <c r="A4298" s="23">
        <v>1.2177780266188893</v>
      </c>
      <c r="B4298" s="20">
        <v>4.183561643835616</v>
      </c>
      <c r="C4298" s="4">
        <v>1</v>
      </c>
      <c r="F4298" s="11">
        <v>4265</v>
      </c>
      <c r="G4298" s="11">
        <v>0.87650818469548153</v>
      </c>
      <c r="H4298" s="11">
        <v>0.38523492657065039</v>
      </c>
      <c r="J4298" s="11">
        <v>31.173245614035086</v>
      </c>
      <c r="K4298" s="11">
        <v>0.98851205250596652</v>
      </c>
    </row>
    <row r="4299" spans="1:11" x14ac:dyDescent="0.3">
      <c r="A4299" s="24">
        <v>0.42895706397562838</v>
      </c>
      <c r="B4299" s="21">
        <v>7.978082191780822</v>
      </c>
      <c r="C4299" s="5">
        <v>1</v>
      </c>
      <c r="F4299" s="11">
        <v>4266</v>
      </c>
      <c r="G4299" s="11">
        <v>0.94627618588520734</v>
      </c>
      <c r="H4299" s="11">
        <v>0.17500534303859561</v>
      </c>
      <c r="J4299" s="11">
        <v>31.180555555555554</v>
      </c>
      <c r="K4299" s="11">
        <v>0.98854182481654618</v>
      </c>
    </row>
    <row r="4300" spans="1:11" x14ac:dyDescent="0.3">
      <c r="A4300" s="23">
        <v>1.4010771600651524</v>
      </c>
      <c r="B4300" s="20">
        <v>17.504109589041096</v>
      </c>
      <c r="C4300" s="4">
        <v>1</v>
      </c>
      <c r="F4300" s="11">
        <v>4267</v>
      </c>
      <c r="G4300" s="11">
        <v>1.0135241157801038</v>
      </c>
      <c r="H4300" s="11">
        <v>0.1360110696210155</v>
      </c>
      <c r="J4300" s="11">
        <v>31.187865497076022</v>
      </c>
      <c r="K4300" s="11">
        <v>0.98854569228534073</v>
      </c>
    </row>
    <row r="4301" spans="1:11" x14ac:dyDescent="0.3">
      <c r="A4301" s="24">
        <v>1.0197839353455385</v>
      </c>
      <c r="B4301" s="21">
        <v>3.5232876712328767</v>
      </c>
      <c r="C4301" s="5">
        <v>1</v>
      </c>
      <c r="F4301" s="11">
        <v>4268</v>
      </c>
      <c r="G4301" s="11">
        <v>0.9388540580990663</v>
      </c>
      <c r="H4301" s="11">
        <v>5.1353475440665375E-2</v>
      </c>
      <c r="J4301" s="11">
        <v>31.19517543859649</v>
      </c>
      <c r="K4301" s="11">
        <v>0.98856826923076924</v>
      </c>
    </row>
    <row r="4302" spans="1:11" x14ac:dyDescent="0.3">
      <c r="A4302" s="23">
        <v>1.1476140527336733</v>
      </c>
      <c r="B4302" s="20">
        <v>39.775342465753425</v>
      </c>
      <c r="C4302" s="4">
        <v>1</v>
      </c>
      <c r="F4302" s="11">
        <v>4269</v>
      </c>
      <c r="G4302" s="11">
        <v>1.3715468472687957</v>
      </c>
      <c r="H4302" s="11">
        <v>-0.37348184726879574</v>
      </c>
      <c r="J4302" s="11">
        <v>31.202485380116958</v>
      </c>
      <c r="K4302" s="11">
        <v>0.98857088623613265</v>
      </c>
    </row>
    <row r="4303" spans="1:11" x14ac:dyDescent="0.3">
      <c r="A4303" s="24">
        <v>1.1249943339565982</v>
      </c>
      <c r="B4303" s="21">
        <v>9.0547945205479454</v>
      </c>
      <c r="C4303" s="5">
        <v>1</v>
      </c>
      <c r="F4303" s="11">
        <v>4270</v>
      </c>
      <c r="G4303" s="11">
        <v>1.0488051139077139</v>
      </c>
      <c r="H4303" s="11">
        <v>-5.927367678196549E-2</v>
      </c>
      <c r="J4303" s="11">
        <v>31.209795321637426</v>
      </c>
      <c r="K4303" s="11">
        <v>0.98858747390396651</v>
      </c>
    </row>
    <row r="4304" spans="1:11" x14ac:dyDescent="0.3">
      <c r="A4304" s="23">
        <v>4.5788461538461535E-2</v>
      </c>
      <c r="B4304" s="20">
        <v>4.183561643835616</v>
      </c>
      <c r="C4304" s="4">
        <v>1</v>
      </c>
      <c r="F4304" s="11">
        <v>4271</v>
      </c>
      <c r="G4304" s="11">
        <v>0.85921290087754365</v>
      </c>
      <c r="H4304" s="11">
        <v>-0.4517754008775437</v>
      </c>
      <c r="J4304" s="11">
        <v>31.217105263157894</v>
      </c>
      <c r="K4304" s="11">
        <v>0.98861078875793296</v>
      </c>
    </row>
    <row r="4305" spans="1:11" x14ac:dyDescent="0.3">
      <c r="A4305" s="24">
        <v>1.2837153141749569</v>
      </c>
      <c r="B4305" s="21">
        <v>3.4246575342465753</v>
      </c>
      <c r="C4305" s="5">
        <v>1</v>
      </c>
      <c r="F4305" s="11">
        <v>4272</v>
      </c>
      <c r="G4305" s="11">
        <v>0.89117983264483014</v>
      </c>
      <c r="H4305" s="11">
        <v>0.65553369548244445</v>
      </c>
      <c r="J4305" s="11">
        <v>31.224415204678362</v>
      </c>
      <c r="K4305" s="11">
        <v>0.98861228473019525</v>
      </c>
    </row>
    <row r="4306" spans="1:11" x14ac:dyDescent="0.3">
      <c r="A4306" s="23">
        <v>1.0713423817049363</v>
      </c>
      <c r="B4306" s="20">
        <v>12.684931506849315</v>
      </c>
      <c r="C4306" s="4">
        <v>1</v>
      </c>
      <c r="F4306" s="11">
        <v>4273</v>
      </c>
      <c r="G4306" s="11">
        <v>1.2254517552178708</v>
      </c>
      <c r="H4306" s="11">
        <v>0.29409176159544348</v>
      </c>
      <c r="J4306" s="11">
        <v>31.23172514619883</v>
      </c>
      <c r="K4306" s="11">
        <v>0.98861581395348841</v>
      </c>
    </row>
    <row r="4307" spans="1:11" x14ac:dyDescent="0.3">
      <c r="A4307" s="24">
        <v>1.7300430435816263</v>
      </c>
      <c r="B4307" s="21">
        <v>18.547945205479451</v>
      </c>
      <c r="C4307" s="5">
        <v>1</v>
      </c>
      <c r="F4307" s="11">
        <v>4274</v>
      </c>
      <c r="G4307" s="11">
        <v>1.024881697369129</v>
      </c>
      <c r="H4307" s="11">
        <v>0.27003574684570397</v>
      </c>
      <c r="J4307" s="11">
        <v>31.239035087719298</v>
      </c>
      <c r="K4307" s="11">
        <v>0.98861602634467616</v>
      </c>
    </row>
    <row r="4308" spans="1:11" x14ac:dyDescent="0.3">
      <c r="A4308" s="23">
        <v>0.85634017385070349</v>
      </c>
      <c r="B4308" s="20">
        <v>3.7342465753424658</v>
      </c>
      <c r="C4308" s="4">
        <v>1</v>
      </c>
      <c r="F4308" s="11">
        <v>4275</v>
      </c>
      <c r="G4308" s="11">
        <v>1.0124194269933293</v>
      </c>
      <c r="H4308" s="11">
        <v>0.3008393631127515</v>
      </c>
      <c r="J4308" s="11">
        <v>31.246345029239766</v>
      </c>
      <c r="K4308" s="11">
        <v>0.98867064568638086</v>
      </c>
    </row>
    <row r="4309" spans="1:11" x14ac:dyDescent="0.3">
      <c r="A4309" s="24">
        <v>1.093121729965747</v>
      </c>
      <c r="B4309" s="21">
        <v>7.3287671232876717</v>
      </c>
      <c r="C4309" s="5">
        <v>1</v>
      </c>
      <c r="F4309" s="11">
        <v>4276</v>
      </c>
      <c r="G4309" s="11">
        <v>1.0381034412858361</v>
      </c>
      <c r="H4309" s="11">
        <v>0.43014033925614537</v>
      </c>
      <c r="J4309" s="11">
        <v>31.253654970760234</v>
      </c>
      <c r="K4309" s="11">
        <v>0.98868837565150858</v>
      </c>
    </row>
    <row r="4310" spans="1:11" x14ac:dyDescent="0.3">
      <c r="A4310" s="23">
        <v>1.157105928685882</v>
      </c>
      <c r="B4310" s="20">
        <v>33.512328767123286</v>
      </c>
      <c r="C4310" s="4">
        <v>1</v>
      </c>
      <c r="F4310" s="11">
        <v>4277</v>
      </c>
      <c r="G4310" s="11">
        <v>1.0733499178888595</v>
      </c>
      <c r="H4310" s="11">
        <v>0.17492991971948668</v>
      </c>
      <c r="J4310" s="11">
        <v>31.260964912280699</v>
      </c>
      <c r="K4310" s="11">
        <v>0.98869172809172801</v>
      </c>
    </row>
    <row r="4311" spans="1:11" x14ac:dyDescent="0.3">
      <c r="A4311" s="24">
        <v>1.5143273394274717</v>
      </c>
      <c r="B4311" s="21">
        <v>13.082191780821917</v>
      </c>
      <c r="C4311" s="5">
        <v>1</v>
      </c>
      <c r="F4311" s="11">
        <v>4278</v>
      </c>
      <c r="G4311" s="11">
        <v>0.8893156703171482</v>
      </c>
      <c r="H4311" s="11">
        <v>0.10883994236494254</v>
      </c>
      <c r="J4311" s="11">
        <v>31.268274853801167</v>
      </c>
      <c r="K4311" s="11">
        <v>0.98869378692142162</v>
      </c>
    </row>
    <row r="4312" spans="1:11" x14ac:dyDescent="0.3">
      <c r="A4312" s="23">
        <v>1.1884265452743714</v>
      </c>
      <c r="B4312" s="20">
        <v>9.1260273972602732</v>
      </c>
      <c r="C4312" s="4">
        <v>1</v>
      </c>
      <c r="F4312" s="11">
        <v>4279</v>
      </c>
      <c r="G4312" s="11">
        <v>1.2117121884323632</v>
      </c>
      <c r="H4312" s="11">
        <v>-0.21173813437830913</v>
      </c>
      <c r="J4312" s="11">
        <v>31.275584795321635</v>
      </c>
      <c r="K4312" s="11">
        <v>0.98869529344896501</v>
      </c>
    </row>
    <row r="4313" spans="1:11" x14ac:dyDescent="0.3">
      <c r="A4313" s="24">
        <v>1.1252673441337508</v>
      </c>
      <c r="B4313" s="21">
        <v>16.304109589041097</v>
      </c>
      <c r="C4313" s="5">
        <v>1</v>
      </c>
      <c r="F4313" s="11">
        <v>4280</v>
      </c>
      <c r="G4313" s="11">
        <v>1.1231644778674712</v>
      </c>
      <c r="H4313" s="11">
        <v>0.18592860349354257</v>
      </c>
      <c r="J4313" s="11">
        <v>31.282894736842103</v>
      </c>
      <c r="K4313" s="11">
        <v>0.98871875647668395</v>
      </c>
    </row>
    <row r="4314" spans="1:11" x14ac:dyDescent="0.3">
      <c r="A4314" s="23">
        <v>0.16425314166031987</v>
      </c>
      <c r="B4314" s="20">
        <v>2.6383561643835618</v>
      </c>
      <c r="C4314" s="4">
        <v>1</v>
      </c>
      <c r="F4314" s="11">
        <v>4281</v>
      </c>
      <c r="G4314" s="11">
        <v>1.2056364001051034</v>
      </c>
      <c r="H4314" s="11">
        <v>-8.9360312052675361E-2</v>
      </c>
      <c r="J4314" s="11">
        <v>31.290204678362571</v>
      </c>
      <c r="K4314" s="11">
        <v>0.98872510939574221</v>
      </c>
    </row>
    <row r="4315" spans="1:11" x14ac:dyDescent="0.3">
      <c r="A4315" s="24">
        <v>1.0018280303030302</v>
      </c>
      <c r="B4315" s="21">
        <v>33.065753424657537</v>
      </c>
      <c r="C4315" s="5">
        <v>1</v>
      </c>
      <c r="F4315" s="11">
        <v>4282</v>
      </c>
      <c r="G4315" s="11">
        <v>0.95545891142527029</v>
      </c>
      <c r="H4315" s="11">
        <v>0.35210893680005828</v>
      </c>
      <c r="J4315" s="11">
        <v>31.297514619883039</v>
      </c>
      <c r="K4315" s="11">
        <v>0.98873358490566032</v>
      </c>
    </row>
    <row r="4316" spans="1:11" x14ac:dyDescent="0.3">
      <c r="A4316" s="23">
        <v>0.56172410510281801</v>
      </c>
      <c r="B4316" s="20">
        <v>5.6904109589041099</v>
      </c>
      <c r="C4316" s="4">
        <v>2</v>
      </c>
      <c r="F4316" s="11">
        <v>4283</v>
      </c>
      <c r="G4316" s="11">
        <v>1.1080095285739087</v>
      </c>
      <c r="H4316" s="11">
        <v>0.86466151816654579</v>
      </c>
      <c r="J4316" s="11">
        <v>31.304824561403507</v>
      </c>
      <c r="K4316" s="11">
        <v>0.98874154067674591</v>
      </c>
    </row>
    <row r="4317" spans="1:11" x14ac:dyDescent="0.3">
      <c r="A4317" s="24">
        <v>1.0001308741045734</v>
      </c>
      <c r="B4317" s="21">
        <v>12.684931506849315</v>
      </c>
      <c r="C4317" s="5">
        <v>1</v>
      </c>
      <c r="F4317" s="11">
        <v>4284</v>
      </c>
      <c r="G4317" s="11">
        <v>0.97606826160353166</v>
      </c>
      <c r="H4317" s="11">
        <v>-1.1085819570251232E-3</v>
      </c>
      <c r="J4317" s="11">
        <v>31.312134502923975</v>
      </c>
      <c r="K4317" s="11">
        <v>0.98874154067674591</v>
      </c>
    </row>
    <row r="4318" spans="1:11" x14ac:dyDescent="0.3">
      <c r="A4318" s="23">
        <v>1.1206435879023007</v>
      </c>
      <c r="B4318" s="20">
        <v>32.356164383561641</v>
      </c>
      <c r="C4318" s="4">
        <v>1</v>
      </c>
      <c r="F4318" s="11">
        <v>4285</v>
      </c>
      <c r="G4318" s="11">
        <v>1.1799178642880102</v>
      </c>
      <c r="H4318" s="11">
        <v>-0.10579821922099941</v>
      </c>
      <c r="J4318" s="11">
        <v>31.319444444444443</v>
      </c>
      <c r="K4318" s="11">
        <v>0.98874154067674591</v>
      </c>
    </row>
    <row r="4319" spans="1:11" x14ac:dyDescent="0.3">
      <c r="A4319" s="24">
        <v>0.92265249406175764</v>
      </c>
      <c r="B4319" s="21">
        <v>22.134246575342466</v>
      </c>
      <c r="C4319" s="5">
        <v>1</v>
      </c>
      <c r="F4319" s="11">
        <v>4286</v>
      </c>
      <c r="G4319" s="11">
        <v>1.2118847960552965</v>
      </c>
      <c r="H4319" s="11">
        <v>-0.23009644311412014</v>
      </c>
      <c r="J4319" s="11">
        <v>31.326754385964911</v>
      </c>
      <c r="K4319" s="11">
        <v>0.98874154067674591</v>
      </c>
    </row>
    <row r="4320" spans="1:11" x14ac:dyDescent="0.3">
      <c r="A4320" s="23">
        <v>0.93565096952908577</v>
      </c>
      <c r="B4320" s="20">
        <v>16.665753424657535</v>
      </c>
      <c r="C4320" s="4">
        <v>1</v>
      </c>
      <c r="F4320" s="11">
        <v>4287</v>
      </c>
      <c r="G4320" s="11">
        <v>0.91772688505200439</v>
      </c>
      <c r="H4320" s="11">
        <v>0.21208549480189798</v>
      </c>
      <c r="J4320" s="11">
        <v>31.334064327485379</v>
      </c>
      <c r="K4320" s="11">
        <v>0.98874154067674591</v>
      </c>
    </row>
    <row r="4321" spans="1:11" x14ac:dyDescent="0.3">
      <c r="A4321" s="24">
        <v>1.0979953308078585</v>
      </c>
      <c r="B4321" s="21">
        <v>7.1150684931506847</v>
      </c>
      <c r="C4321" s="5">
        <v>1</v>
      </c>
      <c r="F4321" s="11">
        <v>4288</v>
      </c>
      <c r="G4321" s="11">
        <v>0.92432049624806456</v>
      </c>
      <c r="H4321" s="11">
        <v>0.25350104018924291</v>
      </c>
      <c r="J4321" s="11">
        <v>31.341374269005847</v>
      </c>
      <c r="K4321" s="11">
        <v>0.98874154067674591</v>
      </c>
    </row>
    <row r="4322" spans="1:11" x14ac:dyDescent="0.3">
      <c r="A4322" s="23">
        <v>1.055807825763678</v>
      </c>
      <c r="B4322" s="20">
        <v>5.5972602739726032</v>
      </c>
      <c r="C4322" s="4">
        <v>1</v>
      </c>
      <c r="F4322" s="11">
        <v>4289</v>
      </c>
      <c r="G4322" s="11">
        <v>1.0882632165103148</v>
      </c>
      <c r="H4322" s="11">
        <v>0.20627072334586316</v>
      </c>
      <c r="J4322" s="11">
        <v>31.348684210526315</v>
      </c>
      <c r="K4322" s="11">
        <v>0.98874154067674591</v>
      </c>
    </row>
    <row r="4323" spans="1:11" x14ac:dyDescent="0.3">
      <c r="A4323" s="24">
        <v>1.3124024387841537</v>
      </c>
      <c r="B4323" s="21">
        <v>27.435616438356163</v>
      </c>
      <c r="C4323" s="5">
        <v>1</v>
      </c>
      <c r="F4323" s="11">
        <v>4290</v>
      </c>
      <c r="G4323" s="11">
        <v>1.0654790102830911</v>
      </c>
      <c r="H4323" s="11">
        <v>-0.97509439489847571</v>
      </c>
      <c r="J4323" s="11">
        <v>31.355994152046783</v>
      </c>
      <c r="K4323" s="11">
        <v>0.98874154067674591</v>
      </c>
    </row>
    <row r="4324" spans="1:11" x14ac:dyDescent="0.3">
      <c r="A4324" s="23">
        <v>1.0038453276889308</v>
      </c>
      <c r="B4324" s="20">
        <v>18.076712328767123</v>
      </c>
      <c r="C4324" s="4">
        <v>1</v>
      </c>
      <c r="F4324" s="11">
        <v>4291</v>
      </c>
      <c r="G4324" s="11">
        <v>0.91275578551151926</v>
      </c>
      <c r="H4324" s="11">
        <v>8.540156663172549E-2</v>
      </c>
      <c r="J4324" s="11">
        <v>31.363304093567251</v>
      </c>
      <c r="K4324" s="11">
        <v>0.98874154067674591</v>
      </c>
    </row>
    <row r="4325" spans="1:11" x14ac:dyDescent="0.3">
      <c r="A4325" s="24">
        <v>1.0673849118250744</v>
      </c>
      <c r="B4325" s="21">
        <v>20.534246575342465</v>
      </c>
      <c r="C4325" s="5">
        <v>1</v>
      </c>
      <c r="F4325" s="11">
        <v>4292</v>
      </c>
      <c r="G4325" s="11">
        <v>0.89117983264483014</v>
      </c>
      <c r="H4325" s="11">
        <v>8.0859680716925064E-2</v>
      </c>
      <c r="J4325" s="11">
        <v>31.370614035087719</v>
      </c>
      <c r="K4325" s="11">
        <v>0.98874154067674591</v>
      </c>
    </row>
    <row r="4326" spans="1:11" x14ac:dyDescent="0.3">
      <c r="A4326" s="23">
        <v>1.3704028297045672</v>
      </c>
      <c r="B4326" s="20">
        <v>17.854794520547944</v>
      </c>
      <c r="C4326" s="4">
        <v>1</v>
      </c>
      <c r="F4326" s="11">
        <v>4293</v>
      </c>
      <c r="G4326" s="11">
        <v>1.0709334111677902</v>
      </c>
      <c r="H4326" s="11">
        <v>0.7007107535489856</v>
      </c>
      <c r="J4326" s="11">
        <v>31.377923976608187</v>
      </c>
      <c r="K4326" s="11">
        <v>0.98874154067674591</v>
      </c>
    </row>
    <row r="4327" spans="1:11" x14ac:dyDescent="0.3">
      <c r="A4327" s="24">
        <v>1.2770092632917054</v>
      </c>
      <c r="B4327" s="21">
        <v>25.578082191780823</v>
      </c>
      <c r="C4327" s="5">
        <v>1</v>
      </c>
      <c r="F4327" s="11">
        <v>4294</v>
      </c>
      <c r="G4327" s="11">
        <v>1.0736951331347264</v>
      </c>
      <c r="H4327" s="11">
        <v>-7.4679488962947294E-2</v>
      </c>
      <c r="J4327" s="11">
        <v>31.385233918128652</v>
      </c>
      <c r="K4327" s="11">
        <v>0.98874154067674591</v>
      </c>
    </row>
    <row r="4328" spans="1:11" x14ac:dyDescent="0.3">
      <c r="A4328" s="23">
        <v>1.1850843924906718</v>
      </c>
      <c r="B4328" s="20">
        <v>12.213698630136987</v>
      </c>
      <c r="C4328" s="4">
        <v>1</v>
      </c>
      <c r="F4328" s="11">
        <v>4295</v>
      </c>
      <c r="G4328" s="11">
        <v>0.86642789951616439</v>
      </c>
      <c r="H4328" s="11">
        <v>0.17199271377592285</v>
      </c>
      <c r="J4328" s="11">
        <v>31.39254385964912</v>
      </c>
      <c r="K4328" s="11">
        <v>0.98874290212894256</v>
      </c>
    </row>
    <row r="4329" spans="1:11" x14ac:dyDescent="0.3">
      <c r="A4329" s="24">
        <v>1.1112450765285893</v>
      </c>
      <c r="B4329" s="21">
        <v>14.632876712328768</v>
      </c>
      <c r="C4329" s="5">
        <v>1</v>
      </c>
      <c r="F4329" s="11">
        <v>4296</v>
      </c>
      <c r="G4329" s="11">
        <v>1.0390700439742637</v>
      </c>
      <c r="H4329" s="11">
        <v>-3.1561315647143706E-2</v>
      </c>
      <c r="J4329" s="11">
        <v>31.399853801169588</v>
      </c>
      <c r="K4329" s="11">
        <v>0.98874307458143074</v>
      </c>
    </row>
    <row r="4330" spans="1:11" x14ac:dyDescent="0.3">
      <c r="A4330" s="23">
        <v>0.9953971290831658</v>
      </c>
      <c r="B4330" s="20">
        <v>22.331506849315069</v>
      </c>
      <c r="C4330" s="4">
        <v>1</v>
      </c>
      <c r="F4330" s="11">
        <v>4297</v>
      </c>
      <c r="G4330" s="11">
        <v>0.88424100620290291</v>
      </c>
      <c r="H4330" s="11">
        <v>0.33353702041598643</v>
      </c>
      <c r="J4330" s="11">
        <v>31.407163742690056</v>
      </c>
      <c r="K4330" s="11">
        <v>0.98874381668552158</v>
      </c>
    </row>
    <row r="4331" spans="1:11" x14ac:dyDescent="0.3">
      <c r="A4331" s="24">
        <v>1.0548840627041149</v>
      </c>
      <c r="B4331" s="21">
        <v>14.652054794520549</v>
      </c>
      <c r="C4331" s="5">
        <v>1</v>
      </c>
      <c r="F4331" s="11">
        <v>4298</v>
      </c>
      <c r="G4331" s="11">
        <v>0.93205331775548594</v>
      </c>
      <c r="H4331" s="11">
        <v>-0.50309625377985756</v>
      </c>
      <c r="J4331" s="11">
        <v>31.414473684210524</v>
      </c>
      <c r="K4331" s="11">
        <v>0.98874463328957174</v>
      </c>
    </row>
    <row r="4332" spans="1:11" x14ac:dyDescent="0.3">
      <c r="A4332" s="23">
        <v>0.84921619319016428</v>
      </c>
      <c r="B4332" s="20">
        <v>2.3150684931506849</v>
      </c>
      <c r="C4332" s="4">
        <v>1</v>
      </c>
      <c r="F4332" s="11">
        <v>4299</v>
      </c>
      <c r="G4332" s="11">
        <v>1.0520846587434507</v>
      </c>
      <c r="H4332" s="11">
        <v>0.34899250132170168</v>
      </c>
      <c r="J4332" s="11">
        <v>31.421783625730992</v>
      </c>
      <c r="K4332" s="11">
        <v>0.98877969613259675</v>
      </c>
    </row>
    <row r="4333" spans="1:11" x14ac:dyDescent="0.3">
      <c r="A4333" s="24">
        <v>1.5554779911333161</v>
      </c>
      <c r="B4333" s="21">
        <v>11.487671232876712</v>
      </c>
      <c r="C4333" s="5">
        <v>1</v>
      </c>
      <c r="F4333" s="11">
        <v>4300</v>
      </c>
      <c r="G4333" s="11">
        <v>0.87592131877750767</v>
      </c>
      <c r="H4333" s="11">
        <v>0.14386261656803079</v>
      </c>
      <c r="J4333" s="11">
        <v>31.42909356725146</v>
      </c>
      <c r="K4333" s="11">
        <v>0.98880236630905427</v>
      </c>
    </row>
    <row r="4334" spans="1:11" x14ac:dyDescent="0.3">
      <c r="A4334" s="23">
        <v>1.0911446805794882</v>
      </c>
      <c r="B4334" s="20">
        <v>9.1068493150684926</v>
      </c>
      <c r="C4334" s="4">
        <v>1</v>
      </c>
      <c r="F4334" s="11">
        <v>4301</v>
      </c>
      <c r="G4334" s="11">
        <v>1.3327101321087553</v>
      </c>
      <c r="H4334" s="11">
        <v>-0.18509607937508199</v>
      </c>
      <c r="J4334" s="11">
        <v>31.436403508771928</v>
      </c>
      <c r="K4334" s="11">
        <v>0.98880284605433388</v>
      </c>
    </row>
    <row r="4335" spans="1:11" x14ac:dyDescent="0.3">
      <c r="A4335" s="24">
        <v>0.96623395882888441</v>
      </c>
      <c r="B4335" s="21">
        <v>6.6301369863013697</v>
      </c>
      <c r="C4335" s="5">
        <v>1</v>
      </c>
      <c r="F4335" s="11">
        <v>4302</v>
      </c>
      <c r="G4335" s="11">
        <v>0.94562027691805994</v>
      </c>
      <c r="H4335" s="11">
        <v>0.17937405703853826</v>
      </c>
      <c r="J4335" s="11">
        <v>31.443713450292396</v>
      </c>
      <c r="K4335" s="11">
        <v>0.98880837696335078</v>
      </c>
    </row>
    <row r="4336" spans="1:11" x14ac:dyDescent="0.3">
      <c r="A4336" s="23">
        <v>1.1035541953355374</v>
      </c>
      <c r="B4336" s="20">
        <v>11.501369863013698</v>
      </c>
      <c r="C4336" s="4">
        <v>1</v>
      </c>
      <c r="F4336" s="11">
        <v>4303</v>
      </c>
      <c r="G4336" s="11">
        <v>0.88424100620290291</v>
      </c>
      <c r="H4336" s="11">
        <v>-0.83845254466444141</v>
      </c>
      <c r="J4336" s="11">
        <v>31.451023391812864</v>
      </c>
      <c r="K4336" s="11">
        <v>0.98882003231797022</v>
      </c>
    </row>
    <row r="4337" spans="1:11" x14ac:dyDescent="0.3">
      <c r="A4337" s="24">
        <v>1.2793738965952079</v>
      </c>
      <c r="B4337" s="21">
        <v>4.7424657534246579</v>
      </c>
      <c r="C4337" s="5">
        <v>1</v>
      </c>
      <c r="F4337" s="11">
        <v>4304</v>
      </c>
      <c r="G4337" s="11">
        <v>0.87467854389238631</v>
      </c>
      <c r="H4337" s="11">
        <v>0.40903677028257057</v>
      </c>
      <c r="J4337" s="11">
        <v>31.458333333333332</v>
      </c>
      <c r="K4337" s="11">
        <v>0.98882200484909277</v>
      </c>
    </row>
    <row r="4338" spans="1:11" x14ac:dyDescent="0.3">
      <c r="A4338" s="23">
        <v>2.1769770843490979</v>
      </c>
      <c r="B4338" s="20">
        <v>38.684931506849317</v>
      </c>
      <c r="C4338" s="4">
        <v>1</v>
      </c>
      <c r="F4338" s="11">
        <v>4305</v>
      </c>
      <c r="G4338" s="11">
        <v>0.99136129699544084</v>
      </c>
      <c r="H4338" s="11">
        <v>7.9981084709495498E-2</v>
      </c>
      <c r="J4338" s="11">
        <v>31.4656432748538</v>
      </c>
      <c r="K4338" s="11">
        <v>0.98882294235059298</v>
      </c>
    </row>
    <row r="4339" spans="1:11" x14ac:dyDescent="0.3">
      <c r="A4339" s="24">
        <v>0.2441926884996192</v>
      </c>
      <c r="B4339" s="21">
        <v>11.682191780821919</v>
      </c>
      <c r="C4339" s="5">
        <v>2</v>
      </c>
      <c r="F4339" s="11">
        <v>4306</v>
      </c>
      <c r="G4339" s="11">
        <v>1.0652373596109843</v>
      </c>
      <c r="H4339" s="11">
        <v>0.66480568397064199</v>
      </c>
      <c r="J4339" s="11">
        <v>31.472953216374268</v>
      </c>
      <c r="K4339" s="11">
        <v>0.98884947084259056</v>
      </c>
    </row>
    <row r="4340" spans="1:11" x14ac:dyDescent="0.3">
      <c r="A4340" s="23">
        <v>5.3843378271213327E-2</v>
      </c>
      <c r="B4340" s="20">
        <v>12.684931506849315</v>
      </c>
      <c r="C4340" s="4">
        <v>1</v>
      </c>
      <c r="F4340" s="11">
        <v>4307</v>
      </c>
      <c r="G4340" s="11">
        <v>0.87857947617068377</v>
      </c>
      <c r="H4340" s="11">
        <v>-2.2239302319980281E-2</v>
      </c>
      <c r="J4340" s="11">
        <v>31.480263157894736</v>
      </c>
      <c r="K4340" s="11">
        <v>0.98886024590163946</v>
      </c>
    </row>
    <row r="4341" spans="1:11" x14ac:dyDescent="0.3">
      <c r="A4341" s="24">
        <v>1.1161382744493269</v>
      </c>
      <c r="B4341" s="21">
        <v>19</v>
      </c>
      <c r="C4341" s="5">
        <v>1</v>
      </c>
      <c r="F4341" s="11">
        <v>4308</v>
      </c>
      <c r="G4341" s="11">
        <v>0.92387171642843746</v>
      </c>
      <c r="H4341" s="11">
        <v>0.16925001353730951</v>
      </c>
      <c r="J4341" s="11">
        <v>31.487573099415204</v>
      </c>
      <c r="K4341" s="11">
        <v>0.98886122177954849</v>
      </c>
    </row>
    <row r="4342" spans="1:11" x14ac:dyDescent="0.3">
      <c r="A4342" s="23">
        <v>1.0900684383102028</v>
      </c>
      <c r="B4342" s="20">
        <v>16.224657534246575</v>
      </c>
      <c r="C4342" s="4">
        <v>1</v>
      </c>
      <c r="F4342" s="11">
        <v>4309</v>
      </c>
      <c r="G4342" s="11">
        <v>1.2537939269035534</v>
      </c>
      <c r="H4342" s="11">
        <v>-9.6687998217671378E-2</v>
      </c>
      <c r="J4342" s="11">
        <v>31.494883040935672</v>
      </c>
      <c r="K4342" s="11">
        <v>0.9888960641399418</v>
      </c>
    </row>
    <row r="4343" spans="1:11" x14ac:dyDescent="0.3">
      <c r="A4343" s="24">
        <v>0.99050429089622227</v>
      </c>
      <c r="B4343" s="21">
        <v>12.479452054794521</v>
      </c>
      <c r="C4343" s="5">
        <v>4</v>
      </c>
      <c r="F4343" s="11">
        <v>4310</v>
      </c>
      <c r="G4343" s="11">
        <v>0.99636691806051281</v>
      </c>
      <c r="H4343" s="11">
        <v>0.51796042136695886</v>
      </c>
      <c r="J4343" s="11">
        <v>31.50219298245614</v>
      </c>
      <c r="K4343" s="11">
        <v>0.98889643410852712</v>
      </c>
    </row>
    <row r="4344" spans="1:11" x14ac:dyDescent="0.3">
      <c r="A4344" s="23">
        <v>1.0858592788038697</v>
      </c>
      <c r="B4344" s="20">
        <v>18.027397260273972</v>
      </c>
      <c r="C4344" s="4">
        <v>1</v>
      </c>
      <c r="F4344" s="11">
        <v>4311</v>
      </c>
      <c r="G4344" s="11">
        <v>0.94651783655731436</v>
      </c>
      <c r="H4344" s="11">
        <v>0.24190870871705705</v>
      </c>
      <c r="J4344" s="11">
        <v>31.509502923976605</v>
      </c>
      <c r="K4344" s="11">
        <v>0.98890158582089549</v>
      </c>
    </row>
    <row r="4345" spans="1:11" x14ac:dyDescent="0.3">
      <c r="A4345" s="24">
        <v>0.97135821325648408</v>
      </c>
      <c r="B4345" s="21">
        <v>4.0684931506849313</v>
      </c>
      <c r="C4345" s="5">
        <v>1</v>
      </c>
      <c r="F4345" s="11">
        <v>4312</v>
      </c>
      <c r="G4345" s="11">
        <v>1.0369642309744749</v>
      </c>
      <c r="H4345" s="11">
        <v>8.830311315927597E-2</v>
      </c>
      <c r="J4345" s="11">
        <v>31.516812865497073</v>
      </c>
      <c r="K4345" s="11">
        <v>0.98890226569684814</v>
      </c>
    </row>
    <row r="4346" spans="1:11" x14ac:dyDescent="0.3">
      <c r="A4346" s="23">
        <v>1.0206647682639434</v>
      </c>
      <c r="B4346" s="20">
        <v>40.915068493150685</v>
      </c>
      <c r="C4346" s="4">
        <v>1</v>
      </c>
      <c r="F4346" s="11">
        <v>4313</v>
      </c>
      <c r="G4346" s="11">
        <v>0.86477086633600275</v>
      </c>
      <c r="H4346" s="11">
        <v>-0.70051772467568285</v>
      </c>
      <c r="J4346" s="11">
        <v>31.524122807017541</v>
      </c>
      <c r="K4346" s="11">
        <v>0.98892563744865536</v>
      </c>
    </row>
    <row r="4347" spans="1:11" x14ac:dyDescent="0.3">
      <c r="A4347" s="24">
        <v>1.0258163793509121</v>
      </c>
      <c r="B4347" s="21">
        <v>35.252054794520546</v>
      </c>
      <c r="C4347" s="5">
        <v>1</v>
      </c>
      <c r="F4347" s="11">
        <v>4314</v>
      </c>
      <c r="G4347" s="11">
        <v>1.248166918395921</v>
      </c>
      <c r="H4347" s="11">
        <v>-0.24633888809289073</v>
      </c>
      <c r="J4347" s="11">
        <v>31.531432748538009</v>
      </c>
      <c r="K4347" s="11">
        <v>0.98892884604822329</v>
      </c>
    </row>
    <row r="4348" spans="1:11" x14ac:dyDescent="0.3">
      <c r="A4348" s="23">
        <v>0.98187087806464968</v>
      </c>
      <c r="B4348" s="20">
        <v>2.8027397260273972</v>
      </c>
      <c r="C4348" s="4">
        <v>1</v>
      </c>
      <c r="F4348" s="11">
        <v>4315</v>
      </c>
      <c r="G4348" s="11">
        <v>0.83564822971033559</v>
      </c>
      <c r="H4348" s="11">
        <v>-0.27392412460751758</v>
      </c>
      <c r="J4348" s="11">
        <v>31.538742690058477</v>
      </c>
      <c r="K4348" s="11">
        <v>0.98893100591715977</v>
      </c>
    </row>
    <row r="4349" spans="1:11" x14ac:dyDescent="0.3">
      <c r="A4349" s="24">
        <v>1.4445301828596606</v>
      </c>
      <c r="B4349" s="21">
        <v>7.9616438356164387</v>
      </c>
      <c r="C4349" s="5">
        <v>1</v>
      </c>
      <c r="F4349" s="11">
        <v>4316</v>
      </c>
      <c r="G4349" s="11">
        <v>0.99136129699544084</v>
      </c>
      <c r="H4349" s="11">
        <v>8.7695771091325092E-3</v>
      </c>
      <c r="J4349" s="11">
        <v>31.546052631578945</v>
      </c>
      <c r="K4349" s="11">
        <v>0.98893536976834517</v>
      </c>
    </row>
    <row r="4350" spans="1:11" x14ac:dyDescent="0.3">
      <c r="A4350" s="23">
        <v>0.92191394700139462</v>
      </c>
      <c r="B4350" s="20">
        <v>5.4109589041095889</v>
      </c>
      <c r="C4350" s="4">
        <v>1</v>
      </c>
      <c r="F4350" s="11">
        <v>4317</v>
      </c>
      <c r="G4350" s="11">
        <v>1.2392258435279648</v>
      </c>
      <c r="H4350" s="11">
        <v>-0.11858225562566416</v>
      </c>
      <c r="J4350" s="11">
        <v>31.553362573099413</v>
      </c>
      <c r="K4350" s="11">
        <v>0.98893591954022997</v>
      </c>
    </row>
    <row r="4351" spans="1:11" x14ac:dyDescent="0.3">
      <c r="A4351" s="24">
        <v>1.0305818489067906</v>
      </c>
      <c r="B4351" s="21">
        <v>27.454794520547946</v>
      </c>
      <c r="C4351" s="5">
        <v>1</v>
      </c>
      <c r="F4351" s="11">
        <v>4318</v>
      </c>
      <c r="G4351" s="11">
        <v>1.110426035294978</v>
      </c>
      <c r="H4351" s="11">
        <v>-0.18777354123322032</v>
      </c>
      <c r="J4351" s="11">
        <v>31.560672514619881</v>
      </c>
      <c r="K4351" s="11">
        <v>0.98895018208302976</v>
      </c>
    </row>
    <row r="4352" spans="1:11" x14ac:dyDescent="0.3">
      <c r="A4352" s="23">
        <v>1.2180483726241944</v>
      </c>
      <c r="B4352" s="20">
        <v>12.019178082191781</v>
      </c>
      <c r="C4352" s="4">
        <v>1</v>
      </c>
      <c r="F4352" s="11">
        <v>4319</v>
      </c>
      <c r="G4352" s="11">
        <v>1.0415210722199197</v>
      </c>
      <c r="H4352" s="11">
        <v>-0.10587010269083397</v>
      </c>
      <c r="J4352" s="11">
        <v>31.567982456140349</v>
      </c>
      <c r="K4352" s="11">
        <v>0.98895868055555547</v>
      </c>
    </row>
    <row r="4353" spans="1:11" x14ac:dyDescent="0.3">
      <c r="A4353" s="24">
        <v>1.229297879735836</v>
      </c>
      <c r="B4353" s="21">
        <v>13.021917808219179</v>
      </c>
      <c r="C4353" s="5">
        <v>1</v>
      </c>
      <c r="F4353" s="11">
        <v>4320</v>
      </c>
      <c r="G4353" s="11">
        <v>0.92117903751067465</v>
      </c>
      <c r="H4353" s="11">
        <v>0.17681629329718385</v>
      </c>
      <c r="J4353" s="11">
        <v>31.575292397660817</v>
      </c>
      <c r="K4353" s="11">
        <v>0.98896276505224467</v>
      </c>
    </row>
    <row r="4354" spans="1:11" x14ac:dyDescent="0.3">
      <c r="A4354" s="23">
        <v>1.2803590010405828</v>
      </c>
      <c r="B4354" s="20">
        <v>14.378082191780821</v>
      </c>
      <c r="C4354" s="4">
        <v>1</v>
      </c>
      <c r="F4354" s="11">
        <v>4321</v>
      </c>
      <c r="G4354" s="11">
        <v>0.90205411288964144</v>
      </c>
      <c r="H4354" s="11">
        <v>0.15375371287403661</v>
      </c>
      <c r="J4354" s="11">
        <v>31.582602339181285</v>
      </c>
      <c r="K4354" s="11">
        <v>0.98896284074605456</v>
      </c>
    </row>
    <row r="4355" spans="1:11" x14ac:dyDescent="0.3">
      <c r="A4355" s="24">
        <v>1.0118187058653985</v>
      </c>
      <c r="B4355" s="21">
        <v>24.282191780821918</v>
      </c>
      <c r="C4355" s="5">
        <v>1</v>
      </c>
      <c r="F4355" s="11">
        <v>4322</v>
      </c>
      <c r="G4355" s="11">
        <v>1.1772251853702473</v>
      </c>
      <c r="H4355" s="11">
        <v>0.13517725341390641</v>
      </c>
      <c r="J4355" s="11">
        <v>31.589912280701753</v>
      </c>
      <c r="K4355" s="11">
        <v>0.98898125859697383</v>
      </c>
    </row>
    <row r="4356" spans="1:11" x14ac:dyDescent="0.3">
      <c r="A4356" s="23">
        <v>0.97963964196352571</v>
      </c>
      <c r="B4356" s="20">
        <v>26.564383561643837</v>
      </c>
      <c r="C4356" s="4">
        <v>1</v>
      </c>
      <c r="F4356" s="11">
        <v>4323</v>
      </c>
      <c r="G4356" s="11">
        <v>1.0592996573820714</v>
      </c>
      <c r="H4356" s="11">
        <v>-5.545432969314068E-2</v>
      </c>
      <c r="J4356" s="11">
        <v>31.597222222222221</v>
      </c>
      <c r="K4356" s="11">
        <v>0.98898571185161743</v>
      </c>
    </row>
    <row r="4357" spans="1:11" x14ac:dyDescent="0.3">
      <c r="A4357" s="24">
        <v>0.9931356896551724</v>
      </c>
      <c r="B4357" s="21">
        <v>31.742465753424657</v>
      </c>
      <c r="C4357" s="5">
        <v>1</v>
      </c>
      <c r="F4357" s="11">
        <v>4324</v>
      </c>
      <c r="G4357" s="11">
        <v>1.0902654649363435</v>
      </c>
      <c r="H4357" s="11">
        <v>-2.288055311126902E-2</v>
      </c>
      <c r="J4357" s="11">
        <v>31.604532163742689</v>
      </c>
      <c r="K4357" s="11">
        <v>0.98898627937527361</v>
      </c>
    </row>
    <row r="4358" spans="1:11" x14ac:dyDescent="0.3">
      <c r="A4358" s="23">
        <v>0.20243288271134807</v>
      </c>
      <c r="B4358" s="20">
        <v>3.6739726027397261</v>
      </c>
      <c r="C4358" s="4">
        <v>2</v>
      </c>
      <c r="F4358" s="11">
        <v>4325</v>
      </c>
      <c r="G4358" s="11">
        <v>1.0565034138905485</v>
      </c>
      <c r="H4358" s="11">
        <v>0.3138994158140187</v>
      </c>
      <c r="J4358" s="11">
        <v>31.611842105263158</v>
      </c>
      <c r="K4358" s="11">
        <v>0.98901190798376182</v>
      </c>
    </row>
    <row r="4359" spans="1:11" x14ac:dyDescent="0.3">
      <c r="A4359" s="24">
        <v>1.123026772905612</v>
      </c>
      <c r="B4359" s="21">
        <v>13.652054794520549</v>
      </c>
      <c r="C4359" s="5">
        <v>1</v>
      </c>
      <c r="F4359" s="11">
        <v>4326</v>
      </c>
      <c r="G4359" s="11">
        <v>1.153819591700463</v>
      </c>
      <c r="H4359" s="11">
        <v>0.12318967159124239</v>
      </c>
      <c r="J4359" s="11">
        <v>31.619152046783626</v>
      </c>
      <c r="K4359" s="11">
        <v>0.98901301482701809</v>
      </c>
    </row>
    <row r="4360" spans="1:11" x14ac:dyDescent="0.3">
      <c r="A4360" s="23">
        <v>0.98613472972972971</v>
      </c>
      <c r="B4360" s="20">
        <v>3.8</v>
      </c>
      <c r="C4360" s="4">
        <v>1</v>
      </c>
      <c r="F4360" s="11">
        <v>4327</v>
      </c>
      <c r="G4360" s="11">
        <v>0.98542359476652797</v>
      </c>
      <c r="H4360" s="11">
        <v>0.1996607977241438</v>
      </c>
      <c r="J4360" s="11">
        <v>31.626461988304094</v>
      </c>
      <c r="K4360" s="11">
        <v>0.98901442095019021</v>
      </c>
    </row>
    <row r="4361" spans="1:11" x14ac:dyDescent="0.3">
      <c r="A4361" s="24">
        <v>1.0900450283740439</v>
      </c>
      <c r="B4361" s="21">
        <v>16.010958904109589</v>
      </c>
      <c r="C4361" s="5">
        <v>1</v>
      </c>
      <c r="F4361" s="11">
        <v>4328</v>
      </c>
      <c r="G4361" s="11">
        <v>1.0159061009765864</v>
      </c>
      <c r="H4361" s="11">
        <v>9.533897555200288E-2</v>
      </c>
      <c r="J4361" s="11">
        <v>31.633771929824558</v>
      </c>
      <c r="K4361" s="11">
        <v>0.98902364607170101</v>
      </c>
    </row>
    <row r="4362" spans="1:11" x14ac:dyDescent="0.3">
      <c r="A4362" s="23">
        <v>1.0991774292438836</v>
      </c>
      <c r="B4362" s="20">
        <v>2.8794520547945206</v>
      </c>
      <c r="C4362" s="4">
        <v>1</v>
      </c>
      <c r="F4362" s="11">
        <v>4329</v>
      </c>
      <c r="G4362" s="11">
        <v>1.1129115850652205</v>
      </c>
      <c r="H4362" s="11">
        <v>-0.11751445598205468</v>
      </c>
      <c r="J4362" s="11">
        <v>31.641081871345026</v>
      </c>
      <c r="K4362" s="11">
        <v>0.98902414605418132</v>
      </c>
    </row>
    <row r="4363" spans="1:11" x14ac:dyDescent="0.3">
      <c r="A4363" s="24">
        <v>1.0896182761091611</v>
      </c>
      <c r="B4363" s="21">
        <v>32.824657534246576</v>
      </c>
      <c r="C4363" s="5">
        <v>1</v>
      </c>
      <c r="F4363" s="11">
        <v>4330</v>
      </c>
      <c r="G4363" s="11">
        <v>1.0161477516486932</v>
      </c>
      <c r="H4363" s="11">
        <v>3.8736311055421746E-2</v>
      </c>
      <c r="J4363" s="11">
        <v>31.648391812865494</v>
      </c>
      <c r="K4363" s="11">
        <v>0.98902500000000004</v>
      </c>
    </row>
    <row r="4364" spans="1:11" x14ac:dyDescent="0.3">
      <c r="A4364" s="23">
        <v>1.2408863211951446</v>
      </c>
      <c r="B4364" s="20">
        <v>26.046575342465754</v>
      </c>
      <c r="C4364" s="4">
        <v>1</v>
      </c>
      <c r="F4364" s="11">
        <v>4331</v>
      </c>
      <c r="G4364" s="11">
        <v>0.86069732643477181</v>
      </c>
      <c r="H4364" s="11">
        <v>-1.1481133244607533E-2</v>
      </c>
      <c r="J4364" s="11">
        <v>31.655701754385962</v>
      </c>
      <c r="K4364" s="11">
        <v>0.98904366197183102</v>
      </c>
    </row>
    <row r="4365" spans="1:11" x14ac:dyDescent="0.3">
      <c r="A4365" s="24">
        <v>1.0005846671747967</v>
      </c>
      <c r="B4365" s="21">
        <v>2.9945205479452053</v>
      </c>
      <c r="C4365" s="5">
        <v>1</v>
      </c>
      <c r="F4365" s="11">
        <v>4332</v>
      </c>
      <c r="G4365" s="11">
        <v>0.97627539075105196</v>
      </c>
      <c r="H4365" s="11">
        <v>0.57920260038226412</v>
      </c>
      <c r="J4365" s="11">
        <v>31.66301169590643</v>
      </c>
      <c r="K4365" s="11">
        <v>0.9890586368977673</v>
      </c>
    </row>
    <row r="4366" spans="1:11" x14ac:dyDescent="0.3">
      <c r="A4366" s="23">
        <v>0.97444224137931024</v>
      </c>
      <c r="B4366" s="20">
        <v>3.7041095890410958</v>
      </c>
      <c r="C4366" s="4">
        <v>1</v>
      </c>
      <c r="F4366" s="11">
        <v>4333</v>
      </c>
      <c r="G4366" s="11">
        <v>0.94627618588520734</v>
      </c>
      <c r="H4366" s="11">
        <v>0.14486849469428087</v>
      </c>
      <c r="J4366" s="11">
        <v>31.670321637426898</v>
      </c>
      <c r="K4366" s="11">
        <v>0.98908881199538645</v>
      </c>
    </row>
    <row r="4367" spans="1:11" x14ac:dyDescent="0.3">
      <c r="A4367" s="24">
        <v>1.0041987068965517</v>
      </c>
      <c r="B4367" s="21">
        <v>4.6054794520547944</v>
      </c>
      <c r="C4367" s="5">
        <v>1</v>
      </c>
      <c r="F4367" s="11">
        <v>4334</v>
      </c>
      <c r="G4367" s="11">
        <v>0.9150687276588283</v>
      </c>
      <c r="H4367" s="11">
        <v>5.1165231170056114E-2</v>
      </c>
      <c r="J4367" s="11">
        <v>31.677631578947366</v>
      </c>
      <c r="K4367" s="11">
        <v>0.98908972653362892</v>
      </c>
    </row>
    <row r="4368" spans="1:11" x14ac:dyDescent="0.3">
      <c r="A4368" s="23">
        <v>1.0046256387650814</v>
      </c>
      <c r="B4368" s="20">
        <v>31.301369863013697</v>
      </c>
      <c r="C4368" s="4">
        <v>1</v>
      </c>
      <c r="F4368" s="11">
        <v>4335</v>
      </c>
      <c r="G4368" s="11">
        <v>0.97644799837398533</v>
      </c>
      <c r="H4368" s="11">
        <v>0.12710619696155212</v>
      </c>
      <c r="J4368" s="11">
        <v>31.684941520467834</v>
      </c>
      <c r="K4368" s="11">
        <v>0.98912092154420928</v>
      </c>
    </row>
    <row r="4369" spans="1:11" x14ac:dyDescent="0.3">
      <c r="A4369" s="24">
        <v>1.2824925147717336</v>
      </c>
      <c r="B4369" s="21">
        <v>6.5041095890410956</v>
      </c>
      <c r="C4369" s="5">
        <v>1</v>
      </c>
      <c r="F4369" s="11">
        <v>4336</v>
      </c>
      <c r="G4369" s="11">
        <v>0.89128339721859029</v>
      </c>
      <c r="H4369" s="11">
        <v>0.38809049937661766</v>
      </c>
      <c r="J4369" s="11">
        <v>31.692251461988302</v>
      </c>
      <c r="K4369" s="11">
        <v>0.98912987197724045</v>
      </c>
    </row>
    <row r="4370" spans="1:11" x14ac:dyDescent="0.3">
      <c r="A4370" s="23">
        <v>0.99543332389580974</v>
      </c>
      <c r="B4370" s="20">
        <v>13.156164383561643</v>
      </c>
      <c r="C4370" s="4">
        <v>1</v>
      </c>
      <c r="F4370" s="11">
        <v>4337</v>
      </c>
      <c r="G4370" s="11">
        <v>1.3189705653232477</v>
      </c>
      <c r="H4370" s="11">
        <v>0.85800651902585012</v>
      </c>
      <c r="J4370" s="11">
        <v>31.69956140350877</v>
      </c>
      <c r="K4370" s="11">
        <v>0.98913614088820823</v>
      </c>
    </row>
    <row r="4371" spans="1:11" x14ac:dyDescent="0.3">
      <c r="A4371" s="24">
        <v>1.0674875148020389</v>
      </c>
      <c r="B4371" s="21">
        <v>12.67945205479452</v>
      </c>
      <c r="C4371" s="5">
        <v>3</v>
      </c>
      <c r="F4371" s="11">
        <v>4338</v>
      </c>
      <c r="G4371" s="11">
        <v>0.91114680398145398</v>
      </c>
      <c r="H4371" s="11">
        <v>-0.66695411548183481</v>
      </c>
      <c r="J4371" s="11">
        <v>31.706871345029239</v>
      </c>
      <c r="K4371" s="11">
        <v>0.98914766355140182</v>
      </c>
    </row>
    <row r="4372" spans="1:11" x14ac:dyDescent="0.3">
      <c r="A4372" s="23">
        <v>1.0459135048357413</v>
      </c>
      <c r="B4372" s="20">
        <v>33.676712328767124</v>
      </c>
      <c r="C4372" s="4">
        <v>1</v>
      </c>
      <c r="F4372" s="11">
        <v>4339</v>
      </c>
      <c r="G4372" s="11">
        <v>0.99136129699544084</v>
      </c>
      <c r="H4372" s="11">
        <v>-0.93751791872422752</v>
      </c>
      <c r="J4372" s="11">
        <v>31.714181286549707</v>
      </c>
      <c r="K4372" s="11">
        <v>0.98915359236666589</v>
      </c>
    </row>
    <row r="4373" spans="1:11" x14ac:dyDescent="0.3">
      <c r="A4373" s="24">
        <v>0.85456225606489633</v>
      </c>
      <c r="B4373" s="21">
        <v>11.471232876712328</v>
      </c>
      <c r="C4373" s="5">
        <v>1</v>
      </c>
      <c r="F4373" s="11">
        <v>4340</v>
      </c>
      <c r="G4373" s="11">
        <v>1.0709334111677902</v>
      </c>
      <c r="H4373" s="11">
        <v>4.5204863281536722E-2</v>
      </c>
      <c r="J4373" s="11">
        <v>31.721491228070175</v>
      </c>
      <c r="K4373" s="11">
        <v>0.98917400662251653</v>
      </c>
    </row>
    <row r="4374" spans="1:11" x14ac:dyDescent="0.3">
      <c r="A4374" s="23">
        <v>0.37213164155432193</v>
      </c>
      <c r="B4374" s="20">
        <v>1.9917808219178081</v>
      </c>
      <c r="C4374" s="4">
        <v>1</v>
      </c>
      <c r="F4374" s="11">
        <v>4341</v>
      </c>
      <c r="G4374" s="11">
        <v>1.0359631067614605</v>
      </c>
      <c r="H4374" s="11">
        <v>5.4105331548742308E-2</v>
      </c>
      <c r="J4374" s="11">
        <v>31.728801169590643</v>
      </c>
      <c r="K4374" s="11">
        <v>0.98918964374482188</v>
      </c>
    </row>
    <row r="4375" spans="1:11" x14ac:dyDescent="0.3">
      <c r="A4375" s="24">
        <v>1.0397215554488719</v>
      </c>
      <c r="B4375" s="21">
        <v>13.663013698630136</v>
      </c>
      <c r="C4375" s="5">
        <v>1</v>
      </c>
      <c r="F4375" s="11">
        <v>4342</v>
      </c>
      <c r="G4375" s="11">
        <v>0.78603333760567673</v>
      </c>
      <c r="H4375" s="11">
        <v>0.20447095329054554</v>
      </c>
      <c r="J4375" s="11">
        <v>31.736111111111111</v>
      </c>
      <c r="K4375" s="11">
        <v>0.9891926380368099</v>
      </c>
    </row>
    <row r="4376" spans="1:11" x14ac:dyDescent="0.3">
      <c r="A4376" s="23">
        <v>9.7034025051411482E-2</v>
      </c>
      <c r="B4376" s="20">
        <v>10.665753424657535</v>
      </c>
      <c r="C4376" s="4">
        <v>1</v>
      </c>
      <c r="F4376" s="11">
        <v>4343</v>
      </c>
      <c r="G4376" s="11">
        <v>1.0586782699395108</v>
      </c>
      <c r="H4376" s="11">
        <v>2.7181008864358924E-2</v>
      </c>
      <c r="J4376" s="11">
        <v>31.743421052631579</v>
      </c>
      <c r="K4376" s="11">
        <v>0.98919627659574461</v>
      </c>
    </row>
    <row r="4377" spans="1:11" x14ac:dyDescent="0.3">
      <c r="A4377" s="24">
        <v>1.0492576956904134</v>
      </c>
      <c r="B4377" s="21">
        <v>17.991780821917807</v>
      </c>
      <c r="C4377" s="5">
        <v>1</v>
      </c>
      <c r="F4377" s="11">
        <v>4344</v>
      </c>
      <c r="G4377" s="11">
        <v>0.88279110217026147</v>
      </c>
      <c r="H4377" s="11">
        <v>8.8567111086222616E-2</v>
      </c>
      <c r="J4377" s="11">
        <v>31.750730994152047</v>
      </c>
      <c r="K4377" s="11">
        <v>0.98920907840440164</v>
      </c>
    </row>
    <row r="4378" spans="1:11" x14ac:dyDescent="0.3">
      <c r="A4378" s="23">
        <v>1.1155953077035521</v>
      </c>
      <c r="B4378" s="20">
        <v>14.213698630136987</v>
      </c>
      <c r="C4378" s="4">
        <v>1</v>
      </c>
      <c r="F4378" s="11">
        <v>4345</v>
      </c>
      <c r="G4378" s="11">
        <v>1.3470710863368238</v>
      </c>
      <c r="H4378" s="11">
        <v>-0.32640631807288045</v>
      </c>
      <c r="J4378" s="11">
        <v>31.758040935672511</v>
      </c>
      <c r="K4378" s="11">
        <v>0.98922190560191792</v>
      </c>
    </row>
    <row r="4379" spans="1:11" x14ac:dyDescent="0.3">
      <c r="A4379" s="24">
        <v>1.3700122153521339</v>
      </c>
      <c r="B4379" s="21">
        <v>8.3589041095890408</v>
      </c>
      <c r="C4379" s="5">
        <v>1</v>
      </c>
      <c r="F4379" s="11">
        <v>4346</v>
      </c>
      <c r="G4379" s="11">
        <v>1.2757150950161096</v>
      </c>
      <c r="H4379" s="11">
        <v>-0.2498987156651975</v>
      </c>
      <c r="J4379" s="11">
        <v>31.765350877192979</v>
      </c>
      <c r="K4379" s="11">
        <v>0.98922301829268289</v>
      </c>
    </row>
    <row r="4380" spans="1:11" x14ac:dyDescent="0.3">
      <c r="A4380" s="23">
        <v>0.9541746108949416</v>
      </c>
      <c r="B4380" s="20">
        <v>4.1452054794520548</v>
      </c>
      <c r="C4380" s="4">
        <v>1</v>
      </c>
      <c r="F4380" s="11">
        <v>4347</v>
      </c>
      <c r="G4380" s="11">
        <v>0.86684215781120488</v>
      </c>
      <c r="H4380" s="11">
        <v>0.11502872025344479</v>
      </c>
      <c r="J4380" s="11">
        <v>31.772660818713447</v>
      </c>
      <c r="K4380" s="11">
        <v>0.98922301829268289</v>
      </c>
    </row>
    <row r="4381" spans="1:11" x14ac:dyDescent="0.3">
      <c r="A4381" s="24">
        <v>1.2101413670361358</v>
      </c>
      <c r="B4381" s="21">
        <v>16.339726027397262</v>
      </c>
      <c r="C4381" s="5">
        <v>1</v>
      </c>
      <c r="F4381" s="11">
        <v>4348</v>
      </c>
      <c r="G4381" s="11">
        <v>0.93184618860796575</v>
      </c>
      <c r="H4381" s="11">
        <v>0.51268399425169486</v>
      </c>
      <c r="J4381" s="11">
        <v>31.779970760233915</v>
      </c>
      <c r="K4381" s="11">
        <v>0.98922401215805478</v>
      </c>
    </row>
    <row r="4382" spans="1:11" x14ac:dyDescent="0.3">
      <c r="A4382" s="23">
        <v>2.2045409965087885</v>
      </c>
      <c r="B4382" s="20">
        <v>35.827397260273976</v>
      </c>
      <c r="C4382" s="4">
        <v>1</v>
      </c>
      <c r="F4382" s="11">
        <v>4349</v>
      </c>
      <c r="G4382" s="11">
        <v>0.89970664921774568</v>
      </c>
      <c r="H4382" s="11">
        <v>2.2207297783648938E-2</v>
      </c>
      <c r="J4382" s="11">
        <v>31.787280701754383</v>
      </c>
      <c r="K4382" s="11">
        <v>0.98923489499192241</v>
      </c>
    </row>
    <row r="4383" spans="1:11" x14ac:dyDescent="0.3">
      <c r="A4383" s="24">
        <v>1.4727259975062343</v>
      </c>
      <c r="B4383" s="21">
        <v>4.5479452054794525</v>
      </c>
      <c r="C4383" s="5">
        <v>1</v>
      </c>
      <c r="F4383" s="11">
        <v>4350</v>
      </c>
      <c r="G4383" s="11">
        <v>1.1774668360423541</v>
      </c>
      <c r="H4383" s="11">
        <v>-0.14688498713556353</v>
      </c>
      <c r="J4383" s="11">
        <v>31.794590643274852</v>
      </c>
      <c r="K4383" s="11">
        <v>0.98924912689173461</v>
      </c>
    </row>
    <row r="4384" spans="1:11" x14ac:dyDescent="0.3">
      <c r="A4384" s="23">
        <v>0.99880967741935478</v>
      </c>
      <c r="B4384" s="20">
        <v>50.958904109589042</v>
      </c>
      <c r="C4384" s="4">
        <v>1</v>
      </c>
      <c r="F4384" s="11">
        <v>4351</v>
      </c>
      <c r="G4384" s="11">
        <v>0.98297256652087217</v>
      </c>
      <c r="H4384" s="11">
        <v>0.23507580610332224</v>
      </c>
      <c r="J4384" s="11">
        <v>31.80190058479532</v>
      </c>
      <c r="K4384" s="11">
        <v>0.98925799793601654</v>
      </c>
    </row>
    <row r="4385" spans="1:11" x14ac:dyDescent="0.3">
      <c r="A4385" s="24">
        <v>1.7932027016310239</v>
      </c>
      <c r="B4385" s="21">
        <v>15.27945205479452</v>
      </c>
      <c r="C4385" s="5">
        <v>1</v>
      </c>
      <c r="F4385" s="11">
        <v>4352</v>
      </c>
      <c r="G4385" s="11">
        <v>0.99560744451960526</v>
      </c>
      <c r="H4385" s="11">
        <v>0.23369043521623079</v>
      </c>
      <c r="J4385" s="11">
        <v>31.809210526315788</v>
      </c>
      <c r="K4385" s="11">
        <v>0.98926407035175878</v>
      </c>
    </row>
    <row r="4386" spans="1:11" x14ac:dyDescent="0.3">
      <c r="A4386" s="23">
        <v>1.4417975091393518</v>
      </c>
      <c r="B4386" s="20">
        <v>5.8876712328767127</v>
      </c>
      <c r="C4386" s="4">
        <v>1</v>
      </c>
      <c r="F4386" s="11">
        <v>4353</v>
      </c>
      <c r="G4386" s="11">
        <v>1.0126955991900231</v>
      </c>
      <c r="H4386" s="11">
        <v>0.2676634018505597</v>
      </c>
      <c r="J4386" s="11">
        <v>31.816520467836256</v>
      </c>
      <c r="K4386" s="11">
        <v>0.98927001647446466</v>
      </c>
    </row>
    <row r="4387" spans="1:11" x14ac:dyDescent="0.3">
      <c r="A4387" s="24">
        <v>1.0333489758282288</v>
      </c>
      <c r="B4387" s="21">
        <v>6.9452054794520546</v>
      </c>
      <c r="C4387" s="5">
        <v>1</v>
      </c>
      <c r="F4387" s="11">
        <v>4354</v>
      </c>
      <c r="G4387" s="11">
        <v>1.1374909105709528</v>
      </c>
      <c r="H4387" s="11">
        <v>-0.12567220470555429</v>
      </c>
      <c r="J4387" s="11">
        <v>31.823830409356724</v>
      </c>
      <c r="K4387" s="11">
        <v>0.98927111477210317</v>
      </c>
    </row>
    <row r="4388" spans="1:11" x14ac:dyDescent="0.3">
      <c r="A4388" s="23">
        <v>1.1203646008105108</v>
      </c>
      <c r="B4388" s="20">
        <v>11.682191780821919</v>
      </c>
      <c r="C4388" s="4">
        <v>1</v>
      </c>
      <c r="F4388" s="11">
        <v>4355</v>
      </c>
      <c r="G4388" s="11">
        <v>1.1662473405516758</v>
      </c>
      <c r="H4388" s="11">
        <v>-0.18660769858815007</v>
      </c>
      <c r="J4388" s="11">
        <v>31.831140350877192</v>
      </c>
      <c r="K4388" s="11">
        <v>0.98927886051993763</v>
      </c>
    </row>
    <row r="4389" spans="1:11" x14ac:dyDescent="0.3">
      <c r="A4389" s="24">
        <v>0.99674924873651138</v>
      </c>
      <c r="B4389" s="21">
        <v>32.93150684931507</v>
      </c>
      <c r="C4389" s="5">
        <v>1</v>
      </c>
      <c r="F4389" s="11">
        <v>4356</v>
      </c>
      <c r="G4389" s="11">
        <v>1.2314930220205436</v>
      </c>
      <c r="H4389" s="11">
        <v>-0.23835733236537116</v>
      </c>
      <c r="J4389" s="11">
        <v>31.83845029239766</v>
      </c>
      <c r="K4389" s="11">
        <v>0.98929170616113749</v>
      </c>
    </row>
    <row r="4390" spans="1:11" x14ac:dyDescent="0.3">
      <c r="A4390" s="23">
        <v>1.3990239482000124</v>
      </c>
      <c r="B4390" s="20">
        <v>6.0904109589041093</v>
      </c>
      <c r="C4390" s="4">
        <v>1</v>
      </c>
      <c r="F4390" s="11">
        <v>4357</v>
      </c>
      <c r="G4390" s="11">
        <v>0.81024038761452244</v>
      </c>
      <c r="H4390" s="11">
        <v>-0.60780750490317437</v>
      </c>
      <c r="J4390" s="11">
        <v>31.845760233918128</v>
      </c>
      <c r="K4390" s="11">
        <v>0.98931855403384694</v>
      </c>
    </row>
    <row r="4391" spans="1:11" x14ac:dyDescent="0.3">
      <c r="A4391" s="24">
        <v>1.0261824393377521</v>
      </c>
      <c r="B4391" s="21">
        <v>18.797260273972604</v>
      </c>
      <c r="C4391" s="5">
        <v>1</v>
      </c>
      <c r="F4391" s="11">
        <v>4358</v>
      </c>
      <c r="G4391" s="11">
        <v>1.0035473951745468</v>
      </c>
      <c r="H4391" s="11">
        <v>0.11947937773106521</v>
      </c>
      <c r="J4391" s="11">
        <v>31.853070175438596</v>
      </c>
      <c r="K4391" s="11">
        <v>0.98931999999999998</v>
      </c>
    </row>
    <row r="4392" spans="1:11" x14ac:dyDescent="0.3">
      <c r="A4392" s="23">
        <v>0.13088321430406413</v>
      </c>
      <c r="B4392" s="20">
        <v>1.7452054794520548</v>
      </c>
      <c r="C4392" s="4">
        <v>1</v>
      </c>
      <c r="F4392" s="11">
        <v>4359</v>
      </c>
      <c r="G4392" s="11">
        <v>0.87940799276076453</v>
      </c>
      <c r="H4392" s="11">
        <v>0.10672673696896517</v>
      </c>
      <c r="J4392" s="11">
        <v>31.860380116959064</v>
      </c>
      <c r="K4392" s="11">
        <v>0.98932053437140588</v>
      </c>
    </row>
    <row r="4393" spans="1:11" x14ac:dyDescent="0.3">
      <c r="A4393" s="24">
        <v>1.6811111111111112</v>
      </c>
      <c r="B4393" s="21">
        <v>9.5260273972602736</v>
      </c>
      <c r="C4393" s="5">
        <v>1</v>
      </c>
      <c r="F4393" s="11">
        <v>4360</v>
      </c>
      <c r="G4393" s="11">
        <v>1.0332704278436977</v>
      </c>
      <c r="H4393" s="11">
        <v>5.677460053034622E-2</v>
      </c>
      <c r="J4393" s="11">
        <v>31.867690058479532</v>
      </c>
      <c r="K4393" s="11">
        <v>0.98932893921967613</v>
      </c>
    </row>
    <row r="4394" spans="1:11" x14ac:dyDescent="0.3">
      <c r="A4394" s="23">
        <v>1.3376139122315591</v>
      </c>
      <c r="B4394" s="20">
        <v>26.161643835616438</v>
      </c>
      <c r="C4394" s="4">
        <v>1</v>
      </c>
      <c r="F4394" s="11">
        <v>4361</v>
      </c>
      <c r="G4394" s="11">
        <v>0.86780876049963251</v>
      </c>
      <c r="H4394" s="11">
        <v>0.2313686687442511</v>
      </c>
      <c r="J4394" s="11">
        <v>31.875</v>
      </c>
      <c r="K4394" s="11">
        <v>0.98935137195121947</v>
      </c>
    </row>
    <row r="4395" spans="1:11" x14ac:dyDescent="0.3">
      <c r="A4395" s="24">
        <v>0.9840231788079471</v>
      </c>
      <c r="B4395" s="21">
        <v>44.035616438356165</v>
      </c>
      <c r="C4395" s="5">
        <v>4</v>
      </c>
      <c r="F4395" s="11">
        <v>4362</v>
      </c>
      <c r="G4395" s="11">
        <v>1.2451290242322912</v>
      </c>
      <c r="H4395" s="11">
        <v>-0.15551074812313015</v>
      </c>
      <c r="J4395" s="11">
        <v>31.882309941520464</v>
      </c>
      <c r="K4395" s="11">
        <v>0.98937416201117323</v>
      </c>
    </row>
    <row r="4396" spans="1:11" x14ac:dyDescent="0.3">
      <c r="A4396" s="23">
        <v>6.7307130027985463E-3</v>
      </c>
      <c r="B4396" s="20">
        <v>12.67945205479452</v>
      </c>
      <c r="C4396" s="4">
        <v>4</v>
      </c>
      <c r="F4396" s="11">
        <v>4363</v>
      </c>
      <c r="G4396" s="11">
        <v>1.1597227724047892</v>
      </c>
      <c r="H4396" s="11">
        <v>8.1163548790355478E-2</v>
      </c>
      <c r="J4396" s="11">
        <v>31.889619883040933</v>
      </c>
      <c r="K4396" s="11">
        <v>0.98938143213086338</v>
      </c>
    </row>
    <row r="4397" spans="1:11" x14ac:dyDescent="0.3">
      <c r="A4397" s="24">
        <v>1.0895458043048767</v>
      </c>
      <c r="B4397" s="21">
        <v>4.7342465753424658</v>
      </c>
      <c r="C4397" s="5">
        <v>1</v>
      </c>
      <c r="F4397" s="11">
        <v>4364</v>
      </c>
      <c r="G4397" s="11">
        <v>0.86925866453227407</v>
      </c>
      <c r="H4397" s="11">
        <v>0.13132600264252259</v>
      </c>
      <c r="J4397" s="11">
        <v>31.896929824561401</v>
      </c>
      <c r="K4397" s="11">
        <v>0.98938531636863825</v>
      </c>
    </row>
    <row r="4398" spans="1:11" x14ac:dyDescent="0.3">
      <c r="A4398" s="23">
        <v>0.97693385172560721</v>
      </c>
      <c r="B4398" s="20">
        <v>13.471232876712328</v>
      </c>
      <c r="C4398" s="4">
        <v>1</v>
      </c>
      <c r="F4398" s="11">
        <v>4365</v>
      </c>
      <c r="G4398" s="11">
        <v>0.87819973940023</v>
      </c>
      <c r="H4398" s="11">
        <v>9.6242501979080242E-2</v>
      </c>
      <c r="J4398" s="11">
        <v>31.904239766081869</v>
      </c>
      <c r="K4398" s="11">
        <v>0.98938632490940082</v>
      </c>
    </row>
    <row r="4399" spans="1:11" x14ac:dyDescent="0.3">
      <c r="A4399" s="24">
        <v>1.014278750826173</v>
      </c>
      <c r="B4399" s="21">
        <v>12.671232876712329</v>
      </c>
      <c r="C4399" s="5">
        <v>1</v>
      </c>
      <c r="F4399" s="11">
        <v>4366</v>
      </c>
      <c r="G4399" s="11">
        <v>0.88955732098925511</v>
      </c>
      <c r="H4399" s="11">
        <v>0.11464138590729656</v>
      </c>
      <c r="J4399" s="11">
        <v>31.911549707602337</v>
      </c>
      <c r="K4399" s="11">
        <v>0.98939716312056747</v>
      </c>
    </row>
    <row r="4400" spans="1:11" x14ac:dyDescent="0.3">
      <c r="A4400" s="23">
        <v>1.3004533393808821</v>
      </c>
      <c r="B4400" s="20">
        <v>21.364383561643837</v>
      </c>
      <c r="C4400" s="4">
        <v>1</v>
      </c>
      <c r="F4400" s="11">
        <v>4367</v>
      </c>
      <c r="G4400" s="11">
        <v>1.2259350565620846</v>
      </c>
      <c r="H4400" s="11">
        <v>-0.22130941779700319</v>
      </c>
      <c r="J4400" s="11">
        <v>31.918859649122805</v>
      </c>
      <c r="K4400" s="11">
        <v>0.98940082164173326</v>
      </c>
    </row>
    <row r="4401" spans="1:11" x14ac:dyDescent="0.3">
      <c r="A4401" s="24">
        <v>1.1280546270841163</v>
      </c>
      <c r="B4401" s="21">
        <v>2.8767123287671232</v>
      </c>
      <c r="C4401" s="5">
        <v>1</v>
      </c>
      <c r="F4401" s="11">
        <v>4368</v>
      </c>
      <c r="G4401" s="11">
        <v>0.91348073752783998</v>
      </c>
      <c r="H4401" s="11">
        <v>0.36901177724389367</v>
      </c>
      <c r="J4401" s="11">
        <v>31.926169590643273</v>
      </c>
      <c r="K4401" s="11">
        <v>0.98941256567986668</v>
      </c>
    </row>
    <row r="4402" spans="1:11" x14ac:dyDescent="0.3">
      <c r="A4402" s="23">
        <v>0.64932101117886176</v>
      </c>
      <c r="B4402" s="20">
        <v>2.3534246575342466</v>
      </c>
      <c r="C4402" s="4">
        <v>1</v>
      </c>
      <c r="F4402" s="11">
        <v>4369</v>
      </c>
      <c r="G4402" s="11">
        <v>0.99729899922435372</v>
      </c>
      <c r="H4402" s="11">
        <v>-1.8656753285439809E-3</v>
      </c>
      <c r="J4402" s="11">
        <v>31.933479532163741</v>
      </c>
      <c r="K4402" s="11">
        <v>0.98942388678680604</v>
      </c>
    </row>
    <row r="4403" spans="1:11" x14ac:dyDescent="0.3">
      <c r="A4403" s="24">
        <v>1.1757814201843637</v>
      </c>
      <c r="B4403" s="21">
        <v>25.682191780821917</v>
      </c>
      <c r="C4403" s="5">
        <v>1</v>
      </c>
      <c r="F4403" s="11">
        <v>4370</v>
      </c>
      <c r="G4403" s="11">
        <v>0.85613302391575974</v>
      </c>
      <c r="H4403" s="11">
        <v>0.21135449088627911</v>
      </c>
      <c r="J4403" s="11">
        <v>31.940789473684209</v>
      </c>
      <c r="K4403" s="11">
        <v>0.98942627708978337</v>
      </c>
    </row>
    <row r="4404" spans="1:11" x14ac:dyDescent="0.3">
      <c r="A4404" s="23">
        <v>0.17852884615384615</v>
      </c>
      <c r="B4404" s="20">
        <v>1.7671232876712328</v>
      </c>
      <c r="C4404" s="4">
        <v>1</v>
      </c>
      <c r="F4404" s="11">
        <v>4371</v>
      </c>
      <c r="G4404" s="11">
        <v>1.2558652183787558</v>
      </c>
      <c r="H4404" s="11">
        <v>-0.20995171354301445</v>
      </c>
      <c r="J4404" s="11">
        <v>31.948099415204677</v>
      </c>
      <c r="K4404" s="11">
        <v>0.98942628205128202</v>
      </c>
    </row>
    <row r="4405" spans="1:11" x14ac:dyDescent="0.3">
      <c r="A4405" s="24">
        <v>1.4125885158049469</v>
      </c>
      <c r="B4405" s="21">
        <v>34.863013698630134</v>
      </c>
      <c r="C4405" s="5">
        <v>1</v>
      </c>
      <c r="F4405" s="11">
        <v>4372</v>
      </c>
      <c r="G4405" s="11">
        <v>0.97606826160353166</v>
      </c>
      <c r="H4405" s="11">
        <v>-0.12150600553863533</v>
      </c>
      <c r="J4405" s="11">
        <v>31.955409356725145</v>
      </c>
      <c r="K4405" s="11">
        <v>0.98942630487309424</v>
      </c>
    </row>
    <row r="4406" spans="1:11" x14ac:dyDescent="0.3">
      <c r="A4406" s="23">
        <v>1.1217036157720812</v>
      </c>
      <c r="B4406" s="20">
        <v>4.7013698630136984</v>
      </c>
      <c r="C4406" s="4">
        <v>1</v>
      </c>
      <c r="F4406" s="11">
        <v>4373</v>
      </c>
      <c r="G4406" s="11">
        <v>0.85662378653354088</v>
      </c>
      <c r="H4406" s="11">
        <v>-0.48449214497921894</v>
      </c>
      <c r="J4406" s="11">
        <v>31.962719298245613</v>
      </c>
      <c r="K4406" s="11">
        <v>0.98942645792167006</v>
      </c>
    </row>
    <row r="4407" spans="1:11" x14ac:dyDescent="0.3">
      <c r="A4407" s="24">
        <v>0.68295095238095249</v>
      </c>
      <c r="B4407" s="21">
        <v>12.890410958904109</v>
      </c>
      <c r="C4407" s="5">
        <v>1</v>
      </c>
      <c r="F4407" s="11">
        <v>4374</v>
      </c>
      <c r="G4407" s="11">
        <v>1.0036854812728937</v>
      </c>
      <c r="H4407" s="11">
        <v>3.6036074175978206E-2</v>
      </c>
      <c r="J4407" s="11">
        <v>31.970029239766081</v>
      </c>
      <c r="K4407" s="11">
        <v>0.98942986782402842</v>
      </c>
    </row>
    <row r="4408" spans="1:11" x14ac:dyDescent="0.3">
      <c r="A4408" s="23">
        <v>0.97837277497684949</v>
      </c>
      <c r="B4408" s="20">
        <v>7.2136986301369861</v>
      </c>
      <c r="C4408" s="4">
        <v>1</v>
      </c>
      <c r="F4408" s="11">
        <v>4375</v>
      </c>
      <c r="G4408" s="11">
        <v>0.96591893337504109</v>
      </c>
      <c r="H4408" s="11">
        <v>-0.86888490832362963</v>
      </c>
      <c r="J4408" s="11">
        <v>31.977339181286549</v>
      </c>
      <c r="K4408" s="11">
        <v>0.98944240645634629</v>
      </c>
    </row>
    <row r="4409" spans="1:11" x14ac:dyDescent="0.3">
      <c r="A4409" s="24">
        <v>0.96928408065970884</v>
      </c>
      <c r="B4409" s="21">
        <v>29.115068493150684</v>
      </c>
      <c r="C4409" s="5">
        <v>1</v>
      </c>
      <c r="F4409" s="11">
        <v>4376</v>
      </c>
      <c r="G4409" s="11">
        <v>1.0582294901198837</v>
      </c>
      <c r="H4409" s="11">
        <v>-8.9717944294702701E-3</v>
      </c>
      <c r="J4409" s="11">
        <v>31.984649122807017</v>
      </c>
      <c r="K4409" s="11">
        <v>0.98947112922002334</v>
      </c>
    </row>
    <row r="4410" spans="1:11" x14ac:dyDescent="0.3">
      <c r="A4410" s="23">
        <v>1.0952287462747685</v>
      </c>
      <c r="B4410" s="20">
        <v>24.490410958904111</v>
      </c>
      <c r="C4410" s="4">
        <v>1</v>
      </c>
      <c r="F4410" s="11">
        <v>4377</v>
      </c>
      <c r="G4410" s="11">
        <v>1.0106243077148209</v>
      </c>
      <c r="H4410" s="11">
        <v>0.10497099998873116</v>
      </c>
      <c r="J4410" s="11">
        <v>31.991959064327485</v>
      </c>
      <c r="K4410" s="11">
        <v>0.98947731421121254</v>
      </c>
    </row>
    <row r="4411" spans="1:11" x14ac:dyDescent="0.3">
      <c r="A4411" s="24">
        <v>1.1300328500506336</v>
      </c>
      <c r="B4411" s="21">
        <v>2.6684931506849314</v>
      </c>
      <c r="C4411" s="5">
        <v>1</v>
      </c>
      <c r="F4411" s="11">
        <v>4378</v>
      </c>
      <c r="G4411" s="11">
        <v>0.93685180967303761</v>
      </c>
      <c r="H4411" s="11">
        <v>0.43316040567909631</v>
      </c>
      <c r="J4411" s="11">
        <v>31.999269005847953</v>
      </c>
      <c r="K4411" s="11">
        <v>0.98948332301158981</v>
      </c>
    </row>
    <row r="4412" spans="1:11" x14ac:dyDescent="0.3">
      <c r="A4412" s="23">
        <v>0.34119533777354899</v>
      </c>
      <c r="B4412" s="20">
        <v>1.9589041095890412</v>
      </c>
      <c r="C4412" s="4">
        <v>1</v>
      </c>
      <c r="F4412" s="11">
        <v>4379</v>
      </c>
      <c r="G4412" s="11">
        <v>0.8837577048586891</v>
      </c>
      <c r="H4412" s="11">
        <v>7.0416906036252502E-2</v>
      </c>
      <c r="J4412" s="11">
        <v>32.006578947368418</v>
      </c>
      <c r="K4412" s="11">
        <v>0.98950088774906297</v>
      </c>
    </row>
    <row r="4413" spans="1:11" x14ac:dyDescent="0.3">
      <c r="A4413" s="24">
        <v>1.0030809482280187</v>
      </c>
      <c r="B4413" s="21">
        <v>22.550684931506851</v>
      </c>
      <c r="C4413" s="5">
        <v>1</v>
      </c>
      <c r="F4413" s="11">
        <v>4380</v>
      </c>
      <c r="G4413" s="11">
        <v>1.037413010794102</v>
      </c>
      <c r="H4413" s="11">
        <v>0.17272835624203386</v>
      </c>
      <c r="J4413" s="11">
        <v>32.013888888888886</v>
      </c>
      <c r="K4413" s="11">
        <v>0.98951148989898985</v>
      </c>
    </row>
    <row r="4414" spans="1:11" x14ac:dyDescent="0.3">
      <c r="A4414" s="23">
        <v>0.82874577024723983</v>
      </c>
      <c r="B4414" s="20">
        <v>2.4246575342465753</v>
      </c>
      <c r="C4414" s="4">
        <v>1</v>
      </c>
      <c r="F4414" s="11">
        <v>4381</v>
      </c>
      <c r="G4414" s="11">
        <v>1.2829646151793173</v>
      </c>
      <c r="H4414" s="11">
        <v>0.92157638132947128</v>
      </c>
      <c r="J4414" s="11">
        <v>32.021198830409354</v>
      </c>
      <c r="K4414" s="11">
        <v>0.98951645997745208</v>
      </c>
    </row>
    <row r="4415" spans="1:11" x14ac:dyDescent="0.3">
      <c r="A4415" s="24">
        <v>1.6344390665514261</v>
      </c>
      <c r="B4415" s="21">
        <v>13.945205479452055</v>
      </c>
      <c r="C4415" s="5">
        <v>1</v>
      </c>
      <c r="F4415" s="11">
        <v>4382</v>
      </c>
      <c r="G4415" s="11">
        <v>0.88883236897293438</v>
      </c>
      <c r="H4415" s="11">
        <v>0.58389362853329996</v>
      </c>
      <c r="J4415" s="11">
        <v>32.028508771929822</v>
      </c>
      <c r="K4415" s="11">
        <v>0.98952766952455173</v>
      </c>
    </row>
    <row r="4416" spans="1:11" x14ac:dyDescent="0.3">
      <c r="A4416" s="23">
        <v>1.2216185359301543</v>
      </c>
      <c r="B4416" s="20">
        <v>20.367123287671234</v>
      </c>
      <c r="C4416" s="4">
        <v>3</v>
      </c>
      <c r="F4416" s="11">
        <v>4383</v>
      </c>
      <c r="G4416" s="11">
        <v>1.4736269954716752</v>
      </c>
      <c r="H4416" s="11">
        <v>-0.47481731805232041</v>
      </c>
      <c r="J4416" s="11">
        <v>32.03581871345029</v>
      </c>
      <c r="K4416" s="11">
        <v>0.98953143712574843</v>
      </c>
    </row>
    <row r="4417" spans="1:11" x14ac:dyDescent="0.3">
      <c r="A4417" s="24">
        <v>0.24319782939832446</v>
      </c>
      <c r="B4417" s="21">
        <v>14.904109589041095</v>
      </c>
      <c r="C4417" s="5">
        <v>2</v>
      </c>
      <c r="F4417" s="11">
        <v>4384</v>
      </c>
      <c r="G4417" s="11">
        <v>1.0240531807790483</v>
      </c>
      <c r="H4417" s="11">
        <v>0.76914952085197563</v>
      </c>
      <c r="J4417" s="11">
        <v>32.043128654970758</v>
      </c>
      <c r="K4417" s="11">
        <v>0.9895415876027831</v>
      </c>
    </row>
    <row r="4418" spans="1:11" x14ac:dyDescent="0.3">
      <c r="A4418" s="23">
        <v>0.13846153846153847</v>
      </c>
      <c r="B4418" s="20">
        <v>3.6410958904109587</v>
      </c>
      <c r="C4418" s="4">
        <v>1</v>
      </c>
      <c r="F4418" s="11">
        <v>4385</v>
      </c>
      <c r="G4418" s="11">
        <v>0.90571339449583188</v>
      </c>
      <c r="H4418" s="11">
        <v>0.5360841146435199</v>
      </c>
      <c r="J4418" s="11">
        <v>32.050438596491226</v>
      </c>
      <c r="K4418" s="11">
        <v>0.98956150990099023</v>
      </c>
    </row>
    <row r="4419" spans="1:11" x14ac:dyDescent="0.3">
      <c r="A4419" s="24">
        <v>1.6440752511918317</v>
      </c>
      <c r="B4419" s="21">
        <v>18.021917808219179</v>
      </c>
      <c r="C4419" s="5">
        <v>1</v>
      </c>
      <c r="F4419" s="11">
        <v>4386</v>
      </c>
      <c r="G4419" s="11">
        <v>0.91903870298629908</v>
      </c>
      <c r="H4419" s="11">
        <v>0.11431027284192974</v>
      </c>
      <c r="J4419" s="11">
        <v>32.057748538011694</v>
      </c>
      <c r="K4419" s="11">
        <v>0.98956538936959204</v>
      </c>
    </row>
    <row r="4420" spans="1:11" x14ac:dyDescent="0.3">
      <c r="A4420" s="23">
        <v>0.35637963598901096</v>
      </c>
      <c r="B4420" s="20">
        <v>17.953424657534246</v>
      </c>
      <c r="C4420" s="4">
        <v>2</v>
      </c>
      <c r="F4420" s="11">
        <v>4387</v>
      </c>
      <c r="G4420" s="11">
        <v>0.97872641899670776</v>
      </c>
      <c r="H4420" s="11">
        <v>0.14163818181380305</v>
      </c>
      <c r="J4420" s="11">
        <v>32.065058479532162</v>
      </c>
      <c r="K4420" s="11">
        <v>0.98958268817741379</v>
      </c>
    </row>
    <row r="4421" spans="1:11" x14ac:dyDescent="0.3">
      <c r="A4421" s="24">
        <v>1.0283529411764707</v>
      </c>
      <c r="B4421" s="21">
        <v>13.263013698630138</v>
      </c>
      <c r="C4421" s="5">
        <v>1</v>
      </c>
      <c r="F4421" s="11">
        <v>4388</v>
      </c>
      <c r="G4421" s="11">
        <v>1.2464753636911725</v>
      </c>
      <c r="H4421" s="11">
        <v>-0.24972611495466113</v>
      </c>
      <c r="J4421" s="11">
        <v>32.072368421052623</v>
      </c>
      <c r="K4421" s="11">
        <v>0.98962087166339907</v>
      </c>
    </row>
    <row r="4422" spans="1:11" x14ac:dyDescent="0.3">
      <c r="A4422" s="23">
        <v>0.30241277945385625</v>
      </c>
      <c r="B4422" s="20">
        <v>1.9205479452054794</v>
      </c>
      <c r="C4422" s="4">
        <v>1</v>
      </c>
      <c r="F4422" s="11">
        <v>4389</v>
      </c>
      <c r="G4422" s="11">
        <v>0.90826798731524794</v>
      </c>
      <c r="H4422" s="11">
        <v>0.49075596088476447</v>
      </c>
      <c r="J4422" s="11">
        <v>32.079678362573091</v>
      </c>
      <c r="K4422" s="11">
        <v>0.98963918382141935</v>
      </c>
    </row>
    <row r="4423" spans="1:11" x14ac:dyDescent="0.3">
      <c r="A4423" s="24">
        <v>0.59723183080921227</v>
      </c>
      <c r="B4423" s="21">
        <v>2.0739726027397261</v>
      </c>
      <c r="C4423" s="5">
        <v>1</v>
      </c>
      <c r="F4423" s="11">
        <v>4390</v>
      </c>
      <c r="G4423" s="11">
        <v>1.0683788183483742</v>
      </c>
      <c r="H4423" s="11">
        <v>-4.219637901062212E-2</v>
      </c>
      <c r="J4423" s="11">
        <v>32.086988304093559</v>
      </c>
      <c r="K4423" s="11">
        <v>0.98967731436276563</v>
      </c>
    </row>
    <row r="4424" spans="1:11" x14ac:dyDescent="0.3">
      <c r="A4424" s="23">
        <v>1</v>
      </c>
      <c r="B4424" s="20">
        <v>24.243835616438357</v>
      </c>
      <c r="C4424" s="4">
        <v>1</v>
      </c>
      <c r="F4424" s="11">
        <v>4391</v>
      </c>
      <c r="G4424" s="11">
        <v>0.85351684932073768</v>
      </c>
      <c r="H4424" s="11">
        <v>-0.72263363501667355</v>
      </c>
      <c r="J4424" s="11">
        <v>32.094298245614027</v>
      </c>
      <c r="K4424" s="11">
        <v>0.98968154803391084</v>
      </c>
    </row>
    <row r="4425" spans="1:11" x14ac:dyDescent="0.3">
      <c r="A4425" s="24">
        <v>1.0576244454303461</v>
      </c>
      <c r="B4425" s="21">
        <v>4.7342465753424658</v>
      </c>
      <c r="C4425" s="5">
        <v>1</v>
      </c>
      <c r="F4425" s="11">
        <v>4392</v>
      </c>
      <c r="G4425" s="11">
        <v>0.95155797914697282</v>
      </c>
      <c r="H4425" s="11">
        <v>0.7295531319641384</v>
      </c>
      <c r="J4425" s="11">
        <v>32.101608187134495</v>
      </c>
      <c r="K4425" s="11">
        <v>0.98968592409094935</v>
      </c>
    </row>
    <row r="4426" spans="1:11" x14ac:dyDescent="0.3">
      <c r="A4426" s="23">
        <v>1.1640435832413216</v>
      </c>
      <c r="B4426" s="20">
        <v>29.93972602739726</v>
      </c>
      <c r="C4426" s="4">
        <v>1</v>
      </c>
      <c r="F4426" s="11">
        <v>4393</v>
      </c>
      <c r="G4426" s="11">
        <v>1.1611726764374306</v>
      </c>
      <c r="H4426" s="11">
        <v>0.17644123579412851</v>
      </c>
      <c r="J4426" s="11">
        <v>32.108918128654963</v>
      </c>
      <c r="K4426" s="11">
        <v>0.9897192583810841</v>
      </c>
    </row>
    <row r="4427" spans="1:11" x14ac:dyDescent="0.3">
      <c r="A4427" s="24">
        <v>1.1390691719285191</v>
      </c>
      <c r="B4427" s="21">
        <v>22.728767123287671</v>
      </c>
      <c r="C4427" s="5">
        <v>1</v>
      </c>
      <c r="F4427" s="11">
        <v>4394</v>
      </c>
      <c r="G4427" s="11">
        <v>1.1836522577953164</v>
      </c>
      <c r="H4427" s="11">
        <v>-0.19962907898736926</v>
      </c>
      <c r="J4427" s="11">
        <v>32.116228070175431</v>
      </c>
      <c r="K4427" s="11">
        <v>0.98972672790046257</v>
      </c>
    </row>
    <row r="4428" spans="1:11" x14ac:dyDescent="0.3">
      <c r="A4428" s="23">
        <v>0.99186605101143355</v>
      </c>
      <c r="B4428" s="20">
        <v>6.4821917808219176</v>
      </c>
      <c r="C4428" s="4">
        <v>1</v>
      </c>
      <c r="F4428" s="11">
        <v>4395</v>
      </c>
      <c r="G4428" s="11">
        <v>0.78855340890050596</v>
      </c>
      <c r="H4428" s="11">
        <v>-0.78182269589770736</v>
      </c>
      <c r="J4428" s="11">
        <v>32.123538011695899</v>
      </c>
      <c r="K4428" s="11">
        <v>0.98972840064437717</v>
      </c>
    </row>
    <row r="4429" spans="1:11" x14ac:dyDescent="0.3">
      <c r="A4429" s="24">
        <v>1.4661082288514196</v>
      </c>
      <c r="B4429" s="21">
        <v>25.391780821917809</v>
      </c>
      <c r="C4429" s="5">
        <v>1</v>
      </c>
      <c r="F4429" s="11">
        <v>4396</v>
      </c>
      <c r="G4429" s="11">
        <v>0.89117983264483014</v>
      </c>
      <c r="H4429" s="11">
        <v>0.19836597166004655</v>
      </c>
      <c r="J4429" s="11">
        <v>32.130847953216367</v>
      </c>
      <c r="K4429" s="11">
        <v>0.98973369901795971</v>
      </c>
    </row>
    <row r="4430" spans="1:11" x14ac:dyDescent="0.3">
      <c r="A4430" s="23">
        <v>0.90820777160983346</v>
      </c>
      <c r="B4430" s="20">
        <v>2.5287671232876714</v>
      </c>
      <c r="C4430" s="4">
        <v>1</v>
      </c>
      <c r="F4430" s="11">
        <v>4397</v>
      </c>
      <c r="G4430" s="11">
        <v>1.0012689745518244</v>
      </c>
      <c r="H4430" s="11">
        <v>-2.4335122826217193E-2</v>
      </c>
      <c r="J4430" s="11">
        <v>32.138157894736835</v>
      </c>
      <c r="K4430" s="11">
        <v>0.98973488700564971</v>
      </c>
    </row>
    <row r="4431" spans="1:11" x14ac:dyDescent="0.3">
      <c r="A4431" s="24">
        <v>1.0829165118295554</v>
      </c>
      <c r="B4431" s="21">
        <v>7.956164383561644</v>
      </c>
      <c r="C4431" s="5">
        <v>3</v>
      </c>
      <c r="F4431" s="11">
        <v>4398</v>
      </c>
      <c r="G4431" s="11">
        <v>0.99118868937250748</v>
      </c>
      <c r="H4431" s="11">
        <v>2.3090061453665545E-2</v>
      </c>
      <c r="J4431" s="11">
        <v>32.145467836257303</v>
      </c>
      <c r="K4431" s="11">
        <v>0.9897358358358358</v>
      </c>
    </row>
    <row r="4432" spans="1:11" x14ac:dyDescent="0.3">
      <c r="A4432" s="23">
        <v>1.0132875183971894</v>
      </c>
      <c r="B4432" s="20">
        <v>29.972602739726028</v>
      </c>
      <c r="C4432" s="4">
        <v>1</v>
      </c>
      <c r="F4432" s="11">
        <v>4399</v>
      </c>
      <c r="G4432" s="11">
        <v>1.1007254868861145</v>
      </c>
      <c r="H4432" s="11">
        <v>0.19972785249476765</v>
      </c>
      <c r="J4432" s="11">
        <v>32.152777777777771</v>
      </c>
      <c r="K4432" s="11">
        <v>0.98974483753978237</v>
      </c>
    </row>
    <row r="4433" spans="1:11" x14ac:dyDescent="0.3">
      <c r="A4433" s="24">
        <v>1.3771274165918916</v>
      </c>
      <c r="B4433" s="21">
        <v>11.671232876712329</v>
      </c>
      <c r="C4433" s="5">
        <v>1</v>
      </c>
      <c r="F4433" s="11">
        <v>4400</v>
      </c>
      <c r="G4433" s="11">
        <v>0.8677742389750458</v>
      </c>
      <c r="H4433" s="11">
        <v>0.2602803881090705</v>
      </c>
      <c r="J4433" s="11">
        <v>32.16008771929824</v>
      </c>
      <c r="K4433" s="11">
        <v>0.98974989620764209</v>
      </c>
    </row>
    <row r="4434" spans="1:11" x14ac:dyDescent="0.3">
      <c r="A4434" s="23">
        <v>0.99588891758679332</v>
      </c>
      <c r="B4434" s="20">
        <v>7.9232876712328766</v>
      </c>
      <c r="C4434" s="4">
        <v>1</v>
      </c>
      <c r="F4434" s="11">
        <v>4401</v>
      </c>
      <c r="G4434" s="11">
        <v>0.86118062777898563</v>
      </c>
      <c r="H4434" s="11">
        <v>-0.21185961660012387</v>
      </c>
      <c r="J4434" s="11">
        <v>32.167397660818708</v>
      </c>
      <c r="K4434" s="11">
        <v>0.98977655330122116</v>
      </c>
    </row>
    <row r="4435" spans="1:11" x14ac:dyDescent="0.3">
      <c r="A4435" s="24">
        <v>1.2733790849673201</v>
      </c>
      <c r="B4435" s="21">
        <v>24.657534246575342</v>
      </c>
      <c r="C4435" s="5">
        <v>1</v>
      </c>
      <c r="F4435" s="11">
        <v>4402</v>
      </c>
      <c r="G4435" s="11">
        <v>1.1551314096347576</v>
      </c>
      <c r="H4435" s="11">
        <v>2.0650010549606135E-2</v>
      </c>
      <c r="J4435" s="11">
        <v>32.174707602339176</v>
      </c>
      <c r="K4435" s="11">
        <v>0.98977871287128705</v>
      </c>
    </row>
    <row r="4436" spans="1:11" x14ac:dyDescent="0.3">
      <c r="A4436" s="23">
        <v>1.0211124228850539</v>
      </c>
      <c r="B4436" s="20">
        <v>26.12054794520548</v>
      </c>
      <c r="C4436" s="4">
        <v>1</v>
      </c>
      <c r="F4436" s="11">
        <v>4403</v>
      </c>
      <c r="G4436" s="11">
        <v>0.85379302151743131</v>
      </c>
      <c r="H4436" s="11">
        <v>-0.67526417536358518</v>
      </c>
      <c r="J4436" s="11">
        <v>32.182017543859644</v>
      </c>
      <c r="K4436" s="11">
        <v>0.98979282051282047</v>
      </c>
    </row>
    <row r="4437" spans="1:11" x14ac:dyDescent="0.3">
      <c r="A4437" s="24">
        <v>1.047559287339914</v>
      </c>
      <c r="B4437" s="21">
        <v>13.523287671232877</v>
      </c>
      <c r="C4437" s="5">
        <v>1</v>
      </c>
      <c r="F4437" s="11">
        <v>4404</v>
      </c>
      <c r="G4437" s="11">
        <v>1.2708130385247978</v>
      </c>
      <c r="H4437" s="11">
        <v>0.14177547728014916</v>
      </c>
      <c r="J4437" s="11">
        <v>32.189327485380112</v>
      </c>
      <c r="K4437" s="11">
        <v>0.98981774750066354</v>
      </c>
    </row>
    <row r="4438" spans="1:11" x14ac:dyDescent="0.3">
      <c r="A4438" s="23">
        <v>1.4072995829606312</v>
      </c>
      <c r="B4438" s="20">
        <v>12.747945205479452</v>
      </c>
      <c r="C4438" s="4">
        <v>1</v>
      </c>
      <c r="F4438" s="11">
        <v>4405</v>
      </c>
      <c r="G4438" s="11">
        <v>0.89076557434978976</v>
      </c>
      <c r="H4438" s="11">
        <v>0.23093804142229146</v>
      </c>
      <c r="J4438" s="11">
        <v>32.19663742690058</v>
      </c>
      <c r="K4438" s="11">
        <v>0.98981888745148772</v>
      </c>
    </row>
    <row r="4439" spans="1:11" x14ac:dyDescent="0.3">
      <c r="A4439" s="24">
        <v>1.10105615416494</v>
      </c>
      <c r="B4439" s="21">
        <v>31.147945205479452</v>
      </c>
      <c r="C4439" s="5">
        <v>1</v>
      </c>
      <c r="F4439" s="11">
        <v>4406</v>
      </c>
      <c r="G4439" s="11">
        <v>0.99395041133944351</v>
      </c>
      <c r="H4439" s="11">
        <v>-0.31099945895849102</v>
      </c>
      <c r="J4439" s="11">
        <v>32.203947368421048</v>
      </c>
      <c r="K4439" s="11">
        <v>0.98984795918367352</v>
      </c>
    </row>
    <row r="4440" spans="1:11" x14ac:dyDescent="0.3">
      <c r="A4440" s="23">
        <v>1.6527070363848309</v>
      </c>
      <c r="B4440" s="20">
        <v>19</v>
      </c>
      <c r="C4440" s="4">
        <v>1</v>
      </c>
      <c r="F4440" s="11">
        <v>4407</v>
      </c>
      <c r="G4440" s="11">
        <v>0.9224218123957959</v>
      </c>
      <c r="H4440" s="11">
        <v>5.5950962581053587E-2</v>
      </c>
      <c r="J4440" s="11">
        <v>32.211257309941516</v>
      </c>
      <c r="K4440" s="11">
        <v>0.989871028547335</v>
      </c>
    </row>
    <row r="4441" spans="1:11" x14ac:dyDescent="0.3">
      <c r="A4441" s="24">
        <v>1.0269399115449138</v>
      </c>
      <c r="B4441" s="21">
        <v>12.920547945205479</v>
      </c>
      <c r="C4441" s="5">
        <v>1</v>
      </c>
      <c r="F4441" s="11">
        <v>4408</v>
      </c>
      <c r="G4441" s="11">
        <v>1.198386879941896</v>
      </c>
      <c r="H4441" s="11">
        <v>-0.22910279928218713</v>
      </c>
      <c r="J4441" s="11">
        <v>32.218567251461984</v>
      </c>
      <c r="K4441" s="11">
        <v>0.9898721308293299</v>
      </c>
    </row>
    <row r="4442" spans="1:11" x14ac:dyDescent="0.3">
      <c r="A4442" s="23">
        <v>0.30810183566433563</v>
      </c>
      <c r="B4442" s="20">
        <v>12.684931506849315</v>
      </c>
      <c r="C4442" s="4">
        <v>1</v>
      </c>
      <c r="F4442" s="11">
        <v>4409</v>
      </c>
      <c r="G4442" s="11">
        <v>1.1401145464395421</v>
      </c>
      <c r="H4442" s="11">
        <v>-4.4885800164773615E-2</v>
      </c>
      <c r="J4442" s="11">
        <v>32.225877192982452</v>
      </c>
      <c r="K4442" s="11">
        <v>0.98987302996670368</v>
      </c>
    </row>
    <row r="4443" spans="1:11" x14ac:dyDescent="0.3">
      <c r="A4443" s="24">
        <v>0.98401220633726283</v>
      </c>
      <c r="B4443" s="21">
        <v>25.726027397260275</v>
      </c>
      <c r="C4443" s="5">
        <v>4</v>
      </c>
      <c r="F4443" s="11">
        <v>4410</v>
      </c>
      <c r="G4443" s="11">
        <v>0.86515060310645642</v>
      </c>
      <c r="H4443" s="11">
        <v>0.26488224694417717</v>
      </c>
      <c r="J4443" s="11">
        <v>32.23318713450292</v>
      </c>
      <c r="K4443" s="11">
        <v>0.98989660766961662</v>
      </c>
    </row>
    <row r="4444" spans="1:11" x14ac:dyDescent="0.3">
      <c r="A4444" s="23">
        <v>0.44752951256664131</v>
      </c>
      <c r="B4444" s="20">
        <v>19.698630136986303</v>
      </c>
      <c r="C4444" s="4">
        <v>2</v>
      </c>
      <c r="F4444" s="11">
        <v>4411</v>
      </c>
      <c r="G4444" s="11">
        <v>0.85620952823850049</v>
      </c>
      <c r="H4444" s="11">
        <v>-0.51501419046495145</v>
      </c>
      <c r="J4444" s="11">
        <v>32.240497076023388</v>
      </c>
      <c r="K4444" s="11">
        <v>0.98989866166395879</v>
      </c>
    </row>
    <row r="4445" spans="1:11" x14ac:dyDescent="0.3">
      <c r="A4445" s="24">
        <v>1.0125703307047731</v>
      </c>
      <c r="B4445" s="21">
        <v>29.93972602739726</v>
      </c>
      <c r="C4445" s="5">
        <v>1</v>
      </c>
      <c r="F4445" s="11">
        <v>4412</v>
      </c>
      <c r="G4445" s="11">
        <v>1.1156733070321567</v>
      </c>
      <c r="H4445" s="11">
        <v>-0.11259235880413798</v>
      </c>
      <c r="J4445" s="11">
        <v>32.247807017543856</v>
      </c>
      <c r="K4445" s="11">
        <v>0.98990091126249669</v>
      </c>
    </row>
    <row r="4446" spans="1:11" x14ac:dyDescent="0.3">
      <c r="A4446" s="23">
        <v>1.2321441909381641</v>
      </c>
      <c r="B4446" s="20">
        <v>26.92876712328767</v>
      </c>
      <c r="C4446" s="4">
        <v>1</v>
      </c>
      <c r="F4446" s="11">
        <v>4413</v>
      </c>
      <c r="G4446" s="11">
        <v>0.86207818741823994</v>
      </c>
      <c r="H4446" s="11">
        <v>-3.3332417171000106E-2</v>
      </c>
      <c r="J4446" s="11">
        <v>32.255116959064324</v>
      </c>
      <c r="K4446" s="11">
        <v>0.98990356542510827</v>
      </c>
    </row>
    <row r="4447" spans="1:11" x14ac:dyDescent="0.3">
      <c r="A4447" s="24">
        <v>1.100036450320846</v>
      </c>
      <c r="B4447" s="21">
        <v>10.238356164383562</v>
      </c>
      <c r="C4447" s="5">
        <v>1</v>
      </c>
      <c r="F4447" s="11">
        <v>4414</v>
      </c>
      <c r="G4447" s="11">
        <v>1.007241198305324</v>
      </c>
      <c r="H4447" s="11">
        <v>0.62719786824610213</v>
      </c>
      <c r="J4447" s="11">
        <v>32.262426900584792</v>
      </c>
      <c r="K4447" s="11">
        <v>0.9899113128491619</v>
      </c>
    </row>
    <row r="4448" spans="1:11" x14ac:dyDescent="0.3">
      <c r="A4448" s="23">
        <v>0.9986299404242952</v>
      </c>
      <c r="B4448" s="20">
        <v>32.731506849315068</v>
      </c>
      <c r="C4448" s="4">
        <v>1</v>
      </c>
      <c r="F4448" s="11">
        <v>4415</v>
      </c>
      <c r="G4448" s="11">
        <v>0.95300042190604717</v>
      </c>
      <c r="H4448" s="11">
        <v>0.26861811402410718</v>
      </c>
      <c r="J4448" s="11">
        <v>32.26973684210526</v>
      </c>
      <c r="K4448" s="11">
        <v>0.98991505847953221</v>
      </c>
    </row>
    <row r="4449" spans="1:11" x14ac:dyDescent="0.3">
      <c r="A4449" s="24">
        <v>6.4285510281797409E-2</v>
      </c>
      <c r="B4449" s="21">
        <v>2.8273972602739725</v>
      </c>
      <c r="C4449" s="5">
        <v>2</v>
      </c>
      <c r="F4449" s="11">
        <v>4416</v>
      </c>
      <c r="G4449" s="11">
        <v>0.95174411689541605</v>
      </c>
      <c r="H4449" s="11">
        <v>-0.70854628749709159</v>
      </c>
      <c r="J4449" s="11">
        <v>32.277046783625728</v>
      </c>
      <c r="K4449" s="11">
        <v>0.98994337786428377</v>
      </c>
    </row>
    <row r="4450" spans="1:11" x14ac:dyDescent="0.3">
      <c r="A4450" s="23">
        <v>1.3381942756516778</v>
      </c>
      <c r="B4450" s="20">
        <v>19.002739726027396</v>
      </c>
      <c r="C4450" s="4">
        <v>1</v>
      </c>
      <c r="F4450" s="11">
        <v>4417</v>
      </c>
      <c r="G4450" s="11">
        <v>0.87740574433473584</v>
      </c>
      <c r="H4450" s="11">
        <v>-0.73894420587319742</v>
      </c>
      <c r="J4450" s="11">
        <v>32.284356725146196</v>
      </c>
      <c r="K4450" s="11">
        <v>0.9899476264189887</v>
      </c>
    </row>
    <row r="4451" spans="1:11" x14ac:dyDescent="0.3">
      <c r="A4451" s="24">
        <v>1.4593026136504399</v>
      </c>
      <c r="B4451" s="21">
        <v>13.575342465753424</v>
      </c>
      <c r="C4451" s="5">
        <v>1</v>
      </c>
      <c r="F4451" s="11">
        <v>4418</v>
      </c>
      <c r="G4451" s="11">
        <v>1.0586092268903373</v>
      </c>
      <c r="H4451" s="11">
        <v>0.58546602430149441</v>
      </c>
      <c r="J4451" s="11">
        <v>32.291666666666664</v>
      </c>
      <c r="K4451" s="11">
        <v>0.98995727075420503</v>
      </c>
    </row>
    <row r="4452" spans="1:11" x14ac:dyDescent="0.3">
      <c r="A4452" s="23">
        <v>1.0212764584195282</v>
      </c>
      <c r="B4452" s="20">
        <v>22.805479452054794</v>
      </c>
      <c r="C4452" s="4">
        <v>1</v>
      </c>
      <c r="F4452" s="11">
        <v>4419</v>
      </c>
      <c r="G4452" s="11">
        <v>0.99016657376041606</v>
      </c>
      <c r="H4452" s="11">
        <v>-0.63378693777140516</v>
      </c>
      <c r="J4452" s="11">
        <v>32.298976608187132</v>
      </c>
      <c r="K4452" s="11">
        <v>0.98996225297905405</v>
      </c>
    </row>
    <row r="4453" spans="1:11" x14ac:dyDescent="0.3">
      <c r="A4453" s="24">
        <v>0.99265773524720902</v>
      </c>
      <c r="B4453" s="21">
        <v>16.975342465753425</v>
      </c>
      <c r="C4453" s="5">
        <v>1</v>
      </c>
      <c r="F4453" s="11">
        <v>4420</v>
      </c>
      <c r="G4453" s="11">
        <v>0.99864533868323524</v>
      </c>
      <c r="H4453" s="11">
        <v>2.9707602493235452E-2</v>
      </c>
      <c r="J4453" s="11">
        <v>32.3062865497076</v>
      </c>
      <c r="K4453" s="11">
        <v>0.98997273811552233</v>
      </c>
    </row>
    <row r="4454" spans="1:11" x14ac:dyDescent="0.3">
      <c r="A4454" s="23">
        <v>1.0033001753546946</v>
      </c>
      <c r="B4454" s="20">
        <v>32.56712328767123</v>
      </c>
      <c r="C4454" s="4">
        <v>1</v>
      </c>
      <c r="F4454" s="11">
        <v>4421</v>
      </c>
      <c r="G4454" s="11">
        <v>0.85572622689428668</v>
      </c>
      <c r="H4454" s="11">
        <v>-0.55331344744043043</v>
      </c>
      <c r="J4454" s="11">
        <v>32.313596491228068</v>
      </c>
      <c r="K4454" s="11">
        <v>0.98997522781562419</v>
      </c>
    </row>
    <row r="4455" spans="1:11" x14ac:dyDescent="0.3">
      <c r="A4455" s="24">
        <v>1.1408597496606847</v>
      </c>
      <c r="B4455" s="21">
        <v>11.528767123287672</v>
      </c>
      <c r="C4455" s="5">
        <v>1</v>
      </c>
      <c r="F4455" s="11">
        <v>4422</v>
      </c>
      <c r="G4455" s="11">
        <v>0.85765943227114194</v>
      </c>
      <c r="H4455" s="11">
        <v>-0.26042760146192967</v>
      </c>
      <c r="J4455" s="11">
        <v>32.320906432748529</v>
      </c>
      <c r="K4455" s="11">
        <v>0.98997625003158229</v>
      </c>
    </row>
    <row r="4456" spans="1:11" x14ac:dyDescent="0.3">
      <c r="A4456" s="23">
        <v>0.98284605697559646</v>
      </c>
      <c r="B4456" s="20">
        <v>17.17808219178082</v>
      </c>
      <c r="C4456" s="4">
        <v>1</v>
      </c>
      <c r="F4456" s="11">
        <v>4423</v>
      </c>
      <c r="G4456" s="11">
        <v>1.1370076092267387</v>
      </c>
      <c r="H4456" s="11">
        <v>-0.13700760922673871</v>
      </c>
      <c r="J4456" s="11">
        <v>32.328216374268997</v>
      </c>
      <c r="K4456" s="11">
        <v>0.98998938334955322</v>
      </c>
    </row>
    <row r="4457" spans="1:11" x14ac:dyDescent="0.3">
      <c r="A4457" s="24">
        <v>0.71057948717948727</v>
      </c>
      <c r="B4457" s="21">
        <v>8.7260273972602747</v>
      </c>
      <c r="C4457" s="5">
        <v>2</v>
      </c>
      <c r="F4457" s="11">
        <v>4424</v>
      </c>
      <c r="G4457" s="11">
        <v>0.89117983264483014</v>
      </c>
      <c r="H4457" s="11">
        <v>0.16644461278551592</v>
      </c>
      <c r="J4457" s="11">
        <v>32.335526315789465</v>
      </c>
      <c r="K4457" s="11">
        <v>0.9899920375121648</v>
      </c>
    </row>
    <row r="4458" spans="1:11" x14ac:dyDescent="0.3">
      <c r="A4458" s="23">
        <v>1.1786099907618124</v>
      </c>
      <c r="B4458" s="20">
        <v>16.150684931506849</v>
      </c>
      <c r="C4458" s="4">
        <v>1</v>
      </c>
      <c r="F4458" s="11">
        <v>4425</v>
      </c>
      <c r="G4458" s="11">
        <v>1.2087778588424933</v>
      </c>
      <c r="H4458" s="11">
        <v>-4.4734275601171714E-2</v>
      </c>
      <c r="J4458" s="11">
        <v>32.342836257309934</v>
      </c>
      <c r="K4458" s="11">
        <v>0.99000823875031163</v>
      </c>
    </row>
    <row r="4459" spans="1:11" x14ac:dyDescent="0.3">
      <c r="A4459" s="24">
        <v>1.4396770640898109</v>
      </c>
      <c r="B4459" s="21">
        <v>12.402739726027397</v>
      </c>
      <c r="C4459" s="5">
        <v>1</v>
      </c>
      <c r="F4459" s="11">
        <v>4426</v>
      </c>
      <c r="G4459" s="11">
        <v>1.1179172061302924</v>
      </c>
      <c r="H4459" s="11">
        <v>2.1151965798226646E-2</v>
      </c>
      <c r="J4459" s="11">
        <v>32.350146198830402</v>
      </c>
      <c r="K4459" s="11">
        <v>0.9900318499513403</v>
      </c>
    </row>
    <row r="4460" spans="1:11" x14ac:dyDescent="0.3">
      <c r="A4460" s="23">
        <v>0.99007697071573919</v>
      </c>
      <c r="B4460" s="20">
        <v>14.884931506849314</v>
      </c>
      <c r="C4460" s="4">
        <v>4</v>
      </c>
      <c r="F4460" s="11">
        <v>4427</v>
      </c>
      <c r="G4460" s="11">
        <v>0.91320456533114636</v>
      </c>
      <c r="H4460" s="11">
        <v>7.8661485680287191E-2</v>
      </c>
      <c r="J4460" s="11">
        <v>32.35745614035087</v>
      </c>
      <c r="K4460" s="11">
        <v>0.99003897810218977</v>
      </c>
    </row>
    <row r="4461" spans="1:11" x14ac:dyDescent="0.3">
      <c r="A4461" s="24">
        <v>0.96142836601307191</v>
      </c>
      <c r="B4461" s="21">
        <v>13.682191780821919</v>
      </c>
      <c r="C4461" s="5">
        <v>1</v>
      </c>
      <c r="F4461" s="11">
        <v>4428</v>
      </c>
      <c r="G4461" s="11">
        <v>1.1514721280285671</v>
      </c>
      <c r="H4461" s="11">
        <v>0.31463610082285243</v>
      </c>
      <c r="J4461" s="11">
        <v>32.364766081871338</v>
      </c>
      <c r="K4461" s="11">
        <v>0.99004323982282216</v>
      </c>
    </row>
    <row r="4462" spans="1:11" x14ac:dyDescent="0.3">
      <c r="A4462" s="23">
        <v>0.90573172905525856</v>
      </c>
      <c r="B4462" s="20">
        <v>2.5342465753424657</v>
      </c>
      <c r="C4462" s="4">
        <v>1</v>
      </c>
      <c r="F4462" s="11">
        <v>4429</v>
      </c>
      <c r="G4462" s="11">
        <v>0.86339000535253463</v>
      </c>
      <c r="H4462" s="11">
        <v>4.481776625729883E-2</v>
      </c>
      <c r="J4462" s="11">
        <v>32.372076023391806</v>
      </c>
      <c r="K4462" s="11">
        <v>0.99005202797202796</v>
      </c>
    </row>
    <row r="4463" spans="1:11" x14ac:dyDescent="0.3">
      <c r="A4463" s="24">
        <v>0.16269329896907217</v>
      </c>
      <c r="B4463" s="21">
        <v>1.7972602739726027</v>
      </c>
      <c r="C4463" s="5">
        <v>1</v>
      </c>
      <c r="F4463" s="11">
        <v>4430</v>
      </c>
      <c r="G4463" s="11">
        <v>0.79661791552828465</v>
      </c>
      <c r="H4463" s="11">
        <v>0.28629859630127075</v>
      </c>
      <c r="J4463" s="11">
        <v>32.379385964912274</v>
      </c>
      <c r="K4463" s="11">
        <v>0.99005573741484565</v>
      </c>
    </row>
    <row r="4464" spans="1:11" x14ac:dyDescent="0.3">
      <c r="A4464" s="23">
        <v>1.2375825128738762</v>
      </c>
      <c r="B4464" s="20">
        <v>14.169863013698631</v>
      </c>
      <c r="C4464" s="4">
        <v>1</v>
      </c>
      <c r="F4464" s="11">
        <v>4431</v>
      </c>
      <c r="G4464" s="11">
        <v>1.2091921171375339</v>
      </c>
      <c r="H4464" s="11">
        <v>-0.19590459874034449</v>
      </c>
      <c r="J4464" s="11">
        <v>32.386695906432742</v>
      </c>
      <c r="K4464" s="11">
        <v>0.99005697211155375</v>
      </c>
    </row>
    <row r="4465" spans="1:11" x14ac:dyDescent="0.3">
      <c r="A4465" s="24">
        <v>0.60377358490566035</v>
      </c>
      <c r="B4465" s="21">
        <v>13.849315068493151</v>
      </c>
      <c r="C4465" s="5">
        <v>1</v>
      </c>
      <c r="F4465" s="11">
        <v>4432</v>
      </c>
      <c r="G4465" s="11">
        <v>0.97858833289836089</v>
      </c>
      <c r="H4465" s="11">
        <v>0.39853908369353075</v>
      </c>
      <c r="J4465" s="11">
        <v>32.39400584795321</v>
      </c>
      <c r="K4465" s="11">
        <v>0.99006652086750502</v>
      </c>
    </row>
    <row r="4466" spans="1:11" x14ac:dyDescent="0.3">
      <c r="A4466" s="23">
        <v>1.0304494241100357</v>
      </c>
      <c r="B4466" s="20">
        <v>39.30958904109589</v>
      </c>
      <c r="C4466" s="4">
        <v>1</v>
      </c>
      <c r="F4466" s="11">
        <v>4433</v>
      </c>
      <c r="G4466" s="11">
        <v>0.93136288726375183</v>
      </c>
      <c r="H4466" s="11">
        <v>6.4526030323041494E-2</v>
      </c>
      <c r="J4466" s="11">
        <v>32.401315789473678</v>
      </c>
      <c r="K4466" s="11">
        <v>0.99007697071573919</v>
      </c>
    </row>
    <row r="4467" spans="1:11" x14ac:dyDescent="0.3">
      <c r="A4467" s="24">
        <v>0.45194961389961391</v>
      </c>
      <c r="B4467" s="21">
        <v>2.0849315068493151</v>
      </c>
      <c r="C4467" s="5">
        <v>1</v>
      </c>
      <c r="F4467" s="11">
        <v>4434</v>
      </c>
      <c r="G4467" s="11">
        <v>1.142220359439331</v>
      </c>
      <c r="H4467" s="11">
        <v>0.13115872552798913</v>
      </c>
      <c r="J4467" s="11">
        <v>32.408625730994146</v>
      </c>
      <c r="K4467" s="11">
        <v>0.99007697071573919</v>
      </c>
    </row>
    <row r="4468" spans="1:11" x14ac:dyDescent="0.3">
      <c r="A4468" s="23">
        <v>5.4326923076923078E-2</v>
      </c>
      <c r="B4468" s="20">
        <v>1.6712328767123288</v>
      </c>
      <c r="C4468" s="4">
        <v>1</v>
      </c>
      <c r="F4468" s="11">
        <v>4435</v>
      </c>
      <c r="G4468" s="11">
        <v>1.1606548535686301</v>
      </c>
      <c r="H4468" s="11">
        <v>-0.13954243068357619</v>
      </c>
      <c r="J4468" s="11">
        <v>32.415935672514614</v>
      </c>
      <c r="K4468" s="11">
        <v>0.99007697071573919</v>
      </c>
    </row>
    <row r="4469" spans="1:11" x14ac:dyDescent="0.3">
      <c r="A4469" s="24">
        <v>0.99579894039735106</v>
      </c>
      <c r="B4469" s="21">
        <v>3.2246575342465755</v>
      </c>
      <c r="C4469" s="5">
        <v>1</v>
      </c>
      <c r="F4469" s="11">
        <v>4436</v>
      </c>
      <c r="G4469" s="11">
        <v>1.0019248835189718</v>
      </c>
      <c r="H4469" s="11">
        <v>4.5634403820942193E-2</v>
      </c>
      <c r="J4469" s="11">
        <v>32.423245614035082</v>
      </c>
      <c r="K4469" s="11">
        <v>0.99007697071573919</v>
      </c>
    </row>
    <row r="4470" spans="1:11" x14ac:dyDescent="0.3">
      <c r="A4470" s="23">
        <v>1.4240384990253412</v>
      </c>
      <c r="B4470" s="20">
        <v>21.252054794520546</v>
      </c>
      <c r="C4470" s="4">
        <v>1</v>
      </c>
      <c r="F4470" s="11">
        <v>4437</v>
      </c>
      <c r="G4470" s="11">
        <v>0.99215529206093511</v>
      </c>
      <c r="H4470" s="11">
        <v>0.41514429089969607</v>
      </c>
      <c r="J4470" s="11">
        <v>32.43055555555555</v>
      </c>
      <c r="K4470" s="11">
        <v>0.9901040750513046</v>
      </c>
    </row>
    <row r="4471" spans="1:11" x14ac:dyDescent="0.3">
      <c r="A4471" s="24">
        <v>1.0016128038041563</v>
      </c>
      <c r="B4471" s="21">
        <v>21.865753424657534</v>
      </c>
      <c r="C4471" s="5">
        <v>1</v>
      </c>
      <c r="F4471" s="11">
        <v>4438</v>
      </c>
      <c r="G4471" s="11">
        <v>1.2240018511852291</v>
      </c>
      <c r="H4471" s="11">
        <v>-0.12294569702028912</v>
      </c>
      <c r="J4471" s="11">
        <v>32.437865497076018</v>
      </c>
      <c r="K4471" s="11">
        <v>0.99010977443609016</v>
      </c>
    </row>
    <row r="4472" spans="1:11" x14ac:dyDescent="0.3">
      <c r="A4472" s="23">
        <v>1.2156626966214106</v>
      </c>
      <c r="B4472" s="20">
        <v>27.12054794520548</v>
      </c>
      <c r="C4472" s="4">
        <v>1</v>
      </c>
      <c r="F4472" s="11">
        <v>4439</v>
      </c>
      <c r="G4472" s="11">
        <v>1.0709334111677902</v>
      </c>
      <c r="H4472" s="11">
        <v>0.58177362521704068</v>
      </c>
      <c r="J4472" s="11">
        <v>32.445175438596486</v>
      </c>
      <c r="K4472" s="11">
        <v>0.99013787792669739</v>
      </c>
    </row>
    <row r="4473" spans="1:11" x14ac:dyDescent="0.3">
      <c r="A4473" s="24">
        <v>1.0333316532258063</v>
      </c>
      <c r="B4473" s="21">
        <v>17.087671232876712</v>
      </c>
      <c r="C4473" s="5">
        <v>1</v>
      </c>
      <c r="F4473" s="11">
        <v>4440</v>
      </c>
      <c r="G4473" s="11">
        <v>0.99433014810989717</v>
      </c>
      <c r="H4473" s="11">
        <v>3.2609763435016648E-2</v>
      </c>
      <c r="J4473" s="11">
        <v>32.452485380116954</v>
      </c>
      <c r="K4473" s="11">
        <v>0.99016558441558444</v>
      </c>
    </row>
    <row r="4474" spans="1:11" x14ac:dyDescent="0.3">
      <c r="A4474" s="23">
        <v>0.93136128500823723</v>
      </c>
      <c r="B4474" s="20">
        <v>14.260273972602739</v>
      </c>
      <c r="C4474" s="4">
        <v>1</v>
      </c>
      <c r="F4474" s="11">
        <v>4441</v>
      </c>
      <c r="G4474" s="11">
        <v>0.99136129699544084</v>
      </c>
      <c r="H4474" s="11">
        <v>-0.68325946133110516</v>
      </c>
      <c r="J4474" s="11">
        <v>32.459795321637422</v>
      </c>
      <c r="K4474" s="11">
        <v>0.99018682305700856</v>
      </c>
    </row>
    <row r="4475" spans="1:11" x14ac:dyDescent="0.3">
      <c r="A4475" s="24">
        <v>9.1177646610814927E-2</v>
      </c>
      <c r="B4475" s="21">
        <v>6.7041095890410958</v>
      </c>
      <c r="C4475" s="5">
        <v>2</v>
      </c>
      <c r="F4475" s="11">
        <v>4442</v>
      </c>
      <c r="G4475" s="11">
        <v>0.95294490898238338</v>
      </c>
      <c r="H4475" s="11">
        <v>3.1067297354879453E-2</v>
      </c>
      <c r="J4475" s="11">
        <v>32.46710526315789</v>
      </c>
      <c r="K4475" s="11">
        <v>0.99019525959367949</v>
      </c>
    </row>
    <row r="4476" spans="1:11" x14ac:dyDescent="0.3">
      <c r="A4476" s="23">
        <v>1.0613410374628267</v>
      </c>
      <c r="B4476" s="20">
        <v>5.7178082191780826</v>
      </c>
      <c r="C4476" s="4">
        <v>1</v>
      </c>
      <c r="F4476" s="11">
        <v>4443</v>
      </c>
      <c r="G4476" s="11">
        <v>1.0121567849221456</v>
      </c>
      <c r="H4476" s="11">
        <v>-0.56462727235550425</v>
      </c>
      <c r="J4476" s="11">
        <v>32.474415204678358</v>
      </c>
      <c r="K4476" s="11">
        <v>0.99020753353973168</v>
      </c>
    </row>
    <row r="4477" spans="1:11" x14ac:dyDescent="0.3">
      <c r="A4477" s="24">
        <v>1.0784621717530163</v>
      </c>
      <c r="B4477" s="21">
        <v>21.827397260273973</v>
      </c>
      <c r="C4477" s="5">
        <v>3</v>
      </c>
      <c r="F4477" s="11">
        <v>4444</v>
      </c>
      <c r="G4477" s="11">
        <v>1.2087778588424933</v>
      </c>
      <c r="H4477" s="11">
        <v>-0.19620752813772024</v>
      </c>
      <c r="J4477" s="11">
        <v>32.481725146198826</v>
      </c>
      <c r="K4477" s="11">
        <v>0.99022337512609881</v>
      </c>
    </row>
    <row r="4478" spans="1:11" x14ac:dyDescent="0.3">
      <c r="A4478" s="23">
        <v>1.4247132169576058</v>
      </c>
      <c r="B4478" s="20">
        <v>4.0684931506849313</v>
      </c>
      <c r="C4478" s="4">
        <v>1</v>
      </c>
      <c r="F4478" s="11">
        <v>4445</v>
      </c>
      <c r="G4478" s="11">
        <v>1.1708387033217074</v>
      </c>
      <c r="H4478" s="11">
        <v>6.1305487616456711E-2</v>
      </c>
      <c r="J4478" s="11">
        <v>32.489035087719294</v>
      </c>
      <c r="K4478" s="11">
        <v>0.99025258306915587</v>
      </c>
    </row>
    <row r="4479" spans="1:11" x14ac:dyDescent="0.3">
      <c r="A4479" s="24">
        <v>1.0929610713325675</v>
      </c>
      <c r="B4479" s="21">
        <v>23.112328767123287</v>
      </c>
      <c r="C4479" s="5">
        <v>1</v>
      </c>
      <c r="F4479" s="11">
        <v>4446</v>
      </c>
      <c r="G4479" s="11">
        <v>0.96053357553951546</v>
      </c>
      <c r="H4479" s="11">
        <v>0.1395028747813305</v>
      </c>
      <c r="J4479" s="11">
        <v>32.496345029239762</v>
      </c>
      <c r="K4479" s="11">
        <v>0.99032896447703755</v>
      </c>
    </row>
    <row r="4480" spans="1:11" x14ac:dyDescent="0.3">
      <c r="A4480" s="23">
        <v>1.483613232965751</v>
      </c>
      <c r="B4480" s="20">
        <v>4.7561643835616438</v>
      </c>
      <c r="C4480" s="4">
        <v>1</v>
      </c>
      <c r="F4480" s="11">
        <v>4447</v>
      </c>
      <c r="G4480" s="11">
        <v>1.2439552923963433</v>
      </c>
      <c r="H4480" s="11">
        <v>-0.24532535197204808</v>
      </c>
      <c r="J4480" s="11">
        <v>32.50365497076023</v>
      </c>
      <c r="K4480" s="11">
        <v>0.99033892307692306</v>
      </c>
    </row>
    <row r="4481" spans="1:11" x14ac:dyDescent="0.3">
      <c r="A4481" s="24">
        <v>0.99362576544453918</v>
      </c>
      <c r="B4481" s="21">
        <v>4.4520547945205475</v>
      </c>
      <c r="C4481" s="5">
        <v>1</v>
      </c>
      <c r="F4481" s="11">
        <v>4448</v>
      </c>
      <c r="G4481" s="11">
        <v>0.79957323651723144</v>
      </c>
      <c r="H4481" s="11">
        <v>-0.73528772623543404</v>
      </c>
      <c r="J4481" s="11">
        <v>32.510964912280699</v>
      </c>
      <c r="K4481" s="11">
        <v>0.990359587628866</v>
      </c>
    </row>
    <row r="4482" spans="1:11" x14ac:dyDescent="0.3">
      <c r="A4482" s="23">
        <v>0.71156947255625669</v>
      </c>
      <c r="B4482" s="20">
        <v>38.723287671232875</v>
      </c>
      <c r="C4482" s="4">
        <v>1</v>
      </c>
      <c r="F4482" s="11">
        <v>4449</v>
      </c>
      <c r="G4482" s="11">
        <v>1.0709679326923769</v>
      </c>
      <c r="H4482" s="11">
        <v>0.26722634295930092</v>
      </c>
      <c r="J4482" s="11">
        <v>32.518274853801167</v>
      </c>
      <c r="K4482" s="11">
        <v>0.99036064880858032</v>
      </c>
    </row>
    <row r="4483" spans="1:11" x14ac:dyDescent="0.3">
      <c r="A4483" s="24">
        <v>1.0877942214541294</v>
      </c>
      <c r="B4483" s="21">
        <v>2.9698630136986299</v>
      </c>
      <c r="C4483" s="5">
        <v>1</v>
      </c>
      <c r="F4483" s="11">
        <v>4450</v>
      </c>
      <c r="G4483" s="11">
        <v>1.0025807924861192</v>
      </c>
      <c r="H4483" s="11">
        <v>0.4567218211643207</v>
      </c>
      <c r="J4483" s="11">
        <v>32.525584795321635</v>
      </c>
      <c r="K4483" s="11">
        <v>0.99037221350078497</v>
      </c>
    </row>
    <row r="4484" spans="1:11" x14ac:dyDescent="0.3">
      <c r="A4484" s="23">
        <v>1.0383642490044587</v>
      </c>
      <c r="B4484" s="20">
        <v>16.813698630136987</v>
      </c>
      <c r="C4484" s="4">
        <v>1</v>
      </c>
      <c r="F4484" s="11">
        <v>4451</v>
      </c>
      <c r="G4484" s="11">
        <v>1.1188838088187201</v>
      </c>
      <c r="H4484" s="11">
        <v>-9.7607350399191883E-2</v>
      </c>
      <c r="J4484" s="11">
        <v>32.532894736842103</v>
      </c>
      <c r="K4484" s="11">
        <v>0.99037678018575848</v>
      </c>
    </row>
    <row r="4485" spans="1:11" x14ac:dyDescent="0.3">
      <c r="A4485" s="24">
        <v>1.0938082942097027</v>
      </c>
      <c r="B4485" s="21">
        <v>2.6219178082191781</v>
      </c>
      <c r="C4485" s="5">
        <v>1</v>
      </c>
      <c r="F4485" s="11">
        <v>4452</v>
      </c>
      <c r="G4485" s="11">
        <v>1.045422004498217</v>
      </c>
      <c r="H4485" s="11">
        <v>-5.2764269251007967E-2</v>
      </c>
      <c r="J4485" s="11">
        <v>32.540204678362571</v>
      </c>
      <c r="K4485" s="11">
        <v>0.99041543173285918</v>
      </c>
    </row>
    <row r="4486" spans="1:11" x14ac:dyDescent="0.3">
      <c r="A4486" s="23">
        <v>1.1346551091719916</v>
      </c>
      <c r="B4486" s="20">
        <v>33.920547945205477</v>
      </c>
      <c r="C4486" s="4">
        <v>1</v>
      </c>
      <c r="F4486" s="11">
        <v>4453</v>
      </c>
      <c r="G4486" s="11">
        <v>1.2418840009211409</v>
      </c>
      <c r="H4486" s="11">
        <v>-0.23858382556644631</v>
      </c>
      <c r="J4486" s="11">
        <v>32.547514619883039</v>
      </c>
      <c r="K4486" s="11">
        <v>0.99042045779685262</v>
      </c>
    </row>
    <row r="4487" spans="1:11" x14ac:dyDescent="0.3">
      <c r="A4487" s="24">
        <v>1.1172700313444321</v>
      </c>
      <c r="B4487" s="21">
        <v>3.7753424657534245</v>
      </c>
      <c r="C4487" s="5">
        <v>1</v>
      </c>
      <c r="F4487" s="11">
        <v>4454</v>
      </c>
      <c r="G4487" s="11">
        <v>0.9767932136198525</v>
      </c>
      <c r="H4487" s="11">
        <v>0.16406653604083221</v>
      </c>
      <c r="J4487" s="11">
        <v>32.554824561403507</v>
      </c>
      <c r="K4487" s="11">
        <v>0.99042726960110039</v>
      </c>
    </row>
    <row r="4488" spans="1:11" x14ac:dyDescent="0.3">
      <c r="A4488" s="23">
        <v>1.5646672643265982</v>
      </c>
      <c r="B4488" s="20">
        <v>25.413698630136988</v>
      </c>
      <c r="C4488" s="4">
        <v>1</v>
      </c>
      <c r="F4488" s="11">
        <v>4455</v>
      </c>
      <c r="G4488" s="11">
        <v>1.0479765973176329</v>
      </c>
      <c r="H4488" s="11">
        <v>-6.5130540342036469E-2</v>
      </c>
      <c r="J4488" s="11">
        <v>32.562134502923975</v>
      </c>
      <c r="K4488" s="11">
        <v>0.99043096464793745</v>
      </c>
    </row>
    <row r="4489" spans="1:11" x14ac:dyDescent="0.3">
      <c r="A4489" s="24">
        <v>1.2111028006005951</v>
      </c>
      <c r="B4489" s="21">
        <v>29.69041095890411</v>
      </c>
      <c r="C4489" s="5">
        <v>1</v>
      </c>
      <c r="F4489" s="11">
        <v>4456</v>
      </c>
      <c r="G4489" s="11">
        <v>0.8738980789524019</v>
      </c>
      <c r="H4489" s="11">
        <v>-0.16331859177291463</v>
      </c>
      <c r="J4489" s="11">
        <v>32.569444444444436</v>
      </c>
      <c r="K4489" s="11">
        <v>0.99043253768844208</v>
      </c>
    </row>
    <row r="4490" spans="1:11" x14ac:dyDescent="0.3">
      <c r="A4490" s="23">
        <v>1.0518588294887781</v>
      </c>
      <c r="B4490" s="20">
        <v>2.7369863013698632</v>
      </c>
      <c r="C4490" s="4">
        <v>1</v>
      </c>
      <c r="F4490" s="11">
        <v>4457</v>
      </c>
      <c r="G4490" s="11">
        <v>1.0350310255976196</v>
      </c>
      <c r="H4490" s="11">
        <v>0.14357896516419277</v>
      </c>
      <c r="J4490" s="11">
        <v>32.576754385964904</v>
      </c>
      <c r="K4490" s="11">
        <v>0.99044070426738284</v>
      </c>
    </row>
    <row r="4491" spans="1:11" x14ac:dyDescent="0.3">
      <c r="A4491" s="24">
        <v>1.1213274575538013</v>
      </c>
      <c r="B4491" s="21">
        <v>4.4273972602739722</v>
      </c>
      <c r="C4491" s="5">
        <v>1</v>
      </c>
      <c r="F4491" s="11">
        <v>4458</v>
      </c>
      <c r="G4491" s="11">
        <v>0.98780557996301055</v>
      </c>
      <c r="H4491" s="11">
        <v>0.45187148412680034</v>
      </c>
      <c r="J4491" s="11">
        <v>32.584064327485372</v>
      </c>
      <c r="K4491" s="11">
        <v>0.99047769041890921</v>
      </c>
    </row>
    <row r="4492" spans="1:11" x14ac:dyDescent="0.3">
      <c r="A4492" s="23">
        <v>1.0504319594430362</v>
      </c>
      <c r="B4492" s="20">
        <v>27.82191780821918</v>
      </c>
      <c r="C4492" s="4">
        <v>1</v>
      </c>
      <c r="F4492" s="11">
        <v>4459</v>
      </c>
      <c r="G4492" s="11">
        <v>0.81634323619280158</v>
      </c>
      <c r="H4492" s="11">
        <v>0.17373373452293761</v>
      </c>
      <c r="J4492" s="11">
        <v>32.59137426900584</v>
      </c>
      <c r="K4492" s="11">
        <v>0.9904844237197673</v>
      </c>
    </row>
    <row r="4493" spans="1:11" x14ac:dyDescent="0.3">
      <c r="A4493" s="24">
        <v>1.0056777381010615</v>
      </c>
      <c r="B4493" s="21">
        <v>18.279452054794522</v>
      </c>
      <c r="C4493" s="5">
        <v>1</v>
      </c>
      <c r="F4493" s="11">
        <v>4460</v>
      </c>
      <c r="G4493" s="11">
        <v>1.0039271319450005</v>
      </c>
      <c r="H4493" s="11">
        <v>-4.2498765931928584E-2</v>
      </c>
      <c r="J4493" s="11">
        <v>32.598684210526308</v>
      </c>
      <c r="K4493" s="11">
        <v>0.99048941942485069</v>
      </c>
    </row>
    <row r="4494" spans="1:11" x14ac:dyDescent="0.3">
      <c r="A4494" s="23">
        <v>1.3783107782003512</v>
      </c>
      <c r="B4494" s="20">
        <v>33.964383561643835</v>
      </c>
      <c r="C4494" s="4">
        <v>1</v>
      </c>
      <c r="F4494" s="11">
        <v>4461</v>
      </c>
      <c r="G4494" s="11">
        <v>0.86345904840170806</v>
      </c>
      <c r="H4494" s="11">
        <v>4.2272680653550498E-2</v>
      </c>
      <c r="J4494" s="11">
        <v>32.605994152046776</v>
      </c>
      <c r="K4494" s="11">
        <v>0.99049330508474587</v>
      </c>
    </row>
    <row r="4495" spans="1:11" x14ac:dyDescent="0.3">
      <c r="A4495" s="24">
        <v>0.99380777213438398</v>
      </c>
      <c r="B4495" s="21">
        <v>7.515068493150685</v>
      </c>
      <c r="C4495" s="5">
        <v>1</v>
      </c>
      <c r="F4495" s="11">
        <v>4462</v>
      </c>
      <c r="G4495" s="11">
        <v>0.85417275828788508</v>
      </c>
      <c r="H4495" s="11">
        <v>-0.69147945931881294</v>
      </c>
      <c r="J4495" s="11">
        <v>32.613304093567244</v>
      </c>
      <c r="K4495" s="11">
        <v>0.99049480590486605</v>
      </c>
    </row>
    <row r="4496" spans="1:11" x14ac:dyDescent="0.3">
      <c r="A4496" s="23">
        <v>0</v>
      </c>
      <c r="B4496" s="20">
        <v>5.6904109589041099</v>
      </c>
      <c r="C4496" s="4">
        <v>1</v>
      </c>
      <c r="F4496" s="11">
        <v>4463</v>
      </c>
      <c r="G4496" s="11">
        <v>1.0100719633214337</v>
      </c>
      <c r="H4496" s="11">
        <v>0.22751054955244254</v>
      </c>
      <c r="J4496" s="11">
        <v>32.620614035087712</v>
      </c>
      <c r="K4496" s="11">
        <v>0.99050429089622227</v>
      </c>
    </row>
    <row r="4497" spans="1:11" x14ac:dyDescent="0.3">
      <c r="A4497" s="24">
        <v>1.1232458482500987</v>
      </c>
      <c r="B4497" s="21">
        <v>23.493150684931507</v>
      </c>
      <c r="C4497" s="5">
        <v>1</v>
      </c>
      <c r="F4497" s="11">
        <v>4464</v>
      </c>
      <c r="G4497" s="11">
        <v>1.0060329449447896</v>
      </c>
      <c r="H4497" s="11">
        <v>-0.40225936003912921</v>
      </c>
      <c r="J4497" s="11">
        <v>32.62792397660818</v>
      </c>
      <c r="K4497" s="11">
        <v>0.99050711089637211</v>
      </c>
    </row>
    <row r="4498" spans="1:11" x14ac:dyDescent="0.3">
      <c r="A4498" s="23">
        <v>1.0858557842441448</v>
      </c>
      <c r="B4498" s="20">
        <v>23.093150684931508</v>
      </c>
      <c r="C4498" s="4">
        <v>3</v>
      </c>
      <c r="F4498" s="11">
        <v>4465</v>
      </c>
      <c r="G4498" s="11">
        <v>1.3268414729290161</v>
      </c>
      <c r="H4498" s="11">
        <v>-0.2963920488189804</v>
      </c>
      <c r="J4498" s="11">
        <v>32.635233918128648</v>
      </c>
      <c r="K4498" s="11">
        <v>0.99051492864983537</v>
      </c>
    </row>
    <row r="4499" spans="1:11" x14ac:dyDescent="0.3">
      <c r="A4499" s="24">
        <v>1.0122314010868887</v>
      </c>
      <c r="B4499" s="21">
        <v>21.578082191780823</v>
      </c>
      <c r="C4499" s="5">
        <v>1</v>
      </c>
      <c r="F4499" s="11">
        <v>4466</v>
      </c>
      <c r="G4499" s="11">
        <v>0.85779751836948881</v>
      </c>
      <c r="H4499" s="11">
        <v>-0.4058479044698749</v>
      </c>
      <c r="J4499" s="11">
        <v>32.642543859649116</v>
      </c>
      <c r="K4499" s="11">
        <v>0.99052260061919506</v>
      </c>
    </row>
    <row r="4500" spans="1:11" x14ac:dyDescent="0.3">
      <c r="A4500" s="23">
        <v>0.99301214964513418</v>
      </c>
      <c r="B4500" s="20">
        <v>31.32054794520548</v>
      </c>
      <c r="C4500" s="4">
        <v>1</v>
      </c>
      <c r="F4500" s="11">
        <v>4467</v>
      </c>
      <c r="G4500" s="11">
        <v>0.85258476815689677</v>
      </c>
      <c r="H4500" s="11">
        <v>-0.79825784507997366</v>
      </c>
      <c r="J4500" s="11">
        <v>32.649853801169584</v>
      </c>
      <c r="K4500" s="11">
        <v>0.99054315424610051</v>
      </c>
    </row>
    <row r="4501" spans="1:11" x14ac:dyDescent="0.3">
      <c r="A4501" s="24">
        <v>1.0122520952405363</v>
      </c>
      <c r="B4501" s="21">
        <v>26.583561643835615</v>
      </c>
      <c r="C4501" s="5">
        <v>1</v>
      </c>
      <c r="F4501" s="11">
        <v>4468</v>
      </c>
      <c r="G4501" s="11">
        <v>0.87215847259755708</v>
      </c>
      <c r="H4501" s="11">
        <v>0.12364046779979398</v>
      </c>
      <c r="J4501" s="11">
        <v>32.657163742690052</v>
      </c>
      <c r="K4501" s="11">
        <v>0.99055657445124412</v>
      </c>
    </row>
    <row r="4502" spans="1:11" x14ac:dyDescent="0.3">
      <c r="A4502" s="23">
        <v>1.3546827453448338</v>
      </c>
      <c r="B4502" s="20">
        <v>31.405479452054795</v>
      </c>
      <c r="C4502" s="4">
        <v>1</v>
      </c>
      <c r="F4502" s="11">
        <v>4469</v>
      </c>
      <c r="G4502" s="11">
        <v>1.0993101043780598</v>
      </c>
      <c r="H4502" s="11">
        <v>0.32472839464728143</v>
      </c>
      <c r="J4502" s="11">
        <v>32.66447368421052</v>
      </c>
      <c r="K4502" s="11">
        <v>0.99055678433454253</v>
      </c>
    </row>
    <row r="4503" spans="1:11" x14ac:dyDescent="0.3">
      <c r="A4503" s="24">
        <v>1.0661586867675319</v>
      </c>
      <c r="B4503" s="21">
        <v>10.334246575342465</v>
      </c>
      <c r="C4503" s="5">
        <v>1</v>
      </c>
      <c r="F4503" s="11">
        <v>4470</v>
      </c>
      <c r="G4503" s="11">
        <v>1.107042925885481</v>
      </c>
      <c r="H4503" s="11">
        <v>-0.10543012208132474</v>
      </c>
      <c r="J4503" s="11">
        <v>32.671783625730988</v>
      </c>
      <c r="K4503" s="11">
        <v>0.99055842440254593</v>
      </c>
    </row>
    <row r="4504" spans="1:11" x14ac:dyDescent="0.3">
      <c r="A4504" s="23">
        <v>1.0826547895191951</v>
      </c>
      <c r="B4504" s="20">
        <v>11.504109589041096</v>
      </c>
      <c r="C4504" s="4">
        <v>1</v>
      </c>
      <c r="F4504" s="11">
        <v>4471</v>
      </c>
      <c r="G4504" s="11">
        <v>1.1732552100427764</v>
      </c>
      <c r="H4504" s="11">
        <v>4.2407486578634135E-2</v>
      </c>
      <c r="J4504" s="11">
        <v>32.679093567251456</v>
      </c>
      <c r="K4504" s="11">
        <v>0.99058474040521216</v>
      </c>
    </row>
    <row r="4505" spans="1:11" x14ac:dyDescent="0.3">
      <c r="A4505" s="24">
        <v>0.989871028547335</v>
      </c>
      <c r="B4505" s="21">
        <v>19.536986301369861</v>
      </c>
      <c r="C4505" s="5">
        <v>1</v>
      </c>
      <c r="F4505" s="11">
        <v>4472</v>
      </c>
      <c r="G4505" s="11">
        <v>1.0468373870062717</v>
      </c>
      <c r="H4505" s="11">
        <v>-1.3505733780465379E-2</v>
      </c>
      <c r="J4505" s="11">
        <v>32.686403508771924</v>
      </c>
      <c r="K4505" s="11">
        <v>0.99058595744680844</v>
      </c>
    </row>
    <row r="4506" spans="1:11" x14ac:dyDescent="0.3">
      <c r="A4506" s="23">
        <v>1.0391195539419087</v>
      </c>
      <c r="B4506" s="20">
        <v>19.254794520547946</v>
      </c>
      <c r="C4506" s="4">
        <v>1</v>
      </c>
      <c r="F4506" s="11">
        <v>4473</v>
      </c>
      <c r="G4506" s="11">
        <v>1.0112111736327949</v>
      </c>
      <c r="H4506" s="11">
        <v>-7.9849888624557663E-2</v>
      </c>
      <c r="J4506" s="11">
        <v>32.693713450292393</v>
      </c>
      <c r="K4506" s="11">
        <v>0.99059139784946237</v>
      </c>
    </row>
    <row r="4507" spans="1:11" x14ac:dyDescent="0.3">
      <c r="A4507" s="24">
        <v>1.0771607748451784</v>
      </c>
      <c r="B4507" s="21">
        <v>20.293150684931508</v>
      </c>
      <c r="C4507" s="5">
        <v>1</v>
      </c>
      <c r="F4507" s="11">
        <v>4474</v>
      </c>
      <c r="G4507" s="11">
        <v>0.84842119380741543</v>
      </c>
      <c r="H4507" s="11">
        <v>-0.75724354719660047</v>
      </c>
      <c r="J4507" s="11">
        <v>32.701023391812861</v>
      </c>
      <c r="K4507" s="11">
        <v>0.99060287518697032</v>
      </c>
    </row>
    <row r="4508" spans="1:11" x14ac:dyDescent="0.3">
      <c r="A4508" s="23">
        <v>3.7931911764705881E-2</v>
      </c>
      <c r="B4508" s="20">
        <v>1.6520547945205479</v>
      </c>
      <c r="C4508" s="4">
        <v>1</v>
      </c>
      <c r="F4508" s="11">
        <v>4475</v>
      </c>
      <c r="G4508" s="11">
        <v>0.90357305997145632</v>
      </c>
      <c r="H4508" s="11">
        <v>0.15776797749137039</v>
      </c>
      <c r="J4508" s="11">
        <v>32.708333333333329</v>
      </c>
      <c r="K4508" s="11">
        <v>0.99062022563399299</v>
      </c>
    </row>
    <row r="4509" spans="1:11" x14ac:dyDescent="0.3">
      <c r="A4509" s="24">
        <v>1.2234462363149048</v>
      </c>
      <c r="B4509" s="21">
        <v>23.564383561643837</v>
      </c>
      <c r="C4509" s="5">
        <v>1</v>
      </c>
      <c r="F4509" s="11">
        <v>4476</v>
      </c>
      <c r="G4509" s="11">
        <v>0.97140039451075955</v>
      </c>
      <c r="H4509" s="11">
        <v>0.10706177724225674</v>
      </c>
      <c r="J4509" s="11">
        <v>32.715643274853797</v>
      </c>
      <c r="K4509" s="11">
        <v>0.99062784184514008</v>
      </c>
    </row>
    <row r="4510" spans="1:11" x14ac:dyDescent="0.3">
      <c r="A4510" s="23">
        <v>0.98188588052043246</v>
      </c>
      <c r="B4510" s="20">
        <v>20.961643835616439</v>
      </c>
      <c r="C4510" s="4">
        <v>1</v>
      </c>
      <c r="F4510" s="11">
        <v>4477</v>
      </c>
      <c r="G4510" s="11">
        <v>0.88279110217026147</v>
      </c>
      <c r="H4510" s="11">
        <v>0.54192211478734431</v>
      </c>
      <c r="J4510" s="11">
        <v>32.722953216374265</v>
      </c>
      <c r="K4510" s="11">
        <v>0.99063967075769821</v>
      </c>
    </row>
    <row r="4511" spans="1:11" x14ac:dyDescent="0.3">
      <c r="A4511" s="24">
        <v>1.1999796832159695</v>
      </c>
      <c r="B4511" s="21">
        <v>26.545205479452054</v>
      </c>
      <c r="C4511" s="5">
        <v>1</v>
      </c>
      <c r="F4511" s="11">
        <v>4478</v>
      </c>
      <c r="G4511" s="11">
        <v>1.1227502195724306</v>
      </c>
      <c r="H4511" s="11">
        <v>-2.9789148239863117E-2</v>
      </c>
      <c r="J4511" s="11">
        <v>32.730263157894733</v>
      </c>
      <c r="K4511" s="11">
        <v>0.99064607253508297</v>
      </c>
    </row>
    <row r="4512" spans="1:11" x14ac:dyDescent="0.3">
      <c r="A4512" s="23">
        <v>1.0019995720399428</v>
      </c>
      <c r="B4512" s="20">
        <v>19.526027397260275</v>
      </c>
      <c r="C4512" s="4">
        <v>1</v>
      </c>
      <c r="F4512" s="11">
        <v>4479</v>
      </c>
      <c r="G4512" s="11">
        <v>0.89145600484152376</v>
      </c>
      <c r="H4512" s="11">
        <v>0.59215722812422722</v>
      </c>
      <c r="J4512" s="11">
        <v>32.737573099415201</v>
      </c>
      <c r="K4512" s="11">
        <v>0.99064852071005916</v>
      </c>
    </row>
    <row r="4513" spans="1:11" x14ac:dyDescent="0.3">
      <c r="A4513" s="24">
        <v>0.37218120539254557</v>
      </c>
      <c r="B4513" s="21">
        <v>1.9917808219178081</v>
      </c>
      <c r="C4513" s="5">
        <v>1</v>
      </c>
      <c r="F4513" s="11">
        <v>4480</v>
      </c>
      <c r="G4513" s="11">
        <v>0.88762411561239973</v>
      </c>
      <c r="H4513" s="11">
        <v>0.10600164983213944</v>
      </c>
      <c r="J4513" s="11">
        <v>32.744883040935669</v>
      </c>
      <c r="K4513" s="11">
        <v>0.99065518498268645</v>
      </c>
    </row>
    <row r="4514" spans="1:11" x14ac:dyDescent="0.3">
      <c r="A4514" s="23">
        <v>1.176178234892659</v>
      </c>
      <c r="B4514" s="20">
        <v>23.2</v>
      </c>
      <c r="C4514" s="4">
        <v>1</v>
      </c>
      <c r="F4514" s="11">
        <v>4481</v>
      </c>
      <c r="G4514" s="11">
        <v>1.3194538666674618</v>
      </c>
      <c r="H4514" s="11">
        <v>-0.6078843941112051</v>
      </c>
      <c r="J4514" s="11">
        <v>32.752192982456137</v>
      </c>
      <c r="K4514" s="11">
        <v>0.99067183284541649</v>
      </c>
    </row>
    <row r="4515" spans="1:11" x14ac:dyDescent="0.3">
      <c r="A4515" s="24">
        <v>0.44871590990007354</v>
      </c>
      <c r="B4515" s="21">
        <v>2.1095890410958904</v>
      </c>
      <c r="C4515" s="5">
        <v>1</v>
      </c>
      <c r="F4515" s="11">
        <v>4482</v>
      </c>
      <c r="G4515" s="11">
        <v>0.86894797081099373</v>
      </c>
      <c r="H4515" s="11">
        <v>0.21884625064313568</v>
      </c>
      <c r="J4515" s="11">
        <v>32.759502923976605</v>
      </c>
      <c r="K4515" s="11">
        <v>0.99067705485693458</v>
      </c>
    </row>
    <row r="4516" spans="1:11" x14ac:dyDescent="0.3">
      <c r="A4516" s="23">
        <v>1.0045511378246337</v>
      </c>
      <c r="B4516" s="20">
        <v>12.747945205479452</v>
      </c>
      <c r="C4516" s="4">
        <v>1</v>
      </c>
      <c r="F4516" s="11">
        <v>4483</v>
      </c>
      <c r="G4516" s="11">
        <v>1.0433852345476016</v>
      </c>
      <c r="H4516" s="11">
        <v>-5.0209855431428974E-3</v>
      </c>
      <c r="J4516" s="11">
        <v>32.766812865497073</v>
      </c>
      <c r="K4516" s="11">
        <v>0.99068375398032971</v>
      </c>
    </row>
    <row r="4517" spans="1:11" x14ac:dyDescent="0.3">
      <c r="A4517" s="24">
        <v>0.98206884615384615</v>
      </c>
      <c r="B4517" s="21">
        <v>13.682191780821919</v>
      </c>
      <c r="C4517" s="5">
        <v>1</v>
      </c>
      <c r="F4517" s="11">
        <v>4484</v>
      </c>
      <c r="G4517" s="11">
        <v>0.86456373718848245</v>
      </c>
      <c r="H4517" s="11">
        <v>0.22924455702122026</v>
      </c>
      <c r="J4517" s="11">
        <v>32.774122807017541</v>
      </c>
      <c r="K4517" s="11">
        <v>0.99070009971746709</v>
      </c>
    </row>
    <row r="4518" spans="1:11" x14ac:dyDescent="0.3">
      <c r="A4518" s="23">
        <v>0.98752341431082691</v>
      </c>
      <c r="B4518" s="20">
        <v>14.079452054794521</v>
      </c>
      <c r="C4518" s="4">
        <v>1</v>
      </c>
      <c r="F4518" s="11">
        <v>4485</v>
      </c>
      <c r="G4518" s="11">
        <v>1.258937634066972</v>
      </c>
      <c r="H4518" s="11">
        <v>-0.12428252489498037</v>
      </c>
      <c r="J4518" s="11">
        <v>32.781432748538009</v>
      </c>
      <c r="K4518" s="11">
        <v>0.99070804195804196</v>
      </c>
    </row>
    <row r="4519" spans="1:11" x14ac:dyDescent="0.3">
      <c r="A4519" s="24">
        <v>1.4256739949198565</v>
      </c>
      <c r="B4519" s="21">
        <v>18.295890410958904</v>
      </c>
      <c r="C4519" s="5">
        <v>1</v>
      </c>
      <c r="F4519" s="11">
        <v>4486</v>
      </c>
      <c r="G4519" s="11">
        <v>0.8790972990394843</v>
      </c>
      <c r="H4519" s="11">
        <v>0.23817273230494784</v>
      </c>
      <c r="J4519" s="11">
        <v>32.788742690058477</v>
      </c>
      <c r="K4519" s="11">
        <v>0.99072079460543105</v>
      </c>
    </row>
    <row r="4520" spans="1:11" x14ac:dyDescent="0.3">
      <c r="A4520" s="23">
        <v>1.0010817617789791</v>
      </c>
      <c r="B4520" s="20">
        <v>33.871232876712327</v>
      </c>
      <c r="C4520" s="4">
        <v>1</v>
      </c>
      <c r="F4520" s="11">
        <v>4487</v>
      </c>
      <c r="G4520" s="11">
        <v>1.1517483002252609</v>
      </c>
      <c r="H4520" s="11">
        <v>0.41291896410133733</v>
      </c>
      <c r="J4520" s="11">
        <v>32.796052631578945</v>
      </c>
      <c r="K4520" s="11">
        <v>0.99072170585019137</v>
      </c>
    </row>
    <row r="4521" spans="1:11" x14ac:dyDescent="0.3">
      <c r="A4521" s="24">
        <v>1.1008548362758412</v>
      </c>
      <c r="B4521" s="21">
        <v>17.158904109589042</v>
      </c>
      <c r="C4521" s="5">
        <v>1</v>
      </c>
      <c r="F4521" s="11">
        <v>4488</v>
      </c>
      <c r="G4521" s="11">
        <v>1.2056364001051034</v>
      </c>
      <c r="H4521" s="11">
        <v>5.4664004954916301E-3</v>
      </c>
      <c r="J4521" s="11">
        <v>32.803362573099413</v>
      </c>
      <c r="K4521" s="11">
        <v>0.99073116740088107</v>
      </c>
    </row>
    <row r="4522" spans="1:11" x14ac:dyDescent="0.3">
      <c r="A4522" s="23">
        <v>0.98892563744865536</v>
      </c>
      <c r="B4522" s="20">
        <v>13.073972602739726</v>
      </c>
      <c r="C4522" s="4">
        <v>1</v>
      </c>
      <c r="F4522" s="11">
        <v>4489</v>
      </c>
      <c r="G4522" s="11">
        <v>0.86601364122112401</v>
      </c>
      <c r="H4522" s="11">
        <v>0.18584518826765406</v>
      </c>
      <c r="J4522" s="11">
        <v>32.810672514619881</v>
      </c>
      <c r="K4522" s="11">
        <v>0.99073184625532174</v>
      </c>
    </row>
    <row r="4523" spans="1:11" x14ac:dyDescent="0.3">
      <c r="A4523" s="24">
        <v>1.0882000058073695</v>
      </c>
      <c r="B4523" s="21">
        <v>16.079452054794519</v>
      </c>
      <c r="C4523" s="5">
        <v>3</v>
      </c>
      <c r="F4523" s="11">
        <v>4490</v>
      </c>
      <c r="G4523" s="11">
        <v>0.8873134218911195</v>
      </c>
      <c r="H4523" s="11">
        <v>0.23401403566268175</v>
      </c>
      <c r="J4523" s="11">
        <v>32.817982456140342</v>
      </c>
      <c r="K4523" s="11">
        <v>0.99073542953092841</v>
      </c>
    </row>
    <row r="4524" spans="1:11" x14ac:dyDescent="0.3">
      <c r="A4524" s="23">
        <v>1.2544517180569659</v>
      </c>
      <c r="B4524" s="20">
        <v>12.967123287671233</v>
      </c>
      <c r="C4524" s="4">
        <v>1</v>
      </c>
      <c r="F4524" s="11">
        <v>4491</v>
      </c>
      <c r="G4524" s="11">
        <v>1.1820927203369724</v>
      </c>
      <c r="H4524" s="11">
        <v>-0.13166076089393619</v>
      </c>
      <c r="J4524" s="11">
        <v>32.82529239766081</v>
      </c>
      <c r="K4524" s="11">
        <v>0.99074890813157956</v>
      </c>
    </row>
    <row r="4525" spans="1:11" x14ac:dyDescent="0.3">
      <c r="A4525" s="24">
        <v>1.4815352995171012</v>
      </c>
      <c r="B4525" s="21">
        <v>27.301369863013697</v>
      </c>
      <c r="C4525" s="5">
        <v>1</v>
      </c>
      <c r="F4525" s="11">
        <v>4492</v>
      </c>
      <c r="G4525" s="11">
        <v>1.0618542502014874</v>
      </c>
      <c r="H4525" s="11">
        <v>-5.6176512100425846E-2</v>
      </c>
      <c r="J4525" s="11">
        <v>32.832602339181278</v>
      </c>
      <c r="K4525" s="11">
        <v>0.99075451388888891</v>
      </c>
    </row>
    <row r="4526" spans="1:11" x14ac:dyDescent="0.3">
      <c r="A4526" s="23">
        <v>0.98408954423592498</v>
      </c>
      <c r="B4526" s="20">
        <v>11.164383561643836</v>
      </c>
      <c r="C4526" s="4">
        <v>1</v>
      </c>
      <c r="F4526" s="11">
        <v>4493</v>
      </c>
      <c r="G4526" s="11">
        <v>1.2594899784603595</v>
      </c>
      <c r="H4526" s="11">
        <v>0.11882079973999171</v>
      </c>
      <c r="J4526" s="11">
        <v>32.839912280701746</v>
      </c>
      <c r="K4526" s="11">
        <v>0.99077390691114242</v>
      </c>
    </row>
    <row r="4527" spans="1:11" x14ac:dyDescent="0.3">
      <c r="A4527" s="24">
        <v>1.0008361122605456</v>
      </c>
      <c r="B4527" s="21">
        <v>4.7342465753424658</v>
      </c>
      <c r="C4527" s="5">
        <v>1</v>
      </c>
      <c r="F4527" s="11">
        <v>4494</v>
      </c>
      <c r="G4527" s="11">
        <v>0.92621918010033322</v>
      </c>
      <c r="H4527" s="11">
        <v>6.7588592034050765E-2</v>
      </c>
      <c r="J4527" s="11">
        <v>32.847222222222214</v>
      </c>
      <c r="K4527" s="11">
        <v>0.990781164195497</v>
      </c>
    </row>
    <row r="4528" spans="1:11" x14ac:dyDescent="0.3">
      <c r="A4528" s="23">
        <v>0.30290126883425855</v>
      </c>
      <c r="B4528" s="20">
        <v>1.9205479452054794</v>
      </c>
      <c r="C4528" s="4">
        <v>1</v>
      </c>
      <c r="F4528" s="11">
        <v>4495</v>
      </c>
      <c r="G4528" s="11">
        <v>0.90322784472558937</v>
      </c>
      <c r="H4528" s="11">
        <v>-0.90322784472558937</v>
      </c>
      <c r="J4528" s="11">
        <v>32.854532163742682</v>
      </c>
      <c r="K4528" s="11">
        <v>0.9907887604923401</v>
      </c>
    </row>
    <row r="4529" spans="1:11" x14ac:dyDescent="0.3">
      <c r="A4529" s="24">
        <v>1.1953989748640239</v>
      </c>
      <c r="B4529" s="21">
        <v>21.980821917808218</v>
      </c>
      <c r="C4529" s="5">
        <v>1</v>
      </c>
      <c r="F4529" s="11">
        <v>4496</v>
      </c>
      <c r="G4529" s="11">
        <v>1.1275487114899823</v>
      </c>
      <c r="H4529" s="11">
        <v>-4.3028632398836031E-3</v>
      </c>
      <c r="J4529" s="11">
        <v>32.86184210526315</v>
      </c>
      <c r="K4529" s="11">
        <v>0.99080411449016093</v>
      </c>
    </row>
    <row r="4530" spans="1:11" x14ac:dyDescent="0.3">
      <c r="A4530" s="23">
        <v>0.70417460015232292</v>
      </c>
      <c r="B4530" s="20">
        <v>11.797260273972602</v>
      </c>
      <c r="C4530" s="4">
        <v>1</v>
      </c>
      <c r="F4530" s="11">
        <v>4497</v>
      </c>
      <c r="G4530" s="11">
        <v>0.98734933886981613</v>
      </c>
      <c r="H4530" s="11">
        <v>9.8506445374328622E-2</v>
      </c>
      <c r="J4530" s="11">
        <v>32.869152046783618</v>
      </c>
      <c r="K4530" s="11">
        <v>0.99082396121883665</v>
      </c>
    </row>
    <row r="4531" spans="1:11" x14ac:dyDescent="0.3">
      <c r="A4531" s="24">
        <v>0.13756664127951257</v>
      </c>
      <c r="B4531" s="21">
        <v>8.7013698630136993</v>
      </c>
      <c r="C4531" s="5">
        <v>2</v>
      </c>
      <c r="F4531" s="11">
        <v>4498</v>
      </c>
      <c r="G4531" s="11">
        <v>1.1034181658038773</v>
      </c>
      <c r="H4531" s="11">
        <v>-9.1186764716988611E-2</v>
      </c>
      <c r="J4531" s="11">
        <v>32.876461988304087</v>
      </c>
      <c r="K4531" s="11">
        <v>0.99083413823745314</v>
      </c>
    </row>
    <row r="4532" spans="1:11" x14ac:dyDescent="0.3">
      <c r="A4532" s="23">
        <v>1.1705662257655371</v>
      </c>
      <c r="B4532" s="20">
        <v>26.197260273972603</v>
      </c>
      <c r="C4532" s="4">
        <v>1</v>
      </c>
      <c r="F4532" s="11">
        <v>4499</v>
      </c>
      <c r="G4532" s="11">
        <v>1.2261767072341916</v>
      </c>
      <c r="H4532" s="11">
        <v>-0.23316455758905741</v>
      </c>
      <c r="J4532" s="11">
        <v>32.883771929824555</v>
      </c>
      <c r="K4532" s="11">
        <v>0.99084654638235825</v>
      </c>
    </row>
    <row r="4533" spans="1:11" x14ac:dyDescent="0.3">
      <c r="A4533" s="24">
        <v>0.97659860557768929</v>
      </c>
      <c r="B4533" s="21">
        <v>13.734246575342466</v>
      </c>
      <c r="C4533" s="5">
        <v>1</v>
      </c>
      <c r="F4533" s="11">
        <v>4500</v>
      </c>
      <c r="G4533" s="11">
        <v>1.1664889912237828</v>
      </c>
      <c r="H4533" s="11">
        <v>-0.15423689598324652</v>
      </c>
      <c r="J4533" s="11">
        <v>32.891081871345023</v>
      </c>
      <c r="K4533" s="11">
        <v>0.99089108910891088</v>
      </c>
    </row>
    <row r="4534" spans="1:11" x14ac:dyDescent="0.3">
      <c r="A4534" s="23">
        <v>1.284513802304851</v>
      </c>
      <c r="B4534" s="20">
        <v>21.271232876712329</v>
      </c>
      <c r="C4534" s="4">
        <v>1</v>
      </c>
      <c r="F4534" s="11">
        <v>4501</v>
      </c>
      <c r="G4534" s="11">
        <v>1.2272468744963791</v>
      </c>
      <c r="H4534" s="11">
        <v>0.12743587084845465</v>
      </c>
      <c r="J4534" s="11">
        <v>32.898391812865491</v>
      </c>
      <c r="K4534" s="11">
        <v>0.99090182072829136</v>
      </c>
    </row>
    <row r="4535" spans="1:11" x14ac:dyDescent="0.3">
      <c r="A4535" s="24">
        <v>0.93143648465209972</v>
      </c>
      <c r="B4535" s="21">
        <v>15.010958904109589</v>
      </c>
      <c r="C4535" s="5">
        <v>1</v>
      </c>
      <c r="F4535" s="11">
        <v>4502</v>
      </c>
      <c r="G4535" s="11">
        <v>0.96174182890005011</v>
      </c>
      <c r="H4535" s="11">
        <v>0.10441685786748178</v>
      </c>
      <c r="J4535" s="11">
        <v>32.905701754385959</v>
      </c>
      <c r="K4535" s="11">
        <v>0.99093514328808441</v>
      </c>
    </row>
    <row r="4536" spans="1:11" x14ac:dyDescent="0.3">
      <c r="A4536" s="23">
        <v>1.0275200253159551</v>
      </c>
      <c r="B4536" s="20">
        <v>2.9123287671232876</v>
      </c>
      <c r="C4536" s="4">
        <v>1</v>
      </c>
      <c r="F4536" s="11">
        <v>4503</v>
      </c>
      <c r="G4536" s="11">
        <v>0.97648251989857204</v>
      </c>
      <c r="H4536" s="11">
        <v>0.10617226962062309</v>
      </c>
      <c r="J4536" s="11">
        <v>32.913011695906427</v>
      </c>
      <c r="K4536" s="11">
        <v>0.99096616055014641</v>
      </c>
    </row>
    <row r="4537" spans="1:11" x14ac:dyDescent="0.3">
      <c r="A4537" s="24">
        <v>1.9003199528076633</v>
      </c>
      <c r="B4537" s="21">
        <v>13.293150684931506</v>
      </c>
      <c r="C4537" s="5">
        <v>1</v>
      </c>
      <c r="F4537" s="11">
        <v>4504</v>
      </c>
      <c r="G4537" s="11">
        <v>1.0776996299867838</v>
      </c>
      <c r="H4537" s="11">
        <v>-8.7828601439448817E-2</v>
      </c>
      <c r="J4537" s="11">
        <v>32.920321637426895</v>
      </c>
      <c r="K4537" s="11">
        <v>0.99098816234498299</v>
      </c>
    </row>
    <row r="4538" spans="1:11" x14ac:dyDescent="0.3">
      <c r="A4538" s="23">
        <v>1.2945326402960091</v>
      </c>
      <c r="B4538" s="20">
        <v>7.1095890410958908</v>
      </c>
      <c r="C4538" s="4">
        <v>1</v>
      </c>
      <c r="F4538" s="11">
        <v>4505</v>
      </c>
      <c r="G4538" s="11">
        <v>1.0741439129543535</v>
      </c>
      <c r="H4538" s="11">
        <v>-3.5024359012444828E-2</v>
      </c>
      <c r="J4538" s="11">
        <v>32.927631578947363</v>
      </c>
      <c r="K4538" s="11">
        <v>0.99098979057591619</v>
      </c>
    </row>
    <row r="4539" spans="1:11" x14ac:dyDescent="0.3">
      <c r="A4539" s="24">
        <v>1.1157285090976607</v>
      </c>
      <c r="B4539" s="21">
        <v>6.13972602739726</v>
      </c>
      <c r="C4539" s="5">
        <v>1</v>
      </c>
      <c r="F4539" s="11">
        <v>4506</v>
      </c>
      <c r="G4539" s="11">
        <v>1.0872275707727137</v>
      </c>
      <c r="H4539" s="11">
        <v>-1.0066795927535344E-2</v>
      </c>
      <c r="J4539" s="11">
        <v>32.934941520467831</v>
      </c>
      <c r="K4539" s="11">
        <v>0.99100977777777788</v>
      </c>
    </row>
    <row r="4540" spans="1:11" x14ac:dyDescent="0.3">
      <c r="A4540" s="23">
        <v>1.221935271440135</v>
      </c>
      <c r="B4540" s="20">
        <v>21.038356164383561</v>
      </c>
      <c r="C4540" s="4">
        <v>1</v>
      </c>
      <c r="F4540" s="11">
        <v>4507</v>
      </c>
      <c r="G4540" s="11">
        <v>0.85234311748478975</v>
      </c>
      <c r="H4540" s="11">
        <v>-0.81441120572008385</v>
      </c>
      <c r="J4540" s="11">
        <v>32.942251461988299</v>
      </c>
      <c r="K4540" s="11">
        <v>0.99101097015098449</v>
      </c>
    </row>
    <row r="4541" spans="1:11" x14ac:dyDescent="0.3">
      <c r="A4541" s="24">
        <v>0.45105760888426166</v>
      </c>
      <c r="B4541" s="21">
        <v>8.4301369863013704</v>
      </c>
      <c r="C4541" s="5">
        <v>1</v>
      </c>
      <c r="F4541" s="11">
        <v>4508</v>
      </c>
      <c r="G4541" s="11">
        <v>1.1284462711292367</v>
      </c>
      <c r="H4541" s="11">
        <v>9.4999965185668112E-2</v>
      </c>
      <c r="J4541" s="11">
        <v>32.949561403508767</v>
      </c>
      <c r="K4541" s="11">
        <v>0.99102832483326797</v>
      </c>
    </row>
    <row r="4542" spans="1:11" x14ac:dyDescent="0.3">
      <c r="A4542" s="23">
        <v>1.0299517321052716</v>
      </c>
      <c r="B4542" s="20">
        <v>22.915068493150685</v>
      </c>
      <c r="C4542" s="4">
        <v>1</v>
      </c>
      <c r="F4542" s="11">
        <v>4509</v>
      </c>
      <c r="G4542" s="11">
        <v>1.0956508227718691</v>
      </c>
      <c r="H4542" s="11">
        <v>-0.11376494225143663</v>
      </c>
      <c r="J4542" s="11">
        <v>32.956871345029235</v>
      </c>
      <c r="K4542" s="11">
        <v>0.99103745541022592</v>
      </c>
    </row>
    <row r="4543" spans="1:11" x14ac:dyDescent="0.3">
      <c r="A4543" s="24">
        <v>1.0025509232954546</v>
      </c>
      <c r="B4543" s="21">
        <v>41.956164383561642</v>
      </c>
      <c r="C4543" s="5">
        <v>1</v>
      </c>
      <c r="F4543" s="11">
        <v>4510</v>
      </c>
      <c r="G4543" s="11">
        <v>1.166005689879569</v>
      </c>
      <c r="H4543" s="11">
        <v>3.3973993336400499E-2</v>
      </c>
      <c r="J4543" s="11">
        <v>32.964181286549703</v>
      </c>
      <c r="K4543" s="11">
        <v>0.99104228830126562</v>
      </c>
    </row>
    <row r="4544" spans="1:11" x14ac:dyDescent="0.3">
      <c r="A4544" s="23">
        <v>0</v>
      </c>
      <c r="B4544" s="20">
        <v>1.6082191780821917</v>
      </c>
      <c r="C4544" s="4">
        <v>1</v>
      </c>
      <c r="F4544" s="11">
        <v>4511</v>
      </c>
      <c r="G4544" s="11">
        <v>1.0775615438884372</v>
      </c>
      <c r="H4544" s="11">
        <v>-7.5561971848494336E-2</v>
      </c>
      <c r="J4544" s="11">
        <v>32.971491228070171</v>
      </c>
      <c r="K4544" s="11">
        <v>0.99107222870478417</v>
      </c>
    </row>
    <row r="4545" spans="1:11" x14ac:dyDescent="0.3">
      <c r="A4545" s="24">
        <v>1.1231813513429398</v>
      </c>
      <c r="B4545" s="21">
        <v>2.9369863013698629</v>
      </c>
      <c r="C4545" s="5">
        <v>1</v>
      </c>
      <c r="F4545" s="11">
        <v>4512</v>
      </c>
      <c r="G4545" s="11">
        <v>0.85662378653354088</v>
      </c>
      <c r="H4545" s="11">
        <v>-0.48444258114099531</v>
      </c>
      <c r="J4545" s="11">
        <v>32.978801169590639</v>
      </c>
      <c r="K4545" s="11">
        <v>0.99107405213270139</v>
      </c>
    </row>
    <row r="4546" spans="1:11" x14ac:dyDescent="0.3">
      <c r="A4546" s="23">
        <v>1.129880267015152</v>
      </c>
      <c r="B4546" s="20">
        <v>9.1424657534246574</v>
      </c>
      <c r="C4546" s="4">
        <v>1</v>
      </c>
      <c r="F4546" s="11">
        <v>4513</v>
      </c>
      <c r="G4546" s="11">
        <v>1.1238549083592051</v>
      </c>
      <c r="H4546" s="11">
        <v>5.2323326533453951E-2</v>
      </c>
      <c r="J4546" s="11">
        <v>32.986111111111107</v>
      </c>
      <c r="K4546" s="11">
        <v>0.99108297213622287</v>
      </c>
    </row>
    <row r="4547" spans="1:11" x14ac:dyDescent="0.3">
      <c r="A4547" s="24">
        <v>1.2259612388608463E-2</v>
      </c>
      <c r="B4547" s="21">
        <v>5.6904109589041099</v>
      </c>
      <c r="C4547" s="5">
        <v>1</v>
      </c>
      <c r="F4547" s="11">
        <v>4514</v>
      </c>
      <c r="G4547" s="11">
        <v>0.85810821209076915</v>
      </c>
      <c r="H4547" s="11">
        <v>-0.40939230219069561</v>
      </c>
      <c r="J4547" s="11">
        <v>32.993421052631575</v>
      </c>
      <c r="K4547" s="11">
        <v>0.99110112044817922</v>
      </c>
    </row>
    <row r="4548" spans="1:11" x14ac:dyDescent="0.3">
      <c r="A4548" s="23">
        <v>0.72346998686480246</v>
      </c>
      <c r="B4548" s="20">
        <v>32.756164383561647</v>
      </c>
      <c r="C4548" s="4">
        <v>1</v>
      </c>
      <c r="F4548" s="11">
        <v>4515</v>
      </c>
      <c r="G4548" s="11">
        <v>0.99215529206093511</v>
      </c>
      <c r="H4548" s="11">
        <v>1.2395845763698565E-2</v>
      </c>
      <c r="J4548" s="11">
        <v>33.000730994152043</v>
      </c>
      <c r="K4548" s="11">
        <v>0.99115046012269947</v>
      </c>
    </row>
    <row r="4549" spans="1:11" x14ac:dyDescent="0.3">
      <c r="A4549" s="24">
        <v>0.98668920539730132</v>
      </c>
      <c r="B4549" s="21">
        <v>12.986301369863014</v>
      </c>
      <c r="C4549" s="5">
        <v>1</v>
      </c>
      <c r="F4549" s="11">
        <v>4516</v>
      </c>
      <c r="G4549" s="11">
        <v>1.0039271319450005</v>
      </c>
      <c r="H4549" s="11">
        <v>-2.1858285791154342E-2</v>
      </c>
      <c r="J4549" s="11">
        <v>33.008040935672511</v>
      </c>
      <c r="K4549" s="11">
        <v>0.99119854721549638</v>
      </c>
    </row>
    <row r="4550" spans="1:11" x14ac:dyDescent="0.3">
      <c r="A4550" s="23">
        <v>1.0713096438172043</v>
      </c>
      <c r="B4550" s="20">
        <v>17.887671232876713</v>
      </c>
      <c r="C4550" s="4">
        <v>1</v>
      </c>
      <c r="F4550" s="11">
        <v>4517</v>
      </c>
      <c r="G4550" s="11">
        <v>1.0089327530100725</v>
      </c>
      <c r="H4550" s="11">
        <v>-2.140933869924555E-2</v>
      </c>
      <c r="J4550" s="11">
        <v>33.015350877192979</v>
      </c>
      <c r="K4550" s="11">
        <v>0.99120094828941174</v>
      </c>
    </row>
    <row r="4551" spans="1:11" x14ac:dyDescent="0.3">
      <c r="A4551" s="24">
        <v>0.81839610978323574</v>
      </c>
      <c r="B4551" s="21">
        <v>3.4547945205479453</v>
      </c>
      <c r="C4551" s="5">
        <v>1</v>
      </c>
      <c r="F4551" s="11">
        <v>4518</v>
      </c>
      <c r="G4551" s="11">
        <v>1.0620613793490077</v>
      </c>
      <c r="H4551" s="11">
        <v>0.36361261557084879</v>
      </c>
      <c r="J4551" s="11">
        <v>33.022660818713447</v>
      </c>
      <c r="K4551" s="11">
        <v>0.99120152671755724</v>
      </c>
    </row>
    <row r="4552" spans="1:11" x14ac:dyDescent="0.3">
      <c r="A4552" s="23">
        <v>1.0603244106631418</v>
      </c>
      <c r="B4552" s="20">
        <v>11.394520547945206</v>
      </c>
      <c r="C4552" s="4">
        <v>1</v>
      </c>
      <c r="F4552" s="11">
        <v>4519</v>
      </c>
      <c r="G4552" s="11">
        <v>1.2583162466244115</v>
      </c>
      <c r="H4552" s="11">
        <v>-0.25723448484543243</v>
      </c>
      <c r="J4552" s="11">
        <v>33.029970760233915</v>
      </c>
      <c r="K4552" s="11">
        <v>0.99120183206106871</v>
      </c>
    </row>
    <row r="4553" spans="1:11" x14ac:dyDescent="0.3">
      <c r="A4553" s="24">
        <v>0.97165259467040677</v>
      </c>
      <c r="B4553" s="21">
        <v>9.3041095890410954</v>
      </c>
      <c r="C4553" s="5">
        <v>1</v>
      </c>
      <c r="F4553" s="11">
        <v>4520</v>
      </c>
      <c r="G4553" s="11">
        <v>1.0477349466455261</v>
      </c>
      <c r="H4553" s="11">
        <v>5.3119889630315109E-2</v>
      </c>
      <c r="J4553" s="11">
        <v>33.037280701754383</v>
      </c>
      <c r="K4553" s="11">
        <v>0.9912019847328245</v>
      </c>
    </row>
    <row r="4554" spans="1:11" x14ac:dyDescent="0.3">
      <c r="A4554" s="23">
        <v>0.67947803495512515</v>
      </c>
      <c r="B4554" s="20">
        <v>2.3424657534246576</v>
      </c>
      <c r="C4554" s="4">
        <v>1</v>
      </c>
      <c r="F4554" s="11">
        <v>4521</v>
      </c>
      <c r="G4554" s="11">
        <v>0.99626335348675266</v>
      </c>
      <c r="H4554" s="11">
        <v>-7.3377160380972972E-3</v>
      </c>
      <c r="J4554" s="11">
        <v>33.044590643274852</v>
      </c>
      <c r="K4554" s="11">
        <v>0.99120387596899229</v>
      </c>
    </row>
    <row r="4555" spans="1:11" x14ac:dyDescent="0.3">
      <c r="A4555" s="24">
        <v>1.0735259436481319</v>
      </c>
      <c r="B4555" s="21">
        <v>2.6246575342465754</v>
      </c>
      <c r="C4555" s="5">
        <v>1</v>
      </c>
      <c r="F4555" s="11">
        <v>4522</v>
      </c>
      <c r="G4555" s="11">
        <v>0.89897423592785752</v>
      </c>
      <c r="H4555" s="11">
        <v>0.18922576987951201</v>
      </c>
      <c r="J4555" s="11">
        <v>33.05190058479532</v>
      </c>
      <c r="K4555" s="11">
        <v>0.99122429452087024</v>
      </c>
    </row>
    <row r="4556" spans="1:11" x14ac:dyDescent="0.3">
      <c r="A4556" s="23">
        <v>1.0830713825131364</v>
      </c>
      <c r="B4556" s="20">
        <v>21.271232876712329</v>
      </c>
      <c r="C4556" s="4">
        <v>1</v>
      </c>
      <c r="F4556" s="11">
        <v>4523</v>
      </c>
      <c r="G4556" s="11">
        <v>0.99491701402787114</v>
      </c>
      <c r="H4556" s="11">
        <v>0.25953470402909473</v>
      </c>
      <c r="J4556" s="11">
        <v>33.059210526315788</v>
      </c>
      <c r="K4556" s="11">
        <v>0.99126165770011498</v>
      </c>
    </row>
    <row r="4557" spans="1:11" x14ac:dyDescent="0.3">
      <c r="A4557" s="24">
        <v>1.2118436811806979</v>
      </c>
      <c r="B4557" s="21">
        <v>6.6876712328767125</v>
      </c>
      <c r="C4557" s="5">
        <v>1</v>
      </c>
      <c r="F4557" s="11">
        <v>4524</v>
      </c>
      <c r="G4557" s="11">
        <v>1.1755336306654989</v>
      </c>
      <c r="H4557" s="11">
        <v>0.30600166885160229</v>
      </c>
      <c r="J4557" s="11">
        <v>33.066520467836249</v>
      </c>
      <c r="K4557" s="11">
        <v>0.99128745385684836</v>
      </c>
    </row>
    <row r="4558" spans="1:11" x14ac:dyDescent="0.3">
      <c r="A4558" s="23">
        <v>1.8400912450912452</v>
      </c>
      <c r="B4558" s="20">
        <v>7.1890410958904107</v>
      </c>
      <c r="C4558" s="4">
        <v>1</v>
      </c>
      <c r="F4558" s="11">
        <v>4525</v>
      </c>
      <c r="G4558" s="11">
        <v>0.97220185084982091</v>
      </c>
      <c r="H4558" s="11">
        <v>1.188769338610407E-2</v>
      </c>
      <c r="J4558" s="11">
        <v>33.073830409356717</v>
      </c>
      <c r="K4558" s="11">
        <v>0.99131222280805131</v>
      </c>
    </row>
    <row r="4559" spans="1:11" x14ac:dyDescent="0.3">
      <c r="A4559" s="24">
        <v>1.0427094749660437</v>
      </c>
      <c r="B4559" s="21">
        <v>5.3671232876712329</v>
      </c>
      <c r="C4559" s="5">
        <v>1</v>
      </c>
      <c r="F4559" s="11">
        <v>4526</v>
      </c>
      <c r="G4559" s="11">
        <v>0.89117983264483014</v>
      </c>
      <c r="H4559" s="11">
        <v>0.10965627961571545</v>
      </c>
      <c r="J4559" s="11">
        <v>33.081140350877185</v>
      </c>
      <c r="K4559" s="11">
        <v>0.99132700616190939</v>
      </c>
    </row>
    <row r="4560" spans="1:11" x14ac:dyDescent="0.3">
      <c r="A4560" s="23">
        <v>0.99207612055641414</v>
      </c>
      <c r="B4560" s="20">
        <v>19.621917808219177</v>
      </c>
      <c r="C4560" s="4">
        <v>1</v>
      </c>
      <c r="F4560" s="11">
        <v>4527</v>
      </c>
      <c r="G4560" s="11">
        <v>0.85572622689428668</v>
      </c>
      <c r="H4560" s="11">
        <v>-0.55282495806002818</v>
      </c>
      <c r="J4560" s="11">
        <v>33.088450292397653</v>
      </c>
      <c r="K4560" s="11">
        <v>0.99133466257668712</v>
      </c>
    </row>
    <row r="4561" spans="1:11" x14ac:dyDescent="0.3">
      <c r="A4561" s="24">
        <v>1.0335680636113607</v>
      </c>
      <c r="B4561" s="21">
        <v>21.934246575342467</v>
      </c>
      <c r="C4561" s="5">
        <v>1</v>
      </c>
      <c r="F4561" s="11">
        <v>4528</v>
      </c>
      <c r="G4561" s="11">
        <v>1.1084928299181225</v>
      </c>
      <c r="H4561" s="11">
        <v>8.6906144945901431E-2</v>
      </c>
      <c r="J4561" s="11">
        <v>33.095760233918121</v>
      </c>
      <c r="K4561" s="11">
        <v>0.99133721854304646</v>
      </c>
    </row>
    <row r="4562" spans="1:11" x14ac:dyDescent="0.3">
      <c r="A4562" s="23">
        <v>1.0114037057832679</v>
      </c>
      <c r="B4562" s="20">
        <v>14.531506849315068</v>
      </c>
      <c r="C4562" s="4">
        <v>1</v>
      </c>
      <c r="F4562" s="11">
        <v>4529</v>
      </c>
      <c r="G4562" s="11">
        <v>0.98017632302934921</v>
      </c>
      <c r="H4562" s="11">
        <v>-0.27600172287702629</v>
      </c>
      <c r="J4562" s="11">
        <v>33.103070175438589</v>
      </c>
      <c r="K4562" s="11">
        <v>0.99134457516339869</v>
      </c>
    </row>
    <row r="4563" spans="1:11" x14ac:dyDescent="0.3">
      <c r="A4563" s="24">
        <v>0.84680600004886031</v>
      </c>
      <c r="B4563" s="21">
        <v>12.684931506849315</v>
      </c>
      <c r="C4563" s="5">
        <v>1</v>
      </c>
      <c r="F4563" s="11">
        <v>4530</v>
      </c>
      <c r="G4563" s="11">
        <v>0.87358738523112167</v>
      </c>
      <c r="H4563" s="11">
        <v>-0.7360207439516091</v>
      </c>
      <c r="J4563" s="11">
        <v>33.110380116959057</v>
      </c>
      <c r="K4563" s="11">
        <v>0.99137220207024679</v>
      </c>
    </row>
    <row r="4564" spans="1:11" x14ac:dyDescent="0.3">
      <c r="A4564" s="23">
        <v>0.97552833530106253</v>
      </c>
      <c r="B4564" s="20">
        <v>12.736986301369862</v>
      </c>
      <c r="C4564" s="4">
        <v>1</v>
      </c>
      <c r="F4564" s="11">
        <v>4531</v>
      </c>
      <c r="G4564" s="11">
        <v>1.1616214562570577</v>
      </c>
      <c r="H4564" s="11">
        <v>8.9447695084794443E-3</v>
      </c>
      <c r="J4564" s="11">
        <v>33.117690058479525</v>
      </c>
      <c r="K4564" s="11">
        <v>0.9913794117647059</v>
      </c>
    </row>
    <row r="4565" spans="1:11" x14ac:dyDescent="0.3">
      <c r="A4565" s="24">
        <v>1.2174654704955497</v>
      </c>
      <c r="B4565" s="21">
        <v>8.2438356164383571</v>
      </c>
      <c r="C4565" s="5">
        <v>1</v>
      </c>
      <c r="F4565" s="11">
        <v>4532</v>
      </c>
      <c r="G4565" s="11">
        <v>1.0045830409121479</v>
      </c>
      <c r="H4565" s="11">
        <v>-2.7984435334458602E-2</v>
      </c>
      <c r="J4565" s="11">
        <v>33.124999999999993</v>
      </c>
      <c r="K4565" s="11">
        <v>0.99137956656346748</v>
      </c>
    </row>
    <row r="4566" spans="1:11" x14ac:dyDescent="0.3">
      <c r="A4566" s="23">
        <v>1.9457623202313159</v>
      </c>
      <c r="B4566" s="20">
        <v>17.509589041095889</v>
      </c>
      <c r="C4566" s="4">
        <v>1</v>
      </c>
      <c r="F4566" s="11">
        <v>4533</v>
      </c>
      <c r="G4566" s="11">
        <v>1.0995517550501666</v>
      </c>
      <c r="H4566" s="11">
        <v>0.18496204725468446</v>
      </c>
      <c r="J4566" s="11">
        <v>33.132309941520461</v>
      </c>
      <c r="K4566" s="11">
        <v>0.99138980362537776</v>
      </c>
    </row>
    <row r="4567" spans="1:11" x14ac:dyDescent="0.3">
      <c r="A4567" s="24">
        <v>1.1638679951472601</v>
      </c>
      <c r="B4567" s="21">
        <v>15.010958904109589</v>
      </c>
      <c r="C4567" s="5">
        <v>1</v>
      </c>
      <c r="F4567" s="11">
        <v>4534</v>
      </c>
      <c r="G4567" s="11">
        <v>1.0206700713695513</v>
      </c>
      <c r="H4567" s="11">
        <v>-8.923358671745163E-2</v>
      </c>
      <c r="J4567" s="11">
        <v>33.139619883040929</v>
      </c>
      <c r="K4567" s="11">
        <v>0.99141202298571496</v>
      </c>
    </row>
    <row r="4568" spans="1:11" x14ac:dyDescent="0.3">
      <c r="A4568" s="23">
        <v>1.0287747851949769</v>
      </c>
      <c r="B4568" s="20">
        <v>13.682191780821919</v>
      </c>
      <c r="C4568" s="4">
        <v>1</v>
      </c>
      <c r="F4568" s="11">
        <v>4535</v>
      </c>
      <c r="G4568" s="11">
        <v>0.86822301879467301</v>
      </c>
      <c r="H4568" s="11">
        <v>0.15929700652128209</v>
      </c>
      <c r="J4568" s="11">
        <v>33.146929824561397</v>
      </c>
      <c r="K4568" s="11">
        <v>0.99143985185185191</v>
      </c>
    </row>
    <row r="4569" spans="1:11" x14ac:dyDescent="0.3">
      <c r="A4569" s="24">
        <v>1.0130073529411765</v>
      </c>
      <c r="B4569" s="21">
        <v>26.304109589041097</v>
      </c>
      <c r="C4569" s="5">
        <v>1</v>
      </c>
      <c r="F4569" s="11">
        <v>4536</v>
      </c>
      <c r="G4569" s="11">
        <v>0.9990250754536889</v>
      </c>
      <c r="H4569" s="11">
        <v>0.9012948773539744</v>
      </c>
      <c r="J4569" s="11">
        <v>33.154239766081865</v>
      </c>
      <c r="K4569" s="11">
        <v>0.99150498489425987</v>
      </c>
    </row>
    <row r="4570" spans="1:11" x14ac:dyDescent="0.3">
      <c r="A4570" s="23">
        <v>1.1171325592392161</v>
      </c>
      <c r="B4570" s="20">
        <v>21.052054794520547</v>
      </c>
      <c r="C4570" s="4">
        <v>1</v>
      </c>
      <c r="F4570" s="11">
        <v>4537</v>
      </c>
      <c r="G4570" s="11">
        <v>0.92110999446150121</v>
      </c>
      <c r="H4570" s="11">
        <v>0.3734226458345079</v>
      </c>
      <c r="J4570" s="11">
        <v>33.161549707602333</v>
      </c>
      <c r="K4570" s="11">
        <v>0.99152283464566937</v>
      </c>
    </row>
    <row r="4571" spans="1:11" x14ac:dyDescent="0.3">
      <c r="A4571" s="24">
        <v>1.0156521270721952</v>
      </c>
      <c r="B4571" s="21">
        <v>13.46027397260274</v>
      </c>
      <c r="C4571" s="5">
        <v>1</v>
      </c>
      <c r="F4571" s="11">
        <v>4538</v>
      </c>
      <c r="G4571" s="11">
        <v>0.90888937475780851</v>
      </c>
      <c r="H4571" s="11">
        <v>0.20683913433985224</v>
      </c>
      <c r="J4571" s="11">
        <v>33.168859649122801</v>
      </c>
      <c r="K4571" s="11">
        <v>0.99153533915440484</v>
      </c>
    </row>
    <row r="4572" spans="1:11" x14ac:dyDescent="0.3">
      <c r="A4572" s="23">
        <v>1.134904206300019</v>
      </c>
      <c r="B4572" s="20">
        <v>4.7123287671232879</v>
      </c>
      <c r="C4572" s="4">
        <v>1</v>
      </c>
      <c r="F4572" s="11">
        <v>4539</v>
      </c>
      <c r="G4572" s="11">
        <v>1.0966174254602969</v>
      </c>
      <c r="H4572" s="11">
        <v>0.12531784597983808</v>
      </c>
      <c r="J4572" s="11">
        <v>33.176169590643269</v>
      </c>
      <c r="K4572" s="11">
        <v>0.99154626988410044</v>
      </c>
    </row>
    <row r="4573" spans="1:11" x14ac:dyDescent="0.3">
      <c r="A4573" s="24">
        <v>0.99831702432045777</v>
      </c>
      <c r="B4573" s="21">
        <v>26.87123287671233</v>
      </c>
      <c r="C4573" s="5">
        <v>1</v>
      </c>
      <c r="F4573" s="11">
        <v>4540</v>
      </c>
      <c r="G4573" s="11">
        <v>0.9377493693122918</v>
      </c>
      <c r="H4573" s="11">
        <v>-0.48669176042803014</v>
      </c>
      <c r="J4573" s="11">
        <v>33.183479532163737</v>
      </c>
      <c r="K4573" s="11">
        <v>0.99154809704674052</v>
      </c>
    </row>
    <row r="4574" spans="1:11" x14ac:dyDescent="0.3">
      <c r="A4574" s="23">
        <v>1.5176094039148227</v>
      </c>
      <c r="B4574" s="20">
        <v>14.416438356164383</v>
      </c>
      <c r="C4574" s="4">
        <v>1</v>
      </c>
      <c r="F4574" s="11">
        <v>4541</v>
      </c>
      <c r="G4574" s="11">
        <v>1.1202646698021881</v>
      </c>
      <c r="H4574" s="11">
        <v>-9.0312937696916507E-2</v>
      </c>
      <c r="J4574" s="11">
        <v>33.190789473684205</v>
      </c>
      <c r="K4574" s="11">
        <v>0.99155049327354261</v>
      </c>
    </row>
    <row r="4575" spans="1:11" x14ac:dyDescent="0.3">
      <c r="A4575" s="24">
        <v>0.99075451388888891</v>
      </c>
      <c r="B4575" s="21">
        <v>9.9945205479452053</v>
      </c>
      <c r="C4575" s="5">
        <v>1</v>
      </c>
      <c r="F4575" s="11">
        <v>4542</v>
      </c>
      <c r="G4575" s="11">
        <v>1.3601892656797705</v>
      </c>
      <c r="H4575" s="11">
        <v>-0.35763834238431591</v>
      </c>
      <c r="J4575" s="11">
        <v>33.198099415204673</v>
      </c>
      <c r="K4575" s="11">
        <v>0.9915516447368421</v>
      </c>
    </row>
    <row r="4576" spans="1:11" x14ac:dyDescent="0.3">
      <c r="A4576" s="23">
        <v>1.1888737148519757</v>
      </c>
      <c r="B4576" s="20">
        <v>7.7452054794520544</v>
      </c>
      <c r="C4576" s="4">
        <v>1</v>
      </c>
      <c r="F4576" s="11">
        <v>4543</v>
      </c>
      <c r="G4576" s="11">
        <v>0.85179077309140261</v>
      </c>
      <c r="H4576" s="11">
        <v>-0.85179077309140261</v>
      </c>
      <c r="J4576" s="11">
        <v>33.205409356725141</v>
      </c>
      <c r="K4576" s="11">
        <v>0.99156392931392934</v>
      </c>
    </row>
    <row r="4577" spans="1:11" x14ac:dyDescent="0.3">
      <c r="A4577" s="24">
        <v>1.0280383425582975</v>
      </c>
      <c r="B4577" s="21">
        <v>13.293150684931506</v>
      </c>
      <c r="C4577" s="5">
        <v>1</v>
      </c>
      <c r="F4577" s="11">
        <v>4544</v>
      </c>
      <c r="G4577" s="11">
        <v>0.86853371251595324</v>
      </c>
      <c r="H4577" s="11">
        <v>0.2546476388269866</v>
      </c>
      <c r="J4577" s="11">
        <v>33.212719298245609</v>
      </c>
      <c r="K4577" s="11">
        <v>0.99156998075303737</v>
      </c>
    </row>
    <row r="4578" spans="1:11" x14ac:dyDescent="0.3">
      <c r="A4578" s="23">
        <v>1.0307693341697284</v>
      </c>
      <c r="B4578" s="20">
        <v>2.4136986301369863</v>
      </c>
      <c r="C4578" s="4">
        <v>1</v>
      </c>
      <c r="F4578" s="11">
        <v>4545</v>
      </c>
      <c r="G4578" s="11">
        <v>0.94672496570483444</v>
      </c>
      <c r="H4578" s="11">
        <v>0.18315530131031754</v>
      </c>
      <c r="J4578" s="11">
        <v>33.220029239766077</v>
      </c>
      <c r="K4578" s="11">
        <v>0.99158057876856698</v>
      </c>
    </row>
    <row r="4579" spans="1:11" x14ac:dyDescent="0.3">
      <c r="A4579" s="24">
        <v>1.1355413774859171</v>
      </c>
      <c r="B4579" s="21">
        <v>5.506849315068493</v>
      </c>
      <c r="C4579" s="5">
        <v>1</v>
      </c>
      <c r="F4579" s="11">
        <v>4546</v>
      </c>
      <c r="G4579" s="11">
        <v>0.90322784472558937</v>
      </c>
      <c r="H4579" s="11">
        <v>-0.89096823233698086</v>
      </c>
      <c r="J4579" s="11">
        <v>33.227339181286546</v>
      </c>
      <c r="K4579" s="11">
        <v>0.99158066404616541</v>
      </c>
    </row>
    <row r="4580" spans="1:11" x14ac:dyDescent="0.3">
      <c r="A4580" s="23">
        <v>1.0814504465152399</v>
      </c>
      <c r="B4580" s="20">
        <v>16.610958904109587</v>
      </c>
      <c r="C4580" s="4">
        <v>1</v>
      </c>
      <c r="F4580" s="11">
        <v>4547</v>
      </c>
      <c r="G4580" s="11">
        <v>1.2442659861176237</v>
      </c>
      <c r="H4580" s="11">
        <v>-0.52079599925282127</v>
      </c>
      <c r="J4580" s="11">
        <v>33.234649122807014</v>
      </c>
      <c r="K4580" s="11">
        <v>0.99158636926889721</v>
      </c>
    </row>
    <row r="4581" spans="1:11" x14ac:dyDescent="0.3">
      <c r="A4581" s="24">
        <v>0.20613553113553112</v>
      </c>
      <c r="B4581" s="21">
        <v>2.0273972602739727</v>
      </c>
      <c r="C4581" s="5">
        <v>1</v>
      </c>
      <c r="F4581" s="11">
        <v>4548</v>
      </c>
      <c r="G4581" s="11">
        <v>0.99515866469997816</v>
      </c>
      <c r="H4581" s="11">
        <v>-8.4694593026768406E-3</v>
      </c>
      <c r="J4581" s="11">
        <v>33.241959064327482</v>
      </c>
      <c r="K4581" s="11">
        <v>0.99159999999999993</v>
      </c>
    </row>
    <row r="4582" spans="1:11" x14ac:dyDescent="0.3">
      <c r="A4582" s="23">
        <v>1.1164889366165525</v>
      </c>
      <c r="B4582" s="20">
        <v>12.895890410958904</v>
      </c>
      <c r="C4582" s="4">
        <v>1</v>
      </c>
      <c r="F4582" s="11">
        <v>4549</v>
      </c>
      <c r="G4582" s="11">
        <v>1.0569176721855891</v>
      </c>
      <c r="H4582" s="11">
        <v>1.4391971631615208E-2</v>
      </c>
      <c r="J4582" s="11">
        <v>33.24926900584795</v>
      </c>
      <c r="K4582" s="11">
        <v>0.99160209339774552</v>
      </c>
    </row>
    <row r="4583" spans="1:11" x14ac:dyDescent="0.3">
      <c r="A4583" s="24">
        <v>1.0054642675267356</v>
      </c>
      <c r="B4583" s="21">
        <v>31.109589041095891</v>
      </c>
      <c r="C4583" s="5">
        <v>1</v>
      </c>
      <c r="F4583" s="11">
        <v>4550</v>
      </c>
      <c r="G4583" s="11">
        <v>0.87505828066284008</v>
      </c>
      <c r="H4583" s="11">
        <v>-5.6662170879604346E-2</v>
      </c>
      <c r="J4583" s="11">
        <v>33.256578947368418</v>
      </c>
      <c r="K4583" s="11">
        <v>0.99160423412204246</v>
      </c>
    </row>
    <row r="4584" spans="1:11" x14ac:dyDescent="0.3">
      <c r="A4584" s="23">
        <v>0.49471153846153848</v>
      </c>
      <c r="B4584" s="20">
        <v>5.6821917808219178</v>
      </c>
      <c r="C4584" s="4">
        <v>2</v>
      </c>
      <c r="F4584" s="11">
        <v>4551</v>
      </c>
      <c r="G4584" s="11">
        <v>0.97510165891510403</v>
      </c>
      <c r="H4584" s="11">
        <v>8.5222751748037728E-2</v>
      </c>
      <c r="J4584" s="11">
        <v>33.263888888888886</v>
      </c>
      <c r="K4584" s="11">
        <v>0.99160796221322534</v>
      </c>
    </row>
    <row r="4585" spans="1:11" x14ac:dyDescent="0.3">
      <c r="A4585" s="24">
        <v>1.2734738812502526</v>
      </c>
      <c r="B4585" s="21">
        <v>13.361643835616439</v>
      </c>
      <c r="C4585" s="5">
        <v>1</v>
      </c>
      <c r="F4585" s="11">
        <v>4552</v>
      </c>
      <c r="G4585" s="11">
        <v>0.94876173565544986</v>
      </c>
      <c r="H4585" s="11">
        <v>2.289085901495691E-2</v>
      </c>
      <c r="J4585" s="11">
        <v>33.271198830409354</v>
      </c>
      <c r="K4585" s="11">
        <v>0.99162573770491802</v>
      </c>
    </row>
    <row r="4586" spans="1:11" x14ac:dyDescent="0.3">
      <c r="A4586" s="23">
        <v>0.52794488519939053</v>
      </c>
      <c r="B4586" s="20">
        <v>11.010958904109589</v>
      </c>
      <c r="C4586" s="4">
        <v>1</v>
      </c>
      <c r="F4586" s="11">
        <v>4553</v>
      </c>
      <c r="G4586" s="11">
        <v>0.86104254168063887</v>
      </c>
      <c r="H4586" s="11">
        <v>-0.18156450672551372</v>
      </c>
      <c r="J4586" s="11">
        <v>33.278508771929822</v>
      </c>
      <c r="K4586" s="11">
        <v>0.99162736111111105</v>
      </c>
    </row>
    <row r="4587" spans="1:11" x14ac:dyDescent="0.3">
      <c r="A4587" s="24">
        <v>0.90235841223597957</v>
      </c>
      <c r="B4587" s="21">
        <v>3.3205479452054796</v>
      </c>
      <c r="C4587" s="5">
        <v>1</v>
      </c>
      <c r="F4587" s="11">
        <v>4554</v>
      </c>
      <c r="G4587" s="11">
        <v>0.86459825871306917</v>
      </c>
      <c r="H4587" s="11">
        <v>0.20892768493506275</v>
      </c>
      <c r="J4587" s="11">
        <v>33.28581871345029</v>
      </c>
      <c r="K4587" s="11">
        <v>0.99165600965163636</v>
      </c>
    </row>
    <row r="4588" spans="1:11" x14ac:dyDescent="0.3">
      <c r="A4588" s="23">
        <v>0.98173064250411868</v>
      </c>
      <c r="B4588" s="20">
        <v>2.8027397260273972</v>
      </c>
      <c r="C4588" s="4">
        <v>1</v>
      </c>
      <c r="F4588" s="11">
        <v>4555</v>
      </c>
      <c r="G4588" s="11">
        <v>1.0995517550501666</v>
      </c>
      <c r="H4588" s="11">
        <v>-1.6480372537030163E-2</v>
      </c>
      <c r="J4588" s="11">
        <v>33.293128654970758</v>
      </c>
      <c r="K4588" s="11">
        <v>0.99166749999999992</v>
      </c>
    </row>
    <row r="4589" spans="1:11" x14ac:dyDescent="0.3">
      <c r="A4589" s="24">
        <v>0.96872920566524212</v>
      </c>
      <c r="B4589" s="21">
        <v>10.780821917808218</v>
      </c>
      <c r="C4589" s="5">
        <v>1</v>
      </c>
      <c r="F4589" s="11">
        <v>4556</v>
      </c>
      <c r="G4589" s="11">
        <v>0.91579367967514902</v>
      </c>
      <c r="H4589" s="11">
        <v>0.29605000150554883</v>
      </c>
      <c r="J4589" s="11">
        <v>33.300438596491226</v>
      </c>
      <c r="K4589" s="11">
        <v>0.99168664850136246</v>
      </c>
    </row>
    <row r="4590" spans="1:11" x14ac:dyDescent="0.3">
      <c r="A4590" s="23">
        <v>1.6160092067988669</v>
      </c>
      <c r="B4590" s="20">
        <v>18.317808219178083</v>
      </c>
      <c r="C4590" s="4">
        <v>1</v>
      </c>
      <c r="F4590" s="11">
        <v>4557</v>
      </c>
      <c r="G4590" s="11">
        <v>0.92211111867451556</v>
      </c>
      <c r="H4590" s="11">
        <v>0.91798012641672966</v>
      </c>
      <c r="J4590" s="11">
        <v>33.307748538011694</v>
      </c>
      <c r="K4590" s="11">
        <v>0.99171057120115214</v>
      </c>
    </row>
    <row r="4591" spans="1:11" x14ac:dyDescent="0.3">
      <c r="A4591" s="24">
        <v>0.98760515297906604</v>
      </c>
      <c r="B4591" s="21">
        <v>7.3945205479452056</v>
      </c>
      <c r="C4591" s="5">
        <v>1</v>
      </c>
      <c r="F4591" s="11">
        <v>4558</v>
      </c>
      <c r="G4591" s="11">
        <v>0.89915430482435843</v>
      </c>
      <c r="H4591" s="11">
        <v>0.14355517014168528</v>
      </c>
      <c r="J4591" s="11">
        <v>33.315058479532155</v>
      </c>
      <c r="K4591" s="11">
        <v>0.99171938262960824</v>
      </c>
    </row>
    <row r="4592" spans="1:11" x14ac:dyDescent="0.3">
      <c r="A4592" s="23">
        <v>1.0089090689675979</v>
      </c>
      <c r="B4592" s="20">
        <v>11.213698630136987</v>
      </c>
      <c r="C4592" s="4">
        <v>1</v>
      </c>
      <c r="F4592" s="11">
        <v>4559</v>
      </c>
      <c r="G4592" s="11">
        <v>1.0787697972489716</v>
      </c>
      <c r="H4592" s="11">
        <v>-8.6693676692557453E-2</v>
      </c>
      <c r="J4592" s="11">
        <v>33.322368421052623</v>
      </c>
      <c r="K4592" s="11">
        <v>0.99172008330853911</v>
      </c>
    </row>
    <row r="4593" spans="1:11" x14ac:dyDescent="0.3">
      <c r="A4593" s="24">
        <v>0.98606234841515428</v>
      </c>
      <c r="B4593" s="21">
        <v>10.147945205479452</v>
      </c>
      <c r="C4593" s="5">
        <v>1</v>
      </c>
      <c r="F4593" s="11">
        <v>4560</v>
      </c>
      <c r="G4593" s="11">
        <v>1.1079059640001485</v>
      </c>
      <c r="H4593" s="11">
        <v>-7.4337900388787848E-2</v>
      </c>
      <c r="J4593" s="11">
        <v>33.329678362573091</v>
      </c>
      <c r="K4593" s="11">
        <v>0.9917222749002409</v>
      </c>
    </row>
    <row r="4594" spans="1:11" x14ac:dyDescent="0.3">
      <c r="A4594" s="23">
        <v>0</v>
      </c>
      <c r="B4594" s="20">
        <v>1.6191780821917807</v>
      </c>
      <c r="C4594" s="4">
        <v>1</v>
      </c>
      <c r="F4594" s="11">
        <v>4561</v>
      </c>
      <c r="G4594" s="11">
        <v>1.0146288045668783</v>
      </c>
      <c r="H4594" s="11">
        <v>-3.2250987836104361E-3</v>
      </c>
      <c r="J4594" s="11">
        <v>33.336988304093559</v>
      </c>
      <c r="K4594" s="11">
        <v>0.99172456988821056</v>
      </c>
    </row>
    <row r="4595" spans="1:11" x14ac:dyDescent="0.3">
      <c r="A4595" s="24">
        <v>0.60985096153846152</v>
      </c>
      <c r="B4595" s="21">
        <v>5.6383561643835618</v>
      </c>
      <c r="C4595" s="5">
        <v>2</v>
      </c>
      <c r="F4595" s="11">
        <v>4562</v>
      </c>
      <c r="G4595" s="11">
        <v>0.99136129699544084</v>
      </c>
      <c r="H4595" s="11">
        <v>-0.14455529694658054</v>
      </c>
      <c r="J4595" s="11">
        <v>33.344298245614027</v>
      </c>
      <c r="K4595" s="11">
        <v>0.99172542484920256</v>
      </c>
    </row>
    <row r="4596" spans="1:11" x14ac:dyDescent="0.3">
      <c r="A4596" s="23">
        <v>1.0286804816119257</v>
      </c>
      <c r="B4596" s="20">
        <v>10.435616438356165</v>
      </c>
      <c r="C4596" s="4">
        <v>1</v>
      </c>
      <c r="F4596" s="11">
        <v>4563</v>
      </c>
      <c r="G4596" s="11">
        <v>0.99201720596258824</v>
      </c>
      <c r="H4596" s="11">
        <v>-1.6488870661525712E-2</v>
      </c>
      <c r="J4596" s="11">
        <v>33.351608187134495</v>
      </c>
      <c r="K4596" s="11">
        <v>0.99172755834213666</v>
      </c>
    </row>
    <row r="4597" spans="1:11" x14ac:dyDescent="0.3">
      <c r="A4597" s="24">
        <v>0.98201302724723893</v>
      </c>
      <c r="B4597" s="21">
        <v>19.87123287671233</v>
      </c>
      <c r="C4597" s="5">
        <v>1</v>
      </c>
      <c r="F4597" s="11">
        <v>4564</v>
      </c>
      <c r="G4597" s="11">
        <v>0.93540190564039616</v>
      </c>
      <c r="H4597" s="11">
        <v>0.28206356485515349</v>
      </c>
      <c r="J4597" s="11">
        <v>33.358918128654963</v>
      </c>
      <c r="K4597" s="11">
        <v>0.99172832276859568</v>
      </c>
    </row>
    <row r="4598" spans="1:11" x14ac:dyDescent="0.3">
      <c r="A4598" s="23">
        <v>1.4423826846125865</v>
      </c>
      <c r="B4598" s="20">
        <v>15.010958904109589</v>
      </c>
      <c r="C4598" s="4">
        <v>1</v>
      </c>
      <c r="F4598" s="11">
        <v>4565</v>
      </c>
      <c r="G4598" s="11">
        <v>1.0521537017926239</v>
      </c>
      <c r="H4598" s="11">
        <v>0.89360861843869199</v>
      </c>
      <c r="J4598" s="11">
        <v>33.366228070175431</v>
      </c>
      <c r="K4598" s="11">
        <v>0.99172887394764819</v>
      </c>
    </row>
    <row r="4599" spans="1:11" x14ac:dyDescent="0.3">
      <c r="A4599" s="24">
        <v>1.4107158380874762</v>
      </c>
      <c r="B4599" s="21">
        <v>5.8849315068493153</v>
      </c>
      <c r="C4599" s="5">
        <v>1</v>
      </c>
      <c r="F4599" s="11">
        <v>4566</v>
      </c>
      <c r="G4599" s="11">
        <v>1.0206700713695513</v>
      </c>
      <c r="H4599" s="11">
        <v>0.14319792377770879</v>
      </c>
      <c r="J4599" s="11">
        <v>33.373538011695899</v>
      </c>
      <c r="K4599" s="11">
        <v>0.9917289473684211</v>
      </c>
    </row>
    <row r="4600" spans="1:11" x14ac:dyDescent="0.3">
      <c r="A4600" s="23">
        <v>1.1905056762325439</v>
      </c>
      <c r="B4600" s="20">
        <v>14.33972602739726</v>
      </c>
      <c r="C4600" s="4">
        <v>1</v>
      </c>
      <c r="F4600" s="11">
        <v>4567</v>
      </c>
      <c r="G4600" s="11">
        <v>1.0039271319450005</v>
      </c>
      <c r="H4600" s="11">
        <v>2.4847653249976398E-2</v>
      </c>
      <c r="J4600" s="11">
        <v>33.380847953216367</v>
      </c>
      <c r="K4600" s="11">
        <v>0.99173471336363295</v>
      </c>
    </row>
    <row r="4601" spans="1:11" x14ac:dyDescent="0.3">
      <c r="A4601" s="24">
        <v>0.99692876165113187</v>
      </c>
      <c r="B4601" s="21">
        <v>16.775342465753425</v>
      </c>
      <c r="C4601" s="5">
        <v>1</v>
      </c>
      <c r="F4601" s="11">
        <v>4568</v>
      </c>
      <c r="G4601" s="11">
        <v>1.1629677957159392</v>
      </c>
      <c r="H4601" s="11">
        <v>-0.14996044277476273</v>
      </c>
      <c r="J4601" s="11">
        <v>33.388157894736835</v>
      </c>
      <c r="K4601" s="11">
        <v>0.99173779006196083</v>
      </c>
    </row>
    <row r="4602" spans="1:11" x14ac:dyDescent="0.3">
      <c r="A4602" s="23">
        <v>1.0061424999580488</v>
      </c>
      <c r="B4602" s="20">
        <v>15.153424657534247</v>
      </c>
      <c r="C4602" s="4">
        <v>1</v>
      </c>
      <c r="F4602" s="11">
        <v>4569</v>
      </c>
      <c r="G4602" s="11">
        <v>1.0967900330832303</v>
      </c>
      <c r="H4602" s="11">
        <v>2.0342526155985752E-2</v>
      </c>
      <c r="J4602" s="11">
        <v>33.395467836257303</v>
      </c>
      <c r="K4602" s="11">
        <v>0.99174631410256409</v>
      </c>
    </row>
    <row r="4603" spans="1:11" x14ac:dyDescent="0.3">
      <c r="A4603" s="24">
        <v>2.0931558235867449</v>
      </c>
      <c r="B4603" s="21">
        <v>19.635616438356163</v>
      </c>
      <c r="C4603" s="5">
        <v>1</v>
      </c>
      <c r="F4603" s="11">
        <v>4570</v>
      </c>
      <c r="G4603" s="11">
        <v>1.0011308884534778</v>
      </c>
      <c r="H4603" s="11">
        <v>1.4521238618717458E-2</v>
      </c>
      <c r="J4603" s="11">
        <v>33.402777777777771</v>
      </c>
      <c r="K4603" s="11">
        <v>0.99175072999600855</v>
      </c>
    </row>
    <row r="4604" spans="1:11" x14ac:dyDescent="0.3">
      <c r="A4604" s="23">
        <v>1.6146277915632754</v>
      </c>
      <c r="B4604" s="20">
        <v>14.24931506849315</v>
      </c>
      <c r="C4604" s="4">
        <v>1</v>
      </c>
      <c r="F4604" s="11">
        <v>4571</v>
      </c>
      <c r="G4604" s="11">
        <v>0.89090366044813651</v>
      </c>
      <c r="H4604" s="11">
        <v>0.24400054585188247</v>
      </c>
      <c r="J4604" s="11">
        <v>33.41008771929824</v>
      </c>
      <c r="K4604" s="11">
        <v>0.99183976777939031</v>
      </c>
    </row>
    <row r="4605" spans="1:11" x14ac:dyDescent="0.3">
      <c r="A4605" s="24">
        <v>0.64596685355793215</v>
      </c>
      <c r="B4605" s="21">
        <v>2.2712328767123289</v>
      </c>
      <c r="C4605" s="5">
        <v>1</v>
      </c>
      <c r="F4605" s="11">
        <v>4572</v>
      </c>
      <c r="G4605" s="11">
        <v>1.1701137513053865</v>
      </c>
      <c r="H4605" s="11">
        <v>-0.17179672698492876</v>
      </c>
      <c r="J4605" s="11">
        <v>33.417397660818708</v>
      </c>
      <c r="K4605" s="11">
        <v>0.99183989528795813</v>
      </c>
    </row>
    <row r="4606" spans="1:11" x14ac:dyDescent="0.3">
      <c r="A4606" s="23">
        <v>0.31964520245246025</v>
      </c>
      <c r="B4606" s="20">
        <v>1.9589041095890412</v>
      </c>
      <c r="C4606" s="4">
        <v>1</v>
      </c>
      <c r="F4606" s="11">
        <v>4573</v>
      </c>
      <c r="G4606" s="11">
        <v>1.0131789005342369</v>
      </c>
      <c r="H4606" s="11">
        <v>0.50443050338058582</v>
      </c>
      <c r="J4606" s="11">
        <v>33.424707602339176</v>
      </c>
      <c r="K4606" s="11">
        <v>0.99185091911764711</v>
      </c>
    </row>
    <row r="4607" spans="1:11" x14ac:dyDescent="0.3">
      <c r="A4607" s="24">
        <v>0.10996693764829436</v>
      </c>
      <c r="B4607" s="21">
        <v>12.736986301369862</v>
      </c>
      <c r="C4607" s="5">
        <v>1</v>
      </c>
      <c r="F4607" s="11">
        <v>4574</v>
      </c>
      <c r="G4607" s="11">
        <v>0.95746115985129898</v>
      </c>
      <c r="H4607" s="11">
        <v>3.3293354037589928E-2</v>
      </c>
      <c r="J4607" s="11">
        <v>33.432017543859644</v>
      </c>
      <c r="K4607" s="11">
        <v>0.99185349972870318</v>
      </c>
    </row>
    <row r="4608" spans="1:11" x14ac:dyDescent="0.3">
      <c r="A4608" s="23">
        <v>1.0072047788042153</v>
      </c>
      <c r="B4608" s="20">
        <v>9.7643835616438359</v>
      </c>
      <c r="C4608" s="4">
        <v>1</v>
      </c>
      <c r="F4608" s="11">
        <v>4575</v>
      </c>
      <c r="G4608" s="11">
        <v>0.92911898816561622</v>
      </c>
      <c r="H4608" s="11">
        <v>0.25975472668635946</v>
      </c>
      <c r="J4608" s="11">
        <v>33.439327485380112</v>
      </c>
      <c r="K4608" s="11">
        <v>0.99185354166666673</v>
      </c>
    </row>
    <row r="4609" spans="1:11" x14ac:dyDescent="0.3">
      <c r="A4609" s="24">
        <v>1.0214129547574629</v>
      </c>
      <c r="B4609" s="21">
        <v>16.010958904109589</v>
      </c>
      <c r="C4609" s="5">
        <v>1</v>
      </c>
      <c r="F4609" s="11">
        <v>4576</v>
      </c>
      <c r="G4609" s="11">
        <v>0.9990250754536889</v>
      </c>
      <c r="H4609" s="11">
        <v>2.9013267104608609E-2</v>
      </c>
      <c r="J4609" s="11">
        <v>33.44663742690058</v>
      </c>
      <c r="K4609" s="11">
        <v>0.99186605101143355</v>
      </c>
    </row>
    <row r="4610" spans="1:11" x14ac:dyDescent="0.3">
      <c r="A4610" s="23">
        <v>1.1471579118028534</v>
      </c>
      <c r="B4610" s="20">
        <v>22.076712328767123</v>
      </c>
      <c r="C4610" s="4">
        <v>1</v>
      </c>
      <c r="F4610" s="11">
        <v>4577</v>
      </c>
      <c r="G4610" s="11">
        <v>0.86194010131989307</v>
      </c>
      <c r="H4610" s="11">
        <v>0.16882923284983531</v>
      </c>
      <c r="J4610" s="11">
        <v>33.453947368421048</v>
      </c>
      <c r="K4610" s="11">
        <v>0.99188884924174847</v>
      </c>
    </row>
    <row r="4611" spans="1:11" x14ac:dyDescent="0.3">
      <c r="A4611" s="24">
        <v>1.1747922672816964</v>
      </c>
      <c r="B4611" s="21">
        <v>5.0986301369863014</v>
      </c>
      <c r="C4611" s="5">
        <v>1</v>
      </c>
      <c r="F4611" s="11">
        <v>4578</v>
      </c>
      <c r="G4611" s="11">
        <v>0.90091490257828022</v>
      </c>
      <c r="H4611" s="11">
        <v>0.23462647490763688</v>
      </c>
      <c r="J4611" s="11">
        <v>33.461257309941516</v>
      </c>
      <c r="K4611" s="11">
        <v>0.99189243369426161</v>
      </c>
    </row>
    <row r="4612" spans="1:11" x14ac:dyDescent="0.3">
      <c r="A4612" s="23">
        <v>1.0949951235917268</v>
      </c>
      <c r="B4612" s="20">
        <v>26.526027397260275</v>
      </c>
      <c r="C4612" s="4">
        <v>1</v>
      </c>
      <c r="F4612" s="11">
        <v>4579</v>
      </c>
      <c r="G4612" s="11">
        <v>1.0408306417281856</v>
      </c>
      <c r="H4612" s="11">
        <v>4.0619804787054292E-2</v>
      </c>
      <c r="J4612" s="11">
        <v>33.468567251461984</v>
      </c>
      <c r="K4612" s="11">
        <v>0.99190708215297452</v>
      </c>
    </row>
    <row r="4613" spans="1:11" x14ac:dyDescent="0.3">
      <c r="A4613" s="24">
        <v>1.1675075360769642</v>
      </c>
      <c r="B4613" s="21">
        <v>19.350684931506848</v>
      </c>
      <c r="C4613" s="5">
        <v>1</v>
      </c>
      <c r="F4613" s="11">
        <v>4580</v>
      </c>
      <c r="G4613" s="11">
        <v>0.85707256635316809</v>
      </c>
      <c r="H4613" s="11">
        <v>-0.65093703521763691</v>
      </c>
      <c r="J4613" s="11">
        <v>33.475877192982452</v>
      </c>
      <c r="K4613" s="11">
        <v>0.99193908571428568</v>
      </c>
    </row>
    <row r="4614" spans="1:11" x14ac:dyDescent="0.3">
      <c r="A4614" s="23">
        <v>1.0262300003531948</v>
      </c>
      <c r="B4614" s="20">
        <v>6.0356164383561648</v>
      </c>
      <c r="C4614" s="4">
        <v>1</v>
      </c>
      <c r="F4614" s="11">
        <v>4581</v>
      </c>
      <c r="G4614" s="11">
        <v>0.99401945438861694</v>
      </c>
      <c r="H4614" s="11">
        <v>0.12246948222793552</v>
      </c>
      <c r="J4614" s="11">
        <v>33.48318713450292</v>
      </c>
      <c r="K4614" s="11">
        <v>0.99198216666666672</v>
      </c>
    </row>
    <row r="4615" spans="1:11" x14ac:dyDescent="0.3">
      <c r="A4615" s="24">
        <v>1.8509690284788431E-2</v>
      </c>
      <c r="B4615" s="21">
        <v>3.6794520547945204</v>
      </c>
      <c r="C4615" s="5">
        <v>1</v>
      </c>
      <c r="F4615" s="11">
        <v>4582</v>
      </c>
      <c r="G4615" s="11">
        <v>1.2235185498410155</v>
      </c>
      <c r="H4615" s="11">
        <v>-0.21805428231427992</v>
      </c>
      <c r="J4615" s="11">
        <v>33.490497076023388</v>
      </c>
      <c r="K4615" s="11">
        <v>0.99198336221134653</v>
      </c>
    </row>
    <row r="4616" spans="1:11" x14ac:dyDescent="0.3">
      <c r="A4616" s="23">
        <v>1.0455183131423726</v>
      </c>
      <c r="B4616" s="20">
        <v>10.331506849315069</v>
      </c>
      <c r="C4616" s="4">
        <v>1</v>
      </c>
      <c r="F4616" s="11">
        <v>4583</v>
      </c>
      <c r="G4616" s="11">
        <v>0.83554466513657544</v>
      </c>
      <c r="H4616" s="11">
        <v>-0.34083312667503696</v>
      </c>
      <c r="J4616" s="11">
        <v>33.497807017543856</v>
      </c>
      <c r="K4616" s="11">
        <v>0.99201456268700605</v>
      </c>
    </row>
    <row r="4617" spans="1:11" x14ac:dyDescent="0.3">
      <c r="A4617" s="24">
        <v>1.3093694428583083</v>
      </c>
      <c r="B4617" s="21">
        <v>11.887671232876713</v>
      </c>
      <c r="C4617" s="5">
        <v>1</v>
      </c>
      <c r="F4617" s="11">
        <v>4584</v>
      </c>
      <c r="G4617" s="11">
        <v>0.99988811356835638</v>
      </c>
      <c r="H4617" s="11">
        <v>0.27358576768189624</v>
      </c>
      <c r="J4617" s="11">
        <v>33.505116959064324</v>
      </c>
      <c r="K4617" s="11">
        <v>0.99203410462776664</v>
      </c>
    </row>
    <row r="4618" spans="1:11" x14ac:dyDescent="0.3">
      <c r="A4618" s="23">
        <v>1.7188870647298855</v>
      </c>
      <c r="B4618" s="20">
        <v>21.172602739726027</v>
      </c>
      <c r="C4618" s="4">
        <v>1</v>
      </c>
      <c r="F4618" s="11">
        <v>4585</v>
      </c>
      <c r="G4618" s="11">
        <v>0.97026864547296565</v>
      </c>
      <c r="H4618" s="11">
        <v>-0.44232376027357512</v>
      </c>
      <c r="J4618" s="11">
        <v>33.512426900584792</v>
      </c>
      <c r="K4618" s="11">
        <v>0.99203474178403761</v>
      </c>
    </row>
    <row r="4619" spans="1:11" x14ac:dyDescent="0.3">
      <c r="A4619" s="24">
        <v>1.9885205001987343</v>
      </c>
      <c r="B4619" s="21">
        <v>23.12876712328767</v>
      </c>
      <c r="C4619" s="5">
        <v>1</v>
      </c>
      <c r="F4619" s="11">
        <v>4586</v>
      </c>
      <c r="G4619" s="11">
        <v>0.87336672595809162</v>
      </c>
      <c r="H4619" s="11">
        <v>2.8991686277887951E-2</v>
      </c>
      <c r="J4619" s="11">
        <v>33.51973684210526</v>
      </c>
      <c r="K4619" s="11">
        <v>0.99203983641109394</v>
      </c>
    </row>
    <row r="4620" spans="1:11" x14ac:dyDescent="0.3">
      <c r="A4620" s="23">
        <v>1.1638137261845738</v>
      </c>
      <c r="B4620" s="20">
        <v>12.213698630136987</v>
      </c>
      <c r="C4620" s="4">
        <v>1</v>
      </c>
      <c r="F4620" s="11">
        <v>4587</v>
      </c>
      <c r="G4620" s="11">
        <v>0.86684215781120488</v>
      </c>
      <c r="H4620" s="11">
        <v>0.11488848469291379</v>
      </c>
      <c r="J4620" s="11">
        <v>33.527046783625728</v>
      </c>
      <c r="K4620" s="11">
        <v>0.99207612055641414</v>
      </c>
    </row>
    <row r="4621" spans="1:11" x14ac:dyDescent="0.3">
      <c r="A4621" s="24">
        <v>0.99098816234498299</v>
      </c>
      <c r="B4621" s="21">
        <v>11.731506849315069</v>
      </c>
      <c r="C4621" s="5">
        <v>1</v>
      </c>
      <c r="F4621" s="11">
        <v>4588</v>
      </c>
      <c r="G4621" s="11">
        <v>0.96736883740768254</v>
      </c>
      <c r="H4621" s="11">
        <v>1.3603682575595855E-3</v>
      </c>
      <c r="J4621" s="11">
        <v>33.534356725146196</v>
      </c>
      <c r="K4621" s="11">
        <v>0.99209285378467327</v>
      </c>
    </row>
    <row r="4622" spans="1:11" x14ac:dyDescent="0.3">
      <c r="A4622" s="23">
        <v>1.236000319823225</v>
      </c>
      <c r="B4622" s="20">
        <v>14.326027397260274</v>
      </c>
      <c r="C4622" s="4">
        <v>1</v>
      </c>
      <c r="F4622" s="11">
        <v>4589</v>
      </c>
      <c r="G4622" s="11">
        <v>1.0623375515457012</v>
      </c>
      <c r="H4622" s="11">
        <v>0.55367165525316575</v>
      </c>
      <c r="J4622" s="11">
        <v>33.541666666666664</v>
      </c>
      <c r="K4622" s="11">
        <v>0.99209885423624322</v>
      </c>
    </row>
    <row r="4623" spans="1:11" x14ac:dyDescent="0.3">
      <c r="A4623" s="24">
        <v>1.2465331213421236</v>
      </c>
      <c r="B4623" s="21">
        <v>17.123287671232877</v>
      </c>
      <c r="C4623" s="5">
        <v>1</v>
      </c>
      <c r="F4623" s="11">
        <v>4590</v>
      </c>
      <c r="G4623" s="11">
        <v>0.92470023301851834</v>
      </c>
      <c r="H4623" s="11">
        <v>6.2904919960547701E-2</v>
      </c>
      <c r="J4623" s="11">
        <v>33.548976608187132</v>
      </c>
      <c r="K4623" s="11">
        <v>0.99211105263157895</v>
      </c>
    </row>
    <row r="4624" spans="1:11" x14ac:dyDescent="0.3">
      <c r="A4624" s="23">
        <v>1.030482333846602</v>
      </c>
      <c r="B4624" s="20">
        <v>15.112328767123287</v>
      </c>
      <c r="C4624" s="4">
        <v>1</v>
      </c>
      <c r="F4624" s="11">
        <v>4591</v>
      </c>
      <c r="G4624" s="11">
        <v>0.9728232382923816</v>
      </c>
      <c r="H4624" s="11">
        <v>3.6085830675216313E-2</v>
      </c>
      <c r="J4624" s="11">
        <v>33.5562865497076</v>
      </c>
      <c r="K4624" s="11">
        <v>0.99214050955414013</v>
      </c>
    </row>
    <row r="4625" spans="1:11" x14ac:dyDescent="0.3">
      <c r="A4625" s="24">
        <v>1.4778852152214597</v>
      </c>
      <c r="B4625" s="21">
        <v>24.791780821917808</v>
      </c>
      <c r="C4625" s="5">
        <v>1</v>
      </c>
      <c r="F4625" s="11">
        <v>4592</v>
      </c>
      <c r="G4625" s="11">
        <v>0.95939436522815424</v>
      </c>
      <c r="H4625" s="11">
        <v>2.6667983187000033E-2</v>
      </c>
      <c r="J4625" s="11">
        <v>33.563596491228061</v>
      </c>
      <c r="K4625" s="11">
        <v>0.99215269262634631</v>
      </c>
    </row>
    <row r="4626" spans="1:11" x14ac:dyDescent="0.3">
      <c r="A4626" s="23">
        <v>1.1157486580076879</v>
      </c>
      <c r="B4626" s="20">
        <v>14.997260273972604</v>
      </c>
      <c r="C4626" s="4">
        <v>1</v>
      </c>
      <c r="F4626" s="11">
        <v>4593</v>
      </c>
      <c r="G4626" s="11">
        <v>0.85192885918974937</v>
      </c>
      <c r="H4626" s="11">
        <v>-0.85192885918974937</v>
      </c>
      <c r="J4626" s="11">
        <v>33.570906432748529</v>
      </c>
      <c r="K4626" s="11">
        <v>0.99216075415529648</v>
      </c>
    </row>
    <row r="4627" spans="1:11" x14ac:dyDescent="0.3">
      <c r="A4627" s="24">
        <v>1.0281886785557668</v>
      </c>
      <c r="B4627" s="21">
        <v>14.923287671232877</v>
      </c>
      <c r="C4627" s="5">
        <v>1</v>
      </c>
      <c r="F4627" s="11">
        <v>4594</v>
      </c>
      <c r="G4627" s="11">
        <v>0.83499232074318819</v>
      </c>
      <c r="H4627" s="11">
        <v>-0.22514135920472667</v>
      </c>
      <c r="J4627" s="11">
        <v>33.578216374268997</v>
      </c>
      <c r="K4627" s="11">
        <v>0.99216075415529648</v>
      </c>
    </row>
    <row r="4628" spans="1:11" x14ac:dyDescent="0.3">
      <c r="A4628" s="23">
        <v>1.0151303194484416</v>
      </c>
      <c r="B4628" s="20">
        <v>18.578082191780823</v>
      </c>
      <c r="C4628" s="4">
        <v>1</v>
      </c>
      <c r="F4628" s="11">
        <v>4595</v>
      </c>
      <c r="G4628" s="11">
        <v>0.96301912530975819</v>
      </c>
      <c r="H4628" s="11">
        <v>6.5661356302167517E-2</v>
      </c>
      <c r="J4628" s="11">
        <v>33.585526315789465</v>
      </c>
      <c r="K4628" s="11">
        <v>0.99216711072557151</v>
      </c>
    </row>
    <row r="4629" spans="1:11" x14ac:dyDescent="0.3">
      <c r="A4629" s="24">
        <v>0</v>
      </c>
      <c r="B4629" s="21">
        <v>1.5945205479452054</v>
      </c>
      <c r="C4629" s="5">
        <v>1</v>
      </c>
      <c r="F4629" s="11">
        <v>4596</v>
      </c>
      <c r="G4629" s="11">
        <v>1.0819112559863615</v>
      </c>
      <c r="H4629" s="11">
        <v>-9.9898228739122574E-2</v>
      </c>
      <c r="J4629" s="11">
        <v>33.592836257309934</v>
      </c>
      <c r="K4629" s="11">
        <v>0.99218162688804334</v>
      </c>
    </row>
    <row r="4630" spans="1:11" x14ac:dyDescent="0.3">
      <c r="A4630" s="23">
        <v>0</v>
      </c>
      <c r="B4630" s="20">
        <v>1.6054794520547946</v>
      </c>
      <c r="C4630" s="4">
        <v>1</v>
      </c>
      <c r="F4630" s="11">
        <v>4597</v>
      </c>
      <c r="G4630" s="11">
        <v>1.0206700713695513</v>
      </c>
      <c r="H4630" s="11">
        <v>0.42171261324303511</v>
      </c>
      <c r="J4630" s="11">
        <v>33.600146198830402</v>
      </c>
      <c r="K4630" s="11">
        <v>0.99218259727693681</v>
      </c>
    </row>
    <row r="4631" spans="1:11" x14ac:dyDescent="0.3">
      <c r="A4631" s="24">
        <v>0.61830371044977817</v>
      </c>
      <c r="B4631" s="21">
        <v>2.3917808219178083</v>
      </c>
      <c r="C4631" s="5">
        <v>1</v>
      </c>
      <c r="F4631" s="11">
        <v>4598</v>
      </c>
      <c r="G4631" s="11">
        <v>0.90567887297124516</v>
      </c>
      <c r="H4631" s="11">
        <v>0.50503696511623108</v>
      </c>
      <c r="J4631" s="11">
        <v>33.60745614035087</v>
      </c>
      <c r="K4631" s="11">
        <v>0.99218297239591269</v>
      </c>
    </row>
    <row r="4632" spans="1:11" x14ac:dyDescent="0.3">
      <c r="A4632" s="23">
        <v>0.59091452372328868</v>
      </c>
      <c r="B4632" s="20">
        <v>2.1671232876712327</v>
      </c>
      <c r="C4632" s="4">
        <v>1</v>
      </c>
      <c r="F4632" s="11">
        <v>4599</v>
      </c>
      <c r="G4632" s="11">
        <v>1.0122122978458092</v>
      </c>
      <c r="H4632" s="11">
        <v>0.17829337838673465</v>
      </c>
      <c r="J4632" s="11">
        <v>33.614766081871338</v>
      </c>
      <c r="K4632" s="11">
        <v>0.99220138448385242</v>
      </c>
    </row>
    <row r="4633" spans="1:11" x14ac:dyDescent="0.3">
      <c r="A4633" s="24">
        <v>1.3186307947701299</v>
      </c>
      <c r="B4633" s="21">
        <v>21.038356164383561</v>
      </c>
      <c r="C4633" s="5">
        <v>1</v>
      </c>
      <c r="F4633" s="11">
        <v>4600</v>
      </c>
      <c r="G4633" s="11">
        <v>1.0429019332033878</v>
      </c>
      <c r="H4633" s="11">
        <v>-4.5973171552255887E-2</v>
      </c>
      <c r="J4633" s="11">
        <v>33.622076023391806</v>
      </c>
      <c r="K4633" s="11">
        <v>0.99220937912813734</v>
      </c>
    </row>
    <row r="4634" spans="1:11" x14ac:dyDescent="0.3">
      <c r="A4634" s="23">
        <v>1.127072701811018</v>
      </c>
      <c r="B4634" s="20">
        <v>2.9753424657534246</v>
      </c>
      <c r="C4634" s="4">
        <v>1</v>
      </c>
      <c r="F4634" s="11">
        <v>4601</v>
      </c>
      <c r="G4634" s="11">
        <v>1.0224651906480597</v>
      </c>
      <c r="H4634" s="11">
        <v>-1.632269069001091E-2</v>
      </c>
      <c r="J4634" s="11">
        <v>33.629385964912274</v>
      </c>
      <c r="K4634" s="11">
        <v>0.99221319018404908</v>
      </c>
    </row>
    <row r="4635" spans="1:11" x14ac:dyDescent="0.3">
      <c r="A4635" s="24">
        <v>1.1152545837090471</v>
      </c>
      <c r="B4635" s="21">
        <v>13.441095890410958</v>
      </c>
      <c r="C4635" s="5">
        <v>1</v>
      </c>
      <c r="F4635" s="11">
        <v>4602</v>
      </c>
      <c r="G4635" s="11">
        <v>1.0789424048719052</v>
      </c>
      <c r="H4635" s="11">
        <v>1.0142134187148397</v>
      </c>
      <c r="J4635" s="11">
        <v>33.636695906432742</v>
      </c>
      <c r="K4635" s="11">
        <v>0.99221622578076618</v>
      </c>
    </row>
    <row r="4636" spans="1:11" x14ac:dyDescent="0.3">
      <c r="A4636" s="23">
        <v>1.0442400303171642</v>
      </c>
      <c r="B4636" s="20">
        <v>14.443835616438356</v>
      </c>
      <c r="C4636" s="4">
        <v>1</v>
      </c>
      <c r="F4636" s="11">
        <v>4603</v>
      </c>
      <c r="G4636" s="11">
        <v>1.011073087534448</v>
      </c>
      <c r="H4636" s="11">
        <v>0.60355470402882738</v>
      </c>
      <c r="J4636" s="11">
        <v>33.64400584795321</v>
      </c>
      <c r="K4636" s="11">
        <v>0.99221926847214648</v>
      </c>
    </row>
    <row r="4637" spans="1:11" x14ac:dyDescent="0.3">
      <c r="A4637" s="24">
        <v>0.95115298637214152</v>
      </c>
      <c r="B4637" s="21">
        <v>18.375342465753423</v>
      </c>
      <c r="C4637" s="5">
        <v>1</v>
      </c>
      <c r="F4637" s="11">
        <v>4604</v>
      </c>
      <c r="G4637" s="11">
        <v>0.86014498204138456</v>
      </c>
      <c r="H4637" s="11">
        <v>-0.21417812848345241</v>
      </c>
      <c r="J4637" s="11">
        <v>33.651315789473678</v>
      </c>
      <c r="K4637" s="11">
        <v>0.99223709677419358</v>
      </c>
    </row>
    <row r="4638" spans="1:11" x14ac:dyDescent="0.3">
      <c r="A4638" s="23">
        <v>1.0597822456459973</v>
      </c>
      <c r="B4638" s="20">
        <v>12.882191780821918</v>
      </c>
      <c r="C4638" s="4">
        <v>1</v>
      </c>
      <c r="F4638" s="11">
        <v>4605</v>
      </c>
      <c r="G4638" s="11">
        <v>0.85620952823850049</v>
      </c>
      <c r="H4638" s="11">
        <v>-0.53656432578604019</v>
      </c>
      <c r="J4638" s="11">
        <v>33.658625730994146</v>
      </c>
      <c r="K4638" s="11">
        <v>0.99225282827584615</v>
      </c>
    </row>
    <row r="4639" spans="1:11" x14ac:dyDescent="0.3">
      <c r="A4639" s="24">
        <v>1.3207003876311569</v>
      </c>
      <c r="B4639" s="21">
        <v>17.027397260273972</v>
      </c>
      <c r="C4639" s="5">
        <v>1</v>
      </c>
      <c r="F4639" s="11">
        <v>4606</v>
      </c>
      <c r="G4639" s="11">
        <v>0.99201720596258824</v>
      </c>
      <c r="H4639" s="11">
        <v>-0.88205026831429389</v>
      </c>
      <c r="J4639" s="11">
        <v>33.665935672514614</v>
      </c>
      <c r="K4639" s="11">
        <v>0.99226170500676592</v>
      </c>
    </row>
    <row r="4640" spans="1:11" x14ac:dyDescent="0.3">
      <c r="A4640" s="23">
        <v>0.98694033700137551</v>
      </c>
      <c r="B4640" s="20">
        <v>21.5013698630137</v>
      </c>
      <c r="C4640" s="4">
        <v>4</v>
      </c>
      <c r="F4640" s="11">
        <v>4607</v>
      </c>
      <c r="G4640" s="11">
        <v>0.95456135178601609</v>
      </c>
      <c r="H4640" s="11">
        <v>5.264342701819924E-2</v>
      </c>
      <c r="J4640" s="11">
        <v>33.673245614035082</v>
      </c>
      <c r="K4640" s="11">
        <v>0.99227219228148422</v>
      </c>
    </row>
    <row r="4641" spans="1:11" x14ac:dyDescent="0.3">
      <c r="A4641" s="24">
        <v>1.0201710793277059</v>
      </c>
      <c r="B4641" s="21">
        <v>12.134246575342466</v>
      </c>
      <c r="C4641" s="5">
        <v>1</v>
      </c>
      <c r="F4641" s="11">
        <v>4608</v>
      </c>
      <c r="G4641" s="11">
        <v>1.0332704278436977</v>
      </c>
      <c r="H4641" s="11">
        <v>-1.185747308623486E-2</v>
      </c>
      <c r="J4641" s="11">
        <v>33.68055555555555</v>
      </c>
      <c r="K4641" s="11">
        <v>0.99227352408117175</v>
      </c>
    </row>
    <row r="4642" spans="1:11" x14ac:dyDescent="0.3">
      <c r="A4642" s="23">
        <v>5.745738889880421E-2</v>
      </c>
      <c r="B4642" s="20">
        <v>10.665753424657535</v>
      </c>
      <c r="C4642" s="4">
        <v>1</v>
      </c>
      <c r="F4642" s="11">
        <v>4609</v>
      </c>
      <c r="G4642" s="11">
        <v>1.1097010832786571</v>
      </c>
      <c r="H4642" s="11">
        <v>3.7456828524196295E-2</v>
      </c>
      <c r="J4642" s="11">
        <v>33.687865497076018</v>
      </c>
      <c r="K4642" s="11">
        <v>0.99227634773628648</v>
      </c>
    </row>
    <row r="4643" spans="1:11" x14ac:dyDescent="0.3">
      <c r="A4643" s="24">
        <v>1.3386407019281019</v>
      </c>
      <c r="B4643" s="21">
        <v>11.663013698630136</v>
      </c>
      <c r="C4643" s="5">
        <v>1</v>
      </c>
      <c r="F4643" s="11">
        <v>4610</v>
      </c>
      <c r="G4643" s="11">
        <v>0.89577119541486161</v>
      </c>
      <c r="H4643" s="11">
        <v>0.27902107186683478</v>
      </c>
      <c r="J4643" s="11">
        <v>33.695175438596486</v>
      </c>
      <c r="K4643" s="11">
        <v>0.99228073993471155</v>
      </c>
    </row>
    <row r="4644" spans="1:11" x14ac:dyDescent="0.3">
      <c r="A4644" s="23">
        <v>0.99133721854304646</v>
      </c>
      <c r="B4644" s="20">
        <v>5.1424657534246574</v>
      </c>
      <c r="C4644" s="4">
        <v>1</v>
      </c>
      <c r="F4644" s="11">
        <v>4611</v>
      </c>
      <c r="G4644" s="11">
        <v>1.1657640392074622</v>
      </c>
      <c r="H4644" s="11">
        <v>-7.0768915615735395E-2</v>
      </c>
      <c r="J4644" s="11">
        <v>33.702485380116954</v>
      </c>
      <c r="K4644" s="11">
        <v>0.9922819162139056</v>
      </c>
    </row>
    <row r="4645" spans="1:11" x14ac:dyDescent="0.3">
      <c r="A4645" s="24">
        <v>0.98741523929471042</v>
      </c>
      <c r="B4645" s="21">
        <v>4.2986301369863016</v>
      </c>
      <c r="C4645" s="5">
        <v>1</v>
      </c>
      <c r="F4645" s="11">
        <v>4612</v>
      </c>
      <c r="G4645" s="11">
        <v>1.0753521663148882</v>
      </c>
      <c r="H4645" s="11">
        <v>9.2155369762076056E-2</v>
      </c>
      <c r="J4645" s="11">
        <v>33.709795321637422</v>
      </c>
      <c r="K4645" s="11">
        <v>0.99228259645420758</v>
      </c>
    </row>
    <row r="4646" spans="1:11" x14ac:dyDescent="0.3">
      <c r="A4646" s="23">
        <v>1.0026945872801083</v>
      </c>
      <c r="B4646" s="20">
        <v>18.068493150684933</v>
      </c>
      <c r="C4646" s="4">
        <v>1</v>
      </c>
      <c r="F4646" s="11">
        <v>4613</v>
      </c>
      <c r="G4646" s="11">
        <v>0.90757755682351382</v>
      </c>
      <c r="H4646" s="11">
        <v>0.11865244352968096</v>
      </c>
      <c r="J4646" s="11">
        <v>33.71710526315789</v>
      </c>
      <c r="K4646" s="11">
        <v>0.99228588839844523</v>
      </c>
    </row>
    <row r="4647" spans="1:11" x14ac:dyDescent="0.3">
      <c r="A4647" s="24">
        <v>1.2577001802639993</v>
      </c>
      <c r="B4647" s="21">
        <v>8.0547945205479454</v>
      </c>
      <c r="C4647" s="5">
        <v>1</v>
      </c>
      <c r="F4647" s="11">
        <v>4614</v>
      </c>
      <c r="G4647" s="11">
        <v>0.87788904567894965</v>
      </c>
      <c r="H4647" s="11">
        <v>-0.85937935539416122</v>
      </c>
      <c r="J4647" s="11">
        <v>33.724415204678358</v>
      </c>
      <c r="K4647" s="11">
        <v>0.99229283582089545</v>
      </c>
    </row>
    <row r="4648" spans="1:11" x14ac:dyDescent="0.3">
      <c r="A4648" s="23">
        <v>1.0254767058155625</v>
      </c>
      <c r="B4648" s="20">
        <v>30.610958904109587</v>
      </c>
      <c r="C4648" s="4">
        <v>1</v>
      </c>
      <c r="F4648" s="11">
        <v>4615</v>
      </c>
      <c r="G4648" s="11">
        <v>0.96170730737546339</v>
      </c>
      <c r="H4648" s="11">
        <v>8.3811005766909252E-2</v>
      </c>
      <c r="J4648" s="11">
        <v>33.731725146198826</v>
      </c>
      <c r="K4648" s="11">
        <v>0.99229612737876616</v>
      </c>
    </row>
    <row r="4649" spans="1:11" x14ac:dyDescent="0.3">
      <c r="A4649" s="24">
        <v>1.0236552850356295</v>
      </c>
      <c r="B4649" s="21">
        <v>18.391780821917809</v>
      </c>
      <c r="C4649" s="5">
        <v>1</v>
      </c>
      <c r="F4649" s="11">
        <v>4616</v>
      </c>
      <c r="G4649" s="11">
        <v>0.98131553334071042</v>
      </c>
      <c r="H4649" s="11">
        <v>0.32805390951759783</v>
      </c>
      <c r="J4649" s="11">
        <v>33.739035087719294</v>
      </c>
      <c r="K4649" s="11">
        <v>0.99231378763866873</v>
      </c>
    </row>
    <row r="4650" spans="1:11" x14ac:dyDescent="0.3">
      <c r="A4650" s="23">
        <v>1.0177550148204315</v>
      </c>
      <c r="B4650" s="20">
        <v>35.958904109589042</v>
      </c>
      <c r="C4650" s="4">
        <v>1</v>
      </c>
      <c r="F4650" s="11">
        <v>4617</v>
      </c>
      <c r="G4650" s="11">
        <v>1.0983089801650452</v>
      </c>
      <c r="H4650" s="11">
        <v>0.62057808456484032</v>
      </c>
      <c r="J4650" s="11">
        <v>33.746345029239762</v>
      </c>
      <c r="K4650" s="11">
        <v>0.99232134955752205</v>
      </c>
    </row>
    <row r="4651" spans="1:11" x14ac:dyDescent="0.3">
      <c r="A4651" s="24">
        <v>1.1653967986738842</v>
      </c>
      <c r="B4651" s="21">
        <v>24.454794520547946</v>
      </c>
      <c r="C4651" s="5">
        <v>1</v>
      </c>
      <c r="F4651" s="11">
        <v>4618</v>
      </c>
      <c r="G4651" s="11">
        <v>1.1229573487199509</v>
      </c>
      <c r="H4651" s="11">
        <v>0.86556315147878338</v>
      </c>
      <c r="J4651" s="11">
        <v>33.75365497076023</v>
      </c>
      <c r="K4651" s="11">
        <v>0.99232218627090074</v>
      </c>
    </row>
    <row r="4652" spans="1:11" x14ac:dyDescent="0.3">
      <c r="A4652" s="23">
        <v>1.9486546788383574</v>
      </c>
      <c r="B4652" s="20">
        <v>20.452054794520549</v>
      </c>
      <c r="C4652" s="4">
        <v>1</v>
      </c>
      <c r="F4652" s="11">
        <v>4619</v>
      </c>
      <c r="G4652" s="11">
        <v>0.98542359476652797</v>
      </c>
      <c r="H4652" s="11">
        <v>0.17839013141804583</v>
      </c>
      <c r="J4652" s="11">
        <v>33.760964912280699</v>
      </c>
      <c r="K4652" s="11">
        <v>0.99232492346494316</v>
      </c>
    </row>
    <row r="4653" spans="1:11" x14ac:dyDescent="0.3">
      <c r="A4653" s="24">
        <v>1.3648232901093313</v>
      </c>
      <c r="B4653" s="21">
        <v>11.271232876712329</v>
      </c>
      <c r="C4653" s="5">
        <v>1</v>
      </c>
      <c r="F4653" s="11">
        <v>4620</v>
      </c>
      <c r="G4653" s="11">
        <v>0.97934780643926844</v>
      </c>
      <c r="H4653" s="11">
        <v>1.164035590571455E-2</v>
      </c>
      <c r="J4653" s="11">
        <v>33.768274853801167</v>
      </c>
      <c r="K4653" s="11">
        <v>0.99233026319288697</v>
      </c>
    </row>
    <row r="4654" spans="1:11" x14ac:dyDescent="0.3">
      <c r="A4654" s="23">
        <v>0.96297639504386356</v>
      </c>
      <c r="B4654" s="20">
        <v>6.3671232876712329</v>
      </c>
      <c r="C4654" s="4">
        <v>1</v>
      </c>
      <c r="F4654" s="11">
        <v>4621</v>
      </c>
      <c r="G4654" s="11">
        <v>1.0120396902228757</v>
      </c>
      <c r="H4654" s="11">
        <v>0.22396062960034935</v>
      </c>
      <c r="J4654" s="11">
        <v>33.775584795321635</v>
      </c>
      <c r="K4654" s="11">
        <v>0.99233035183986806</v>
      </c>
    </row>
    <row r="4655" spans="1:11" x14ac:dyDescent="0.3">
      <c r="A4655" s="24">
        <v>0.96319646017699112</v>
      </c>
      <c r="B4655" s="21">
        <v>7.4054794520547942</v>
      </c>
      <c r="C4655" s="5">
        <v>1</v>
      </c>
      <c r="F4655" s="11">
        <v>4622</v>
      </c>
      <c r="G4655" s="11">
        <v>1.047286166825899</v>
      </c>
      <c r="H4655" s="11">
        <v>0.19924695451622454</v>
      </c>
      <c r="J4655" s="11">
        <v>33.782894736842103</v>
      </c>
      <c r="K4655" s="11">
        <v>0.99234138180728604</v>
      </c>
    </row>
    <row r="4656" spans="1:11" x14ac:dyDescent="0.3">
      <c r="A4656" s="23">
        <v>1.0215870914356642</v>
      </c>
      <c r="B4656" s="20">
        <v>24.454794520547946</v>
      </c>
      <c r="C4656" s="4">
        <v>1</v>
      </c>
      <c r="F4656" s="11">
        <v>4623</v>
      </c>
      <c r="G4656" s="11">
        <v>1.0219473677792592</v>
      </c>
      <c r="H4656" s="11">
        <v>8.5349660673428307E-3</v>
      </c>
      <c r="J4656" s="11">
        <v>33.790204678362571</v>
      </c>
      <c r="K4656" s="11">
        <v>0.99235490605427978</v>
      </c>
    </row>
    <row r="4657" spans="1:11" x14ac:dyDescent="0.3">
      <c r="A4657" s="24">
        <v>0.9170495688075635</v>
      </c>
      <c r="B4657" s="21">
        <v>4.6931506849315072</v>
      </c>
      <c r="C4657" s="5">
        <v>1</v>
      </c>
      <c r="F4657" s="11">
        <v>4624</v>
      </c>
      <c r="G4657" s="11">
        <v>1.1439119141440794</v>
      </c>
      <c r="H4657" s="11">
        <v>0.33397330107738021</v>
      </c>
      <c r="J4657" s="11">
        <v>33.797514619883039</v>
      </c>
      <c r="K4657" s="11">
        <v>0.99238443256090303</v>
      </c>
    </row>
    <row r="4658" spans="1:11" x14ac:dyDescent="0.3">
      <c r="A4658" s="23">
        <v>0.52866127252666417</v>
      </c>
      <c r="B4658" s="20">
        <v>2.1643835616438358</v>
      </c>
      <c r="C4658" s="4">
        <v>1</v>
      </c>
      <c r="F4658" s="11">
        <v>4625</v>
      </c>
      <c r="G4658" s="11">
        <v>1.0204974637466178</v>
      </c>
      <c r="H4658" s="11">
        <v>9.5251194261070093E-2</v>
      </c>
      <c r="J4658" s="11">
        <v>33.804824561403507</v>
      </c>
      <c r="K4658" s="11">
        <v>0.99239142786122658</v>
      </c>
    </row>
    <row r="4659" spans="1:11" x14ac:dyDescent="0.3">
      <c r="A4659" s="24">
        <v>1.1249481304850169</v>
      </c>
      <c r="B4659" s="21">
        <v>20.830136986301369</v>
      </c>
      <c r="C4659" s="5">
        <v>1</v>
      </c>
      <c r="F4659" s="11">
        <v>4626</v>
      </c>
      <c r="G4659" s="11">
        <v>1.0195653825827768</v>
      </c>
      <c r="H4659" s="11">
        <v>8.6232959729899417E-3</v>
      </c>
      <c r="J4659" s="11">
        <v>33.812134502923975</v>
      </c>
      <c r="K4659" s="11">
        <v>0.99239146059340122</v>
      </c>
    </row>
    <row r="4660" spans="1:11" x14ac:dyDescent="0.3">
      <c r="A4660" s="23">
        <v>0.99162573770491802</v>
      </c>
      <c r="B4660" s="20">
        <v>40.265753424657532</v>
      </c>
      <c r="C4660" s="4">
        <v>1</v>
      </c>
      <c r="F4660" s="11">
        <v>4627</v>
      </c>
      <c r="G4660" s="11">
        <v>1.065617096381438</v>
      </c>
      <c r="H4660" s="11">
        <v>-5.0486776932996413E-2</v>
      </c>
      <c r="J4660" s="11">
        <v>33.819444444444436</v>
      </c>
      <c r="K4660" s="11">
        <v>0.99241972139782353</v>
      </c>
    </row>
    <row r="4661" spans="1:11" x14ac:dyDescent="0.3">
      <c r="A4661" s="24">
        <v>0.98972672790046257</v>
      </c>
      <c r="B4661" s="21">
        <v>33.008219178082193</v>
      </c>
      <c r="C4661" s="5">
        <v>1</v>
      </c>
      <c r="F4661" s="11">
        <v>4628</v>
      </c>
      <c r="G4661" s="11">
        <v>0.85161816546846902</v>
      </c>
      <c r="H4661" s="11">
        <v>-0.85161816546846902</v>
      </c>
      <c r="J4661" s="11">
        <v>33.826754385964904</v>
      </c>
      <c r="K4661" s="11">
        <v>0.99242822897412197</v>
      </c>
    </row>
    <row r="4662" spans="1:11" x14ac:dyDescent="0.3">
      <c r="A4662" s="23">
        <v>0.9974589676498572</v>
      </c>
      <c r="B4662" s="20">
        <v>30.194520547945206</v>
      </c>
      <c r="C4662" s="4">
        <v>1</v>
      </c>
      <c r="F4662" s="11">
        <v>4629</v>
      </c>
      <c r="G4662" s="11">
        <v>0.85175625156681589</v>
      </c>
      <c r="H4662" s="11">
        <v>-0.85175625156681589</v>
      </c>
      <c r="J4662" s="11">
        <v>33.834064327485372</v>
      </c>
      <c r="K4662" s="11">
        <v>0.99243078698694365</v>
      </c>
    </row>
    <row r="4663" spans="1:11" x14ac:dyDescent="0.3">
      <c r="A4663" s="24">
        <v>0.90453322241863376</v>
      </c>
      <c r="B4663" s="21">
        <v>4.7342465753424658</v>
      </c>
      <c r="C4663" s="5">
        <v>1</v>
      </c>
      <c r="F4663" s="11">
        <v>4630</v>
      </c>
      <c r="G4663" s="11">
        <v>0.86166392912319945</v>
      </c>
      <c r="H4663" s="11">
        <v>-0.24336021867342128</v>
      </c>
      <c r="J4663" s="11">
        <v>33.84137426900584</v>
      </c>
      <c r="K4663" s="11">
        <v>0.99243457099151722</v>
      </c>
    </row>
    <row r="4664" spans="1:11" x14ac:dyDescent="0.3">
      <c r="A4664" s="23">
        <v>0.9632423464711275</v>
      </c>
      <c r="B4664" s="20">
        <v>9.5917808219178085</v>
      </c>
      <c r="C4664" s="4">
        <v>1</v>
      </c>
      <c r="F4664" s="11">
        <v>4631</v>
      </c>
      <c r="G4664" s="11">
        <v>0.85883316410708987</v>
      </c>
      <c r="H4664" s="11">
        <v>-0.2679186403838012</v>
      </c>
      <c r="J4664" s="11">
        <v>33.848684210526308</v>
      </c>
      <c r="K4664" s="11">
        <v>0.99243833405598114</v>
      </c>
    </row>
    <row r="4665" spans="1:11" x14ac:dyDescent="0.3">
      <c r="A4665" s="24">
        <v>1.2693622967479674</v>
      </c>
      <c r="B4665" s="21">
        <v>28.846575342465755</v>
      </c>
      <c r="C4665" s="5">
        <v>1</v>
      </c>
      <c r="F4665" s="11">
        <v>4632</v>
      </c>
      <c r="G4665" s="11">
        <v>1.0966174254602969</v>
      </c>
      <c r="H4665" s="11">
        <v>0.22201336930983295</v>
      </c>
      <c r="J4665" s="11">
        <v>33.855994152046776</v>
      </c>
      <c r="K4665" s="11">
        <v>0.99245742428426764</v>
      </c>
    </row>
    <row r="4666" spans="1:11" x14ac:dyDescent="0.3">
      <c r="A4666" s="23">
        <v>0.97262940711462442</v>
      </c>
      <c r="B4666" s="20">
        <v>29.495890410958904</v>
      </c>
      <c r="C4666" s="4">
        <v>1</v>
      </c>
      <c r="F4666" s="11">
        <v>4633</v>
      </c>
      <c r="G4666" s="11">
        <v>0.86901701386016716</v>
      </c>
      <c r="H4666" s="11">
        <v>0.25805568795085088</v>
      </c>
      <c r="J4666" s="11">
        <v>33.863304093567244</v>
      </c>
      <c r="K4666" s="11">
        <v>0.99246908193915395</v>
      </c>
    </row>
    <row r="4667" spans="1:11" x14ac:dyDescent="0.3">
      <c r="A4667" s="24">
        <v>0.81123746792130025</v>
      </c>
      <c r="B4667" s="21">
        <v>10.627397260273973</v>
      </c>
      <c r="C4667" s="5">
        <v>1</v>
      </c>
      <c r="F4667" s="11">
        <v>4634</v>
      </c>
      <c r="G4667" s="11">
        <v>1.0008892377813707</v>
      </c>
      <c r="H4667" s="11">
        <v>0.11436534592767633</v>
      </c>
      <c r="J4667" s="11">
        <v>33.870614035087712</v>
      </c>
      <c r="K4667" s="11">
        <v>0.99258263534218583</v>
      </c>
    </row>
    <row r="4668" spans="1:11" x14ac:dyDescent="0.3">
      <c r="A4668" s="23">
        <v>0.99632697141061899</v>
      </c>
      <c r="B4668" s="20">
        <v>7.4164383561643836</v>
      </c>
      <c r="C4668" s="4">
        <v>1</v>
      </c>
      <c r="F4668" s="11">
        <v>4635</v>
      </c>
      <c r="G4668" s="11">
        <v>1.0135241157801038</v>
      </c>
      <c r="H4668" s="11">
        <v>3.0715914537060351E-2</v>
      </c>
      <c r="J4668" s="11">
        <v>33.87792397660818</v>
      </c>
      <c r="K4668" s="11">
        <v>0.9925849755130598</v>
      </c>
    </row>
    <row r="4669" spans="1:11" x14ac:dyDescent="0.3">
      <c r="A4669" s="24">
        <v>1.2098735843400972</v>
      </c>
      <c r="B4669" s="21">
        <v>18.926027397260274</v>
      </c>
      <c r="C4669" s="5">
        <v>1</v>
      </c>
      <c r="F4669" s="11">
        <v>4636</v>
      </c>
      <c r="G4669" s="11">
        <v>1.063062503562022</v>
      </c>
      <c r="H4669" s="11">
        <v>-0.11190951718988051</v>
      </c>
      <c r="J4669" s="11">
        <v>33.885233918128648</v>
      </c>
      <c r="K4669" s="11">
        <v>0.99258716119828816</v>
      </c>
    </row>
    <row r="4670" spans="1:11" x14ac:dyDescent="0.3">
      <c r="A4670" s="23">
        <v>1.3680756539040131</v>
      </c>
      <c r="B4670" s="20">
        <v>33.180821917808217</v>
      </c>
      <c r="C4670" s="4">
        <v>1</v>
      </c>
      <c r="F4670" s="11">
        <v>4637</v>
      </c>
      <c r="G4670" s="11">
        <v>0.99384684676568358</v>
      </c>
      <c r="H4670" s="11">
        <v>6.5935398880313745E-2</v>
      </c>
      <c r="J4670" s="11">
        <v>33.892543859649116</v>
      </c>
      <c r="K4670" s="11">
        <v>0.99259273628623768</v>
      </c>
    </row>
    <row r="4671" spans="1:11" x14ac:dyDescent="0.3">
      <c r="A4671" s="24">
        <v>1.0614607703281027</v>
      </c>
      <c r="B4671" s="21">
        <v>32.778082191780825</v>
      </c>
      <c r="C4671" s="5">
        <v>1</v>
      </c>
      <c r="F4671" s="11">
        <v>4638</v>
      </c>
      <c r="G4671" s="11">
        <v>1.0460779134653644</v>
      </c>
      <c r="H4671" s="11">
        <v>0.27462247416579255</v>
      </c>
      <c r="J4671" s="11">
        <v>33.899853801169584</v>
      </c>
      <c r="K4671" s="11">
        <v>0.99259589977220952</v>
      </c>
    </row>
    <row r="4672" spans="1:11" x14ac:dyDescent="0.3">
      <c r="A4672" s="23">
        <v>1.1533240156296962</v>
      </c>
      <c r="B4672" s="20">
        <v>14.501369863013698</v>
      </c>
      <c r="C4672" s="4">
        <v>3</v>
      </c>
      <c r="F4672" s="11">
        <v>4639</v>
      </c>
      <c r="G4672" s="11">
        <v>0.89971271806968822</v>
      </c>
      <c r="H4672" s="11">
        <v>8.722761893168729E-2</v>
      </c>
      <c r="J4672" s="11">
        <v>33.907163742690052</v>
      </c>
      <c r="K4672" s="11">
        <v>0.99260539083557964</v>
      </c>
    </row>
    <row r="4673" spans="1:11" x14ac:dyDescent="0.3">
      <c r="A4673" s="24">
        <v>1.0042820385947551</v>
      </c>
      <c r="B4673" s="21">
        <v>4.8356164383561646</v>
      </c>
      <c r="C4673" s="5">
        <v>1</v>
      </c>
      <c r="F4673" s="11">
        <v>4640</v>
      </c>
      <c r="G4673" s="11">
        <v>0.98442247055351362</v>
      </c>
      <c r="H4673" s="11">
        <v>3.5748608774192281E-2</v>
      </c>
      <c r="J4673" s="11">
        <v>33.91447368421052</v>
      </c>
      <c r="K4673" s="11">
        <v>0.992618245041337</v>
      </c>
    </row>
    <row r="4674" spans="1:11" x14ac:dyDescent="0.3">
      <c r="A4674" s="23">
        <v>8.934134615384616E-2</v>
      </c>
      <c r="B4674" s="20">
        <v>7.1041095890410961</v>
      </c>
      <c r="C4674" s="4">
        <v>1</v>
      </c>
      <c r="F4674" s="11">
        <v>4641</v>
      </c>
      <c r="G4674" s="11">
        <v>0.96591893337504109</v>
      </c>
      <c r="H4674" s="11">
        <v>-0.90846154447623684</v>
      </c>
      <c r="J4674" s="11">
        <v>33.921783625730988</v>
      </c>
      <c r="K4674" s="11">
        <v>0.99263257065948862</v>
      </c>
    </row>
    <row r="4675" spans="1:11" x14ac:dyDescent="0.3">
      <c r="A4675" s="24">
        <v>0.99476147816349381</v>
      </c>
      <c r="B4675" s="21">
        <v>37.304109589041097</v>
      </c>
      <c r="C4675" s="5">
        <v>1</v>
      </c>
      <c r="F4675" s="11">
        <v>4642</v>
      </c>
      <c r="G4675" s="11">
        <v>0.97848476832460074</v>
      </c>
      <c r="H4675" s="11">
        <v>0.36015593360350118</v>
      </c>
      <c r="J4675" s="11">
        <v>33.929093567251456</v>
      </c>
      <c r="K4675" s="11">
        <v>0.99265456989247314</v>
      </c>
    </row>
    <row r="4676" spans="1:11" x14ac:dyDescent="0.3">
      <c r="A4676" s="23">
        <v>1.3778970750512332</v>
      </c>
      <c r="B4676" s="20">
        <v>9.1068493150684926</v>
      </c>
      <c r="C4676" s="4">
        <v>1</v>
      </c>
      <c r="F4676" s="11">
        <v>4643</v>
      </c>
      <c r="G4676" s="11">
        <v>0.89632353980824886</v>
      </c>
      <c r="H4676" s="11">
        <v>9.5013678734797602E-2</v>
      </c>
      <c r="J4676" s="11">
        <v>33.936403508771924</v>
      </c>
      <c r="K4676" s="11">
        <v>0.99265773524720902</v>
      </c>
    </row>
    <row r="4677" spans="1:11" x14ac:dyDescent="0.3">
      <c r="A4677" s="24">
        <v>0.95309953474506792</v>
      </c>
      <c r="B4677" s="21">
        <v>4.2410958904109588</v>
      </c>
      <c r="C4677" s="5">
        <v>1</v>
      </c>
      <c r="F4677" s="11">
        <v>4644</v>
      </c>
      <c r="G4677" s="11">
        <v>0.88569091023554447</v>
      </c>
      <c r="H4677" s="11">
        <v>0.10172432905916595</v>
      </c>
      <c r="J4677" s="11">
        <v>33.943713450292393</v>
      </c>
      <c r="K4677" s="11">
        <v>0.99271097654748186</v>
      </c>
    </row>
    <row r="4678" spans="1:11" x14ac:dyDescent="0.3">
      <c r="A4678" s="23">
        <v>1.9759627395695778</v>
      </c>
      <c r="B4678" s="20">
        <v>21.046575342465754</v>
      </c>
      <c r="C4678" s="4">
        <v>1</v>
      </c>
      <c r="F4678" s="11">
        <v>4645</v>
      </c>
      <c r="G4678" s="11">
        <v>1.0591960928083113</v>
      </c>
      <c r="H4678" s="11">
        <v>-5.6501505528202989E-2</v>
      </c>
      <c r="J4678" s="11">
        <v>33.951023391812861</v>
      </c>
      <c r="K4678" s="11">
        <v>0.9927114870881566</v>
      </c>
    </row>
    <row r="4679" spans="1:11" x14ac:dyDescent="0.3">
      <c r="A4679" s="24">
        <v>1.0150012064545317</v>
      </c>
      <c r="B4679" s="21">
        <v>8.3589041095890408</v>
      </c>
      <c r="C4679" s="5">
        <v>1</v>
      </c>
      <c r="F4679" s="11">
        <v>4646</v>
      </c>
      <c r="G4679" s="11">
        <v>0.93301992044391358</v>
      </c>
      <c r="H4679" s="11">
        <v>0.32468025982008575</v>
      </c>
      <c r="J4679" s="11">
        <v>33.958333333333329</v>
      </c>
      <c r="K4679" s="11">
        <v>0.99272006560962278</v>
      </c>
    </row>
    <row r="4680" spans="1:11" x14ac:dyDescent="0.3">
      <c r="A4680" s="23">
        <v>1.3878791539088178</v>
      </c>
      <c r="B4680" s="20">
        <v>16.547945205479451</v>
      </c>
      <c r="C4680" s="4">
        <v>1</v>
      </c>
      <c r="F4680" s="11">
        <v>4647</v>
      </c>
      <c r="G4680" s="11">
        <v>1.2172356323662354</v>
      </c>
      <c r="H4680" s="11">
        <v>-0.19175892655067295</v>
      </c>
      <c r="J4680" s="11">
        <v>33.965643274853797</v>
      </c>
      <c r="K4680" s="11">
        <v>0.99274769775678862</v>
      </c>
    </row>
    <row r="4681" spans="1:11" x14ac:dyDescent="0.3">
      <c r="A4681" s="24">
        <v>1.0499274310595066</v>
      </c>
      <c r="B4681" s="21">
        <v>5.1315068493150688</v>
      </c>
      <c r="C4681" s="5">
        <v>1</v>
      </c>
      <c r="F4681" s="11">
        <v>4648</v>
      </c>
      <c r="G4681" s="11">
        <v>1.0632696327095423</v>
      </c>
      <c r="H4681" s="11">
        <v>-3.9614347673912809E-2</v>
      </c>
      <c r="J4681" s="11">
        <v>33.972953216374265</v>
      </c>
      <c r="K4681" s="11">
        <v>0.99276550888104154</v>
      </c>
    </row>
    <row r="4682" spans="1:11" x14ac:dyDescent="0.3">
      <c r="A4682" s="23">
        <v>1.1020383385816401</v>
      </c>
      <c r="B4682" s="20">
        <v>23.205479452054796</v>
      </c>
      <c r="C4682" s="4">
        <v>1</v>
      </c>
      <c r="F4682" s="11">
        <v>4649</v>
      </c>
      <c r="G4682" s="11">
        <v>1.2846216483594788</v>
      </c>
      <c r="H4682" s="11">
        <v>-0.26686663353904727</v>
      </c>
      <c r="J4682" s="11">
        <v>33.980263157894733</v>
      </c>
      <c r="K4682" s="11">
        <v>0.99278064952638712</v>
      </c>
    </row>
    <row r="4683" spans="1:11" x14ac:dyDescent="0.3">
      <c r="A4683" s="24">
        <v>1.1505917924113165</v>
      </c>
      <c r="B4683" s="21">
        <v>7.9315068493150687</v>
      </c>
      <c r="C4683" s="5">
        <v>1</v>
      </c>
      <c r="F4683" s="11">
        <v>4650</v>
      </c>
      <c r="G4683" s="11">
        <v>1.1396657666199148</v>
      </c>
      <c r="H4683" s="11">
        <v>2.5731032053969427E-2</v>
      </c>
      <c r="J4683" s="11">
        <v>33.987573099415201</v>
      </c>
      <c r="K4683" s="11">
        <v>0.99278078484438426</v>
      </c>
    </row>
    <row r="4684" spans="1:11" x14ac:dyDescent="0.3">
      <c r="A4684" s="23">
        <v>1.25412822730476</v>
      </c>
      <c r="B4684" s="20">
        <v>4.6054794520547944</v>
      </c>
      <c r="C4684" s="4">
        <v>1</v>
      </c>
      <c r="F4684" s="11">
        <v>4651</v>
      </c>
      <c r="G4684" s="11">
        <v>1.0892298191987426</v>
      </c>
      <c r="H4684" s="11">
        <v>0.85942485963961479</v>
      </c>
      <c r="J4684" s="11">
        <v>33.994883040935669</v>
      </c>
      <c r="K4684" s="11">
        <v>0.99278092016238151</v>
      </c>
    </row>
    <row r="4685" spans="1:11" x14ac:dyDescent="0.3">
      <c r="A4685" s="24">
        <v>0.89566638218208849</v>
      </c>
      <c r="B4685" s="21">
        <v>12.134246575342466</v>
      </c>
      <c r="C4685" s="5">
        <v>1</v>
      </c>
      <c r="F4685" s="11">
        <v>4652</v>
      </c>
      <c r="G4685" s="11">
        <v>0.97354819030870243</v>
      </c>
      <c r="H4685" s="11">
        <v>0.39127509980062891</v>
      </c>
      <c r="J4685" s="11">
        <v>34.002192982456137</v>
      </c>
      <c r="K4685" s="11">
        <v>0.9927859781169418</v>
      </c>
    </row>
    <row r="4686" spans="1:11" x14ac:dyDescent="0.3">
      <c r="A4686" s="23">
        <v>0.53003667724028547</v>
      </c>
      <c r="B4686" s="20">
        <v>2.1589041095890411</v>
      </c>
      <c r="C4686" s="4">
        <v>1</v>
      </c>
      <c r="F4686" s="11">
        <v>4653</v>
      </c>
      <c r="G4686" s="11">
        <v>0.9117546612985048</v>
      </c>
      <c r="H4686" s="11">
        <v>5.1221733745358766E-2</v>
      </c>
      <c r="J4686" s="11">
        <v>34.009502923976605</v>
      </c>
      <c r="K4686" s="11">
        <v>0.99280625031967673</v>
      </c>
    </row>
    <row r="4687" spans="1:11" x14ac:dyDescent="0.3">
      <c r="A4687" s="24">
        <v>0.123722617999413</v>
      </c>
      <c r="B4687" s="21">
        <v>14.24931506849315</v>
      </c>
      <c r="C4687" s="5">
        <v>1</v>
      </c>
      <c r="F4687" s="11">
        <v>4654</v>
      </c>
      <c r="G4687" s="11">
        <v>0.92483831911686509</v>
      </c>
      <c r="H4687" s="11">
        <v>3.8358141060126028E-2</v>
      </c>
      <c r="J4687" s="11">
        <v>34.016812865497073</v>
      </c>
      <c r="K4687" s="11">
        <v>0.99280827886710243</v>
      </c>
    </row>
    <row r="4688" spans="1:11" x14ac:dyDescent="0.3">
      <c r="A4688" s="23">
        <v>0.98782694395920867</v>
      </c>
      <c r="B4688" s="20">
        <v>4.2328767123287667</v>
      </c>
      <c r="C4688" s="4">
        <v>1</v>
      </c>
      <c r="F4688" s="11">
        <v>4655</v>
      </c>
      <c r="G4688" s="11">
        <v>1.1396657666199148</v>
      </c>
      <c r="H4688" s="11">
        <v>-0.11807867518425064</v>
      </c>
      <c r="J4688" s="11">
        <v>34.024122807017541</v>
      </c>
      <c r="K4688" s="11">
        <v>0.99281399999999997</v>
      </c>
    </row>
    <row r="4689" spans="1:11" x14ac:dyDescent="0.3">
      <c r="A4689" s="24">
        <v>1.1220228334710081</v>
      </c>
      <c r="B4689" s="21">
        <v>12.536986301369863</v>
      </c>
      <c r="C4689" s="5">
        <v>1</v>
      </c>
      <c r="F4689" s="11">
        <v>4656</v>
      </c>
      <c r="G4689" s="11">
        <v>0.89066200977602961</v>
      </c>
      <c r="H4689" s="11">
        <v>2.6387559031533891E-2</v>
      </c>
      <c r="J4689" s="11">
        <v>34.031432748538009</v>
      </c>
      <c r="K4689" s="11">
        <v>0.99283171521035596</v>
      </c>
    </row>
    <row r="4690" spans="1:11" x14ac:dyDescent="0.3">
      <c r="A4690" s="23">
        <v>1.1445422166656976</v>
      </c>
      <c r="B4690" s="20">
        <v>7.86027397260274</v>
      </c>
      <c r="C4690" s="4">
        <v>1</v>
      </c>
      <c r="F4690" s="11">
        <v>4657</v>
      </c>
      <c r="G4690" s="11">
        <v>0.85879864258250316</v>
      </c>
      <c r="H4690" s="11">
        <v>-0.33013737005583899</v>
      </c>
      <c r="J4690" s="11">
        <v>34.038742690058477</v>
      </c>
      <c r="K4690" s="11">
        <v>0.99284350927246789</v>
      </c>
    </row>
    <row r="4691" spans="1:11" x14ac:dyDescent="0.3">
      <c r="A4691" s="24">
        <v>0.91307481978622917</v>
      </c>
      <c r="B4691" s="21">
        <v>16.846575342465755</v>
      </c>
      <c r="C4691" s="5">
        <v>1</v>
      </c>
      <c r="F4691" s="11">
        <v>4658</v>
      </c>
      <c r="G4691" s="11">
        <v>1.0939937895917076</v>
      </c>
      <c r="H4691" s="11">
        <v>3.0954340893309285E-2</v>
      </c>
      <c r="J4691" s="11">
        <v>34.046052631578945</v>
      </c>
      <c r="K4691" s="11">
        <v>0.99285582655826554</v>
      </c>
    </row>
    <row r="4692" spans="1:11" x14ac:dyDescent="0.3">
      <c r="A4692" s="23">
        <v>1.0164077055437986</v>
      </c>
      <c r="B4692" s="20">
        <v>2.6273972602739728</v>
      </c>
      <c r="C4692" s="4">
        <v>1</v>
      </c>
      <c r="F4692" s="11">
        <v>4659</v>
      </c>
      <c r="G4692" s="11">
        <v>1.3388894850097752</v>
      </c>
      <c r="H4692" s="11">
        <v>-0.34726374730485721</v>
      </c>
      <c r="J4692" s="11">
        <v>34.053362573099413</v>
      </c>
      <c r="K4692" s="11">
        <v>0.99285738958795955</v>
      </c>
    </row>
    <row r="4693" spans="1:11" x14ac:dyDescent="0.3">
      <c r="A4693" s="24">
        <v>0.45287582821243433</v>
      </c>
      <c r="B4693" s="21">
        <v>3.7342465753424658</v>
      </c>
      <c r="C4693" s="5">
        <v>1</v>
      </c>
      <c r="F4693" s="11">
        <v>4660</v>
      </c>
      <c r="G4693" s="11">
        <v>1.2474419663796001</v>
      </c>
      <c r="H4693" s="11">
        <v>-0.25771523847913758</v>
      </c>
      <c r="J4693" s="11">
        <v>34.060672514619881</v>
      </c>
      <c r="K4693" s="11">
        <v>0.992866225165563</v>
      </c>
    </row>
    <row r="4694" spans="1:11" x14ac:dyDescent="0.3">
      <c r="A4694" s="23">
        <v>1.0443059913543504</v>
      </c>
      <c r="B4694" s="20">
        <v>13.019178082191781</v>
      </c>
      <c r="C4694" s="4">
        <v>1</v>
      </c>
      <c r="F4694" s="11">
        <v>4661</v>
      </c>
      <c r="G4694" s="11">
        <v>1.2119883606290567</v>
      </c>
      <c r="H4694" s="11">
        <v>-0.21452939297919948</v>
      </c>
      <c r="J4694" s="11">
        <v>34.067982456140342</v>
      </c>
      <c r="K4694" s="11">
        <v>0.99289041095890418</v>
      </c>
    </row>
    <row r="4695" spans="1:11" x14ac:dyDescent="0.3">
      <c r="A4695" s="24">
        <v>1.2943485319226355</v>
      </c>
      <c r="B4695" s="21">
        <v>9.5342465753424666</v>
      </c>
      <c r="C4695" s="5">
        <v>1</v>
      </c>
      <c r="F4695" s="11">
        <v>4662</v>
      </c>
      <c r="G4695" s="11">
        <v>0.89117983264483014</v>
      </c>
      <c r="H4695" s="11">
        <v>1.3353389773803626E-2</v>
      </c>
      <c r="J4695" s="11">
        <v>34.07529239766081</v>
      </c>
      <c r="K4695" s="11">
        <v>0.99290091883614084</v>
      </c>
    </row>
    <row r="4696" spans="1:11" x14ac:dyDescent="0.3">
      <c r="A4696" s="23">
        <v>1.4634505533042395</v>
      </c>
      <c r="B4696" s="20">
        <v>4.2410958904109588</v>
      </c>
      <c r="C4696" s="4">
        <v>1</v>
      </c>
      <c r="F4696" s="11">
        <v>4663</v>
      </c>
      <c r="G4696" s="11">
        <v>0.95238649573705381</v>
      </c>
      <c r="H4696" s="11">
        <v>1.0855850734073691E-2</v>
      </c>
      <c r="J4696" s="11">
        <v>34.082602339181278</v>
      </c>
      <c r="K4696" s="11">
        <v>0.99290612557427249</v>
      </c>
    </row>
    <row r="4697" spans="1:11" x14ac:dyDescent="0.3">
      <c r="A4697" s="24">
        <v>1.3987069618551915</v>
      </c>
      <c r="B4697" s="21">
        <v>13.271232876712329</v>
      </c>
      <c r="C4697" s="5">
        <v>1</v>
      </c>
      <c r="F4697" s="11">
        <v>4664</v>
      </c>
      <c r="G4697" s="11">
        <v>1.195003770532399</v>
      </c>
      <c r="H4697" s="11">
        <v>7.4358526215568377E-2</v>
      </c>
      <c r="J4697" s="11">
        <v>34.089912280701746</v>
      </c>
      <c r="K4697" s="11">
        <v>0.9929077540106952</v>
      </c>
    </row>
    <row r="4698" spans="1:11" x14ac:dyDescent="0.3">
      <c r="A4698" s="23">
        <v>1.3331008234977886</v>
      </c>
      <c r="B4698" s="20">
        <v>13.304109589041095</v>
      </c>
      <c r="C4698" s="4">
        <v>1</v>
      </c>
      <c r="F4698" s="11">
        <v>4665</v>
      </c>
      <c r="G4698" s="11">
        <v>1.2031853718594476</v>
      </c>
      <c r="H4698" s="11">
        <v>-0.23055596474482321</v>
      </c>
      <c r="J4698" s="11">
        <v>34.097222222222214</v>
      </c>
      <c r="K4698" s="11">
        <v>0.99291145418326687</v>
      </c>
    </row>
    <row r="4699" spans="1:11" x14ac:dyDescent="0.3">
      <c r="A4699" s="24">
        <v>0.22699814342074728</v>
      </c>
      <c r="B4699" s="21">
        <v>1.8438356164383563</v>
      </c>
      <c r="C4699" s="5">
        <v>1</v>
      </c>
      <c r="F4699" s="11">
        <v>4666</v>
      </c>
      <c r="G4699" s="11">
        <v>0.96543563203082727</v>
      </c>
      <c r="H4699" s="11">
        <v>-0.15419816410952703</v>
      </c>
      <c r="J4699" s="11">
        <v>34.104532163742682</v>
      </c>
      <c r="K4699" s="11">
        <v>0.99291976127320947</v>
      </c>
    </row>
    <row r="4700" spans="1:11" x14ac:dyDescent="0.3">
      <c r="A4700" s="23">
        <v>0.95444015024336049</v>
      </c>
      <c r="B4700" s="20">
        <v>2.5890410958904111</v>
      </c>
      <c r="C4700" s="4">
        <v>1</v>
      </c>
      <c r="F4700" s="11">
        <v>4667</v>
      </c>
      <c r="G4700" s="11">
        <v>0.92497640521521196</v>
      </c>
      <c r="H4700" s="11">
        <v>7.1350566195407028E-2</v>
      </c>
      <c r="J4700" s="11">
        <v>34.11184210526315</v>
      </c>
      <c r="K4700" s="11">
        <v>0.9929199311131055</v>
      </c>
    </row>
    <row r="4701" spans="1:11" x14ac:dyDescent="0.3">
      <c r="A4701" s="24">
        <v>0.97582215130195116</v>
      </c>
      <c r="B4701" s="21">
        <v>11.471232876712328</v>
      </c>
      <c r="C4701" s="5">
        <v>1</v>
      </c>
      <c r="F4701" s="11">
        <v>4668</v>
      </c>
      <c r="G4701" s="11">
        <v>1.0700013300039493</v>
      </c>
      <c r="H4701" s="11">
        <v>0.13987225433614792</v>
      </c>
      <c r="J4701" s="11">
        <v>34.119152046783618</v>
      </c>
      <c r="K4701" s="11">
        <v>0.99293758282236144</v>
      </c>
    </row>
    <row r="4702" spans="1:11" x14ac:dyDescent="0.3">
      <c r="A4702" s="23">
        <v>1.0957549318985993</v>
      </c>
      <c r="B4702" s="20">
        <v>2.8136986301369862</v>
      </c>
      <c r="C4702" s="4">
        <v>1</v>
      </c>
      <c r="F4702" s="11">
        <v>4669</v>
      </c>
      <c r="G4702" s="11">
        <v>1.2496168224285624</v>
      </c>
      <c r="H4702" s="11">
        <v>0.11845883147545067</v>
      </c>
      <c r="J4702" s="11">
        <v>34.126461988304087</v>
      </c>
      <c r="K4702" s="11">
        <v>0.99295419765060888</v>
      </c>
    </row>
    <row r="4703" spans="1:11" x14ac:dyDescent="0.3">
      <c r="A4703" s="24">
        <v>1.2128028954908763</v>
      </c>
      <c r="B4703" s="21">
        <v>11.010958904109589</v>
      </c>
      <c r="C4703" s="5">
        <v>1</v>
      </c>
      <c r="F4703" s="11">
        <v>4670</v>
      </c>
      <c r="G4703" s="11">
        <v>1.2445421583143172</v>
      </c>
      <c r="H4703" s="11">
        <v>-0.18308138798621454</v>
      </c>
      <c r="J4703" s="11">
        <v>34.133771929824555</v>
      </c>
      <c r="K4703" s="11">
        <v>0.99295496425734708</v>
      </c>
    </row>
    <row r="4704" spans="1:11" x14ac:dyDescent="0.3">
      <c r="A4704" s="23">
        <v>0.98093021582733819</v>
      </c>
      <c r="B4704" s="20">
        <v>7.7068493150684931</v>
      </c>
      <c r="C4704" s="4">
        <v>1</v>
      </c>
      <c r="F4704" s="11">
        <v>4671</v>
      </c>
      <c r="G4704" s="11">
        <v>0.87908983776591698</v>
      </c>
      <c r="H4704" s="11">
        <v>0.27423417786377924</v>
      </c>
      <c r="J4704" s="11">
        <v>34.141081871345023</v>
      </c>
      <c r="K4704" s="11">
        <v>0.9929693947730398</v>
      </c>
    </row>
    <row r="4705" spans="1:11" x14ac:dyDescent="0.3">
      <c r="A4705" s="24">
        <v>0.92941729159400077</v>
      </c>
      <c r="B4705" s="21">
        <v>3.56986301369863</v>
      </c>
      <c r="C4705" s="5">
        <v>1</v>
      </c>
      <c r="F4705" s="11">
        <v>4672</v>
      </c>
      <c r="G4705" s="11">
        <v>0.89245712905453811</v>
      </c>
      <c r="H4705" s="11">
        <v>0.11182490954021695</v>
      </c>
      <c r="J4705" s="11">
        <v>34.148391812865491</v>
      </c>
      <c r="K4705" s="11">
        <v>0.99301214964513418</v>
      </c>
    </row>
    <row r="4706" spans="1:11" x14ac:dyDescent="0.3">
      <c r="A4706" s="23">
        <v>1.6462105582141189</v>
      </c>
      <c r="B4706" s="20">
        <v>16.967123287671232</v>
      </c>
      <c r="C4706" s="4">
        <v>1</v>
      </c>
      <c r="F4706" s="11">
        <v>4673</v>
      </c>
      <c r="G4706" s="11">
        <v>0.92104095141232789</v>
      </c>
      <c r="H4706" s="11">
        <v>-0.83169960525848174</v>
      </c>
      <c r="J4706" s="11">
        <v>34.155701754385959</v>
      </c>
      <c r="K4706" s="11">
        <v>0.99303986820428336</v>
      </c>
    </row>
    <row r="4707" spans="1:11" x14ac:dyDescent="0.3">
      <c r="A4707" s="24">
        <v>0.46830769230769231</v>
      </c>
      <c r="B4707" s="21">
        <v>2.6493150684931508</v>
      </c>
      <c r="C4707" s="5">
        <v>1</v>
      </c>
      <c r="F4707" s="11">
        <v>4674</v>
      </c>
      <c r="G4707" s="11">
        <v>1.3015717169315497</v>
      </c>
      <c r="H4707" s="11">
        <v>-0.30681023876805591</v>
      </c>
      <c r="J4707" s="11">
        <v>34.163011695906427</v>
      </c>
      <c r="K4707" s="11">
        <v>0.99304363954320229</v>
      </c>
    </row>
    <row r="4708" spans="1:11" x14ac:dyDescent="0.3">
      <c r="A4708" s="23">
        <v>0.63089423076923079</v>
      </c>
      <c r="B4708" s="20">
        <v>14.641095890410959</v>
      </c>
      <c r="C4708" s="4">
        <v>1</v>
      </c>
      <c r="F4708" s="11">
        <v>4675</v>
      </c>
      <c r="G4708" s="11">
        <v>0.94627618588520734</v>
      </c>
      <c r="H4708" s="11">
        <v>0.43162088916602581</v>
      </c>
      <c r="J4708" s="11">
        <v>34.170321637426895</v>
      </c>
      <c r="K4708" s="11">
        <v>0.99305779078273593</v>
      </c>
    </row>
    <row r="4709" spans="1:11" x14ac:dyDescent="0.3">
      <c r="A4709" s="24">
        <v>1.4490694121323657</v>
      </c>
      <c r="B4709" s="21">
        <v>27.095890410958905</v>
      </c>
      <c r="C4709" s="5">
        <v>1</v>
      </c>
      <c r="F4709" s="11">
        <v>4676</v>
      </c>
      <c r="G4709" s="11">
        <v>0.88496595821922375</v>
      </c>
      <c r="H4709" s="11">
        <v>6.8133576525844175E-2</v>
      </c>
      <c r="J4709" s="11">
        <v>34.177631578947363</v>
      </c>
      <c r="K4709" s="11">
        <v>0.99307021715010302</v>
      </c>
    </row>
    <row r="4710" spans="1:11" x14ac:dyDescent="0.3">
      <c r="A4710" s="23">
        <v>1.0076308892619477</v>
      </c>
      <c r="B4710" s="20">
        <v>23.745205479452054</v>
      </c>
      <c r="C4710" s="4">
        <v>1</v>
      </c>
      <c r="F4710" s="11">
        <v>4677</v>
      </c>
      <c r="G4710" s="11">
        <v>1.0967209900340571</v>
      </c>
      <c r="H4710" s="11">
        <v>0.8792417495355207</v>
      </c>
      <c r="J4710" s="11">
        <v>34.184941520467831</v>
      </c>
      <c r="K4710" s="11">
        <v>0.99308072837632777</v>
      </c>
    </row>
    <row r="4711" spans="1:11" x14ac:dyDescent="0.3">
      <c r="A4711" s="24">
        <v>1.0587155897362179</v>
      </c>
      <c r="B4711" s="21">
        <v>4.6191780821917812</v>
      </c>
      <c r="C4711" s="5">
        <v>1</v>
      </c>
      <c r="F4711" s="11">
        <v>4678</v>
      </c>
      <c r="G4711" s="11">
        <v>0.93685180967303761</v>
      </c>
      <c r="H4711" s="11">
        <v>7.8149396781494129E-2</v>
      </c>
      <c r="J4711" s="11">
        <v>34.192251461988299</v>
      </c>
      <c r="K4711" s="11">
        <v>0.99309375684556411</v>
      </c>
    </row>
    <row r="4712" spans="1:11" x14ac:dyDescent="0.3">
      <c r="A4712" s="23">
        <v>9.5192307692307687E-2</v>
      </c>
      <c r="B4712" s="20">
        <v>1.7287671232876711</v>
      </c>
      <c r="C4712" s="4">
        <v>1</v>
      </c>
      <c r="F4712" s="11">
        <v>4679</v>
      </c>
      <c r="G4712" s="11">
        <v>1.0400366466626914</v>
      </c>
      <c r="H4712" s="11">
        <v>0.34784250724612642</v>
      </c>
      <c r="J4712" s="11">
        <v>34.199561403508767</v>
      </c>
      <c r="K4712" s="11">
        <v>0.9930988140581718</v>
      </c>
    </row>
    <row r="4713" spans="1:11" x14ac:dyDescent="0.3">
      <c r="A4713" s="24">
        <v>1.0204694408651054</v>
      </c>
      <c r="B4713" s="21">
        <v>25.509589041095889</v>
      </c>
      <c r="C4713" s="5">
        <v>1</v>
      </c>
      <c r="F4713" s="11">
        <v>4680</v>
      </c>
      <c r="G4713" s="11">
        <v>0.89618545370990199</v>
      </c>
      <c r="H4713" s="11">
        <v>0.1537419773496046</v>
      </c>
      <c r="J4713" s="11">
        <v>34.206871345029235</v>
      </c>
      <c r="K4713" s="11">
        <v>0.99310526315789482</v>
      </c>
    </row>
    <row r="4714" spans="1:11" x14ac:dyDescent="0.3">
      <c r="A4714" s="23">
        <v>1.0004382897957145</v>
      </c>
      <c r="B4714" s="20">
        <v>12.95890410958904</v>
      </c>
      <c r="C4714" s="4">
        <v>1</v>
      </c>
      <c r="F4714" s="11">
        <v>4681</v>
      </c>
      <c r="G4714" s="11">
        <v>1.1239239514083785</v>
      </c>
      <c r="H4714" s="11">
        <v>-2.1885612826738399E-2</v>
      </c>
      <c r="J4714" s="11">
        <v>34.214181286549703</v>
      </c>
      <c r="K4714" s="11">
        <v>0.99312335958005249</v>
      </c>
    </row>
    <row r="4715" spans="1:11" x14ac:dyDescent="0.3">
      <c r="A4715" s="24">
        <v>0.98663322464676873</v>
      </c>
      <c r="B4715" s="21">
        <v>25.18904109589041</v>
      </c>
      <c r="C4715" s="5">
        <v>4</v>
      </c>
      <c r="F4715" s="11">
        <v>4682</v>
      </c>
      <c r="G4715" s="11">
        <v>0.93146645183751198</v>
      </c>
      <c r="H4715" s="11">
        <v>0.21912534057380451</v>
      </c>
      <c r="J4715" s="11">
        <v>34.221491228070171</v>
      </c>
      <c r="K4715" s="11">
        <v>0.99312762390670539</v>
      </c>
    </row>
    <row r="4716" spans="1:11" x14ac:dyDescent="0.3">
      <c r="A4716" s="23">
        <v>0.99932467299365058</v>
      </c>
      <c r="B4716" s="20">
        <v>3.1452054794520548</v>
      </c>
      <c r="C4716" s="4">
        <v>1</v>
      </c>
      <c r="F4716" s="11">
        <v>4683</v>
      </c>
      <c r="G4716" s="11">
        <v>0.88955732098925511</v>
      </c>
      <c r="H4716" s="11">
        <v>0.36457090631550493</v>
      </c>
      <c r="J4716" s="11">
        <v>34.228801169590639</v>
      </c>
      <c r="K4716" s="11">
        <v>0.9931288080731151</v>
      </c>
    </row>
    <row r="4717" spans="1:11" x14ac:dyDescent="0.3">
      <c r="A4717" s="24">
        <v>1.1759750807312239</v>
      </c>
      <c r="B4717" s="21">
        <v>9.8712328767123285</v>
      </c>
      <c r="C4717" s="5">
        <v>1</v>
      </c>
      <c r="F4717" s="11">
        <v>4684</v>
      </c>
      <c r="G4717" s="11">
        <v>0.98442247055351362</v>
      </c>
      <c r="H4717" s="11">
        <v>-8.8756088371425124E-2</v>
      </c>
      <c r="J4717" s="11">
        <v>34.236111111111107</v>
      </c>
      <c r="K4717" s="11">
        <v>0.9931356896551724</v>
      </c>
    </row>
    <row r="4718" spans="1:11" x14ac:dyDescent="0.3">
      <c r="A4718" s="23">
        <v>1.0519935988061577</v>
      </c>
      <c r="B4718" s="20">
        <v>10.953424657534246</v>
      </c>
      <c r="C4718" s="4">
        <v>1</v>
      </c>
      <c r="F4718" s="11">
        <v>4685</v>
      </c>
      <c r="G4718" s="11">
        <v>0.85872959953332972</v>
      </c>
      <c r="H4718" s="11">
        <v>-0.32869292229304425</v>
      </c>
      <c r="J4718" s="11">
        <v>34.243421052631575</v>
      </c>
      <c r="K4718" s="11">
        <v>0.99313776553894573</v>
      </c>
    </row>
    <row r="4719" spans="1:11" x14ac:dyDescent="0.3">
      <c r="A4719" s="24">
        <v>0.7171956394498098</v>
      </c>
      <c r="B4719" s="21">
        <v>2.3424657534246576</v>
      </c>
      <c r="C4719" s="5">
        <v>1</v>
      </c>
      <c r="F4719" s="11">
        <v>4686</v>
      </c>
      <c r="G4719" s="11">
        <v>1.011073087534448</v>
      </c>
      <c r="H4719" s="11">
        <v>-0.88735046953503505</v>
      </c>
      <c r="J4719" s="11">
        <v>34.250730994152043</v>
      </c>
      <c r="K4719" s="11">
        <v>0.99315519731631174</v>
      </c>
    </row>
    <row r="4720" spans="1:11" x14ac:dyDescent="0.3">
      <c r="A4720" s="23">
        <v>1.0008663674626352</v>
      </c>
      <c r="B4720" s="20">
        <v>49.558904109589044</v>
      </c>
      <c r="C4720" s="4">
        <v>1</v>
      </c>
      <c r="F4720" s="11">
        <v>4687</v>
      </c>
      <c r="G4720" s="11">
        <v>0.8848623936454636</v>
      </c>
      <c r="H4720" s="11">
        <v>0.10296455031374507</v>
      </c>
      <c r="J4720" s="11">
        <v>34.258040935672511</v>
      </c>
      <c r="K4720" s="11">
        <v>0.9931574890912539</v>
      </c>
    </row>
    <row r="4721" spans="1:11" x14ac:dyDescent="0.3">
      <c r="A4721" s="24">
        <v>0.43180090497737555</v>
      </c>
      <c r="B4721" s="21">
        <v>10.75068493150685</v>
      </c>
      <c r="C4721" s="5">
        <v>1</v>
      </c>
      <c r="F4721" s="11">
        <v>4688</v>
      </c>
      <c r="G4721" s="11">
        <v>0.98949713466775902</v>
      </c>
      <c r="H4721" s="11">
        <v>0.13252569880324905</v>
      </c>
      <c r="J4721" s="11">
        <v>34.265350877192979</v>
      </c>
      <c r="K4721" s="11">
        <v>0.99316582850756896</v>
      </c>
    </row>
    <row r="4722" spans="1:11" x14ac:dyDescent="0.3">
      <c r="A4722" s="23">
        <v>1.0227541237493547</v>
      </c>
      <c r="B4722" s="20">
        <v>20.536986301369861</v>
      </c>
      <c r="C4722" s="4">
        <v>1</v>
      </c>
      <c r="F4722" s="11">
        <v>4689</v>
      </c>
      <c r="G4722" s="11">
        <v>0.93056889219825778</v>
      </c>
      <c r="H4722" s="11">
        <v>0.21397332446743977</v>
      </c>
      <c r="J4722" s="11">
        <v>34.272660818713447</v>
      </c>
      <c r="K4722" s="11">
        <v>0.99316943257750023</v>
      </c>
    </row>
    <row r="4723" spans="1:11" x14ac:dyDescent="0.3">
      <c r="A4723" s="24">
        <v>1.3284623874600066</v>
      </c>
      <c r="B4723" s="21">
        <v>19.506849315068493</v>
      </c>
      <c r="C4723" s="5">
        <v>1</v>
      </c>
      <c r="F4723" s="11">
        <v>4690</v>
      </c>
      <c r="G4723" s="11">
        <v>1.043799492842642</v>
      </c>
      <c r="H4723" s="11">
        <v>-0.13072467305641278</v>
      </c>
      <c r="J4723" s="11">
        <v>34.279970760233915</v>
      </c>
      <c r="K4723" s="11">
        <v>0.99317129909365565</v>
      </c>
    </row>
    <row r="4724" spans="1:11" x14ac:dyDescent="0.3">
      <c r="A4724" s="23">
        <v>1.121879341078124</v>
      </c>
      <c r="B4724" s="20">
        <v>17.123287671232877</v>
      </c>
      <c r="C4724" s="4">
        <v>1</v>
      </c>
      <c r="F4724" s="11">
        <v>4691</v>
      </c>
      <c r="G4724" s="11">
        <v>0.86463278023765588</v>
      </c>
      <c r="H4724" s="11">
        <v>0.15177492530614267</v>
      </c>
      <c r="J4724" s="11">
        <v>34.287280701754383</v>
      </c>
      <c r="K4724" s="11">
        <v>0.9931731322666052</v>
      </c>
    </row>
    <row r="4725" spans="1:11" x14ac:dyDescent="0.3">
      <c r="A4725" s="24">
        <v>0.97785153483478016</v>
      </c>
      <c r="B4725" s="21">
        <v>2.8794520547945206</v>
      </c>
      <c r="C4725" s="5">
        <v>1</v>
      </c>
      <c r="F4725" s="11">
        <v>4692</v>
      </c>
      <c r="G4725" s="11">
        <v>0.87857947617068377</v>
      </c>
      <c r="H4725" s="11">
        <v>-0.42570364795824944</v>
      </c>
      <c r="J4725" s="11">
        <v>34.294590643274852</v>
      </c>
      <c r="K4725" s="11">
        <v>0.99317821403835582</v>
      </c>
    </row>
    <row r="4726" spans="1:11" x14ac:dyDescent="0.3">
      <c r="A4726" s="23">
        <v>1.5122463857961168</v>
      </c>
      <c r="B4726" s="20">
        <v>10.676712328767124</v>
      </c>
      <c r="C4726" s="4">
        <v>1</v>
      </c>
      <c r="F4726" s="11">
        <v>4693</v>
      </c>
      <c r="G4726" s="11">
        <v>0.99557292299501854</v>
      </c>
      <c r="H4726" s="11">
        <v>4.8733068359331888E-2</v>
      </c>
      <c r="J4726" s="11">
        <v>34.30190058479532</v>
      </c>
      <c r="K4726" s="11">
        <v>0.99317906242956955</v>
      </c>
    </row>
    <row r="4727" spans="1:11" x14ac:dyDescent="0.3">
      <c r="A4727" s="24">
        <v>1.0084469413233459</v>
      </c>
      <c r="B4727" s="21">
        <v>31.147945205479452</v>
      </c>
      <c r="C4727" s="5">
        <v>1</v>
      </c>
      <c r="F4727" s="11">
        <v>4694</v>
      </c>
      <c r="G4727" s="11">
        <v>0.95166154372073297</v>
      </c>
      <c r="H4727" s="11">
        <v>0.34268698820190258</v>
      </c>
      <c r="J4727" s="11">
        <v>34.309210526315788</v>
      </c>
      <c r="K4727" s="11">
        <v>0.99317998732339652</v>
      </c>
    </row>
    <row r="4728" spans="1:11" x14ac:dyDescent="0.3">
      <c r="A4728" s="23">
        <v>0.44558325878097166</v>
      </c>
      <c r="B4728" s="20">
        <v>13.964383561643835</v>
      </c>
      <c r="C4728" s="4">
        <v>1</v>
      </c>
      <c r="F4728" s="11">
        <v>4695</v>
      </c>
      <c r="G4728" s="11">
        <v>0.88496595821922375</v>
      </c>
      <c r="H4728" s="11">
        <v>0.57848459508501571</v>
      </c>
      <c r="J4728" s="11">
        <v>34.316520467836249</v>
      </c>
      <c r="K4728" s="11">
        <v>0.99318253328728756</v>
      </c>
    </row>
    <row r="4729" spans="1:11" x14ac:dyDescent="0.3">
      <c r="A4729" s="24">
        <v>1.3680411670337438</v>
      </c>
      <c r="B4729" s="21">
        <v>11.868493150684932</v>
      </c>
      <c r="C4729" s="5">
        <v>1</v>
      </c>
      <c r="F4729" s="11">
        <v>4696</v>
      </c>
      <c r="G4729" s="11">
        <v>0.99874890325699517</v>
      </c>
      <c r="H4729" s="11">
        <v>0.39995805859819633</v>
      </c>
      <c r="J4729" s="11">
        <v>34.323830409356717</v>
      </c>
      <c r="K4729" s="11">
        <v>0.99318539823008856</v>
      </c>
    </row>
    <row r="4730" spans="1:11" x14ac:dyDescent="0.3">
      <c r="A4730" s="23">
        <v>0.65461059802187727</v>
      </c>
      <c r="B4730" s="20">
        <v>2.4</v>
      </c>
      <c r="C4730" s="4">
        <v>1</v>
      </c>
      <c r="F4730" s="11">
        <v>4697</v>
      </c>
      <c r="G4730" s="11">
        <v>0.99916316155203555</v>
      </c>
      <c r="H4730" s="11">
        <v>0.33393766194575303</v>
      </c>
      <c r="J4730" s="11">
        <v>34.331140350877185</v>
      </c>
      <c r="K4730" s="11">
        <v>0.99318990147783259</v>
      </c>
    </row>
    <row r="4731" spans="1:11" x14ac:dyDescent="0.3">
      <c r="A4731" s="24">
        <v>1.0179147388125596</v>
      </c>
      <c r="B4731" s="21">
        <v>13.663013698630136</v>
      </c>
      <c r="C4731" s="5">
        <v>1</v>
      </c>
      <c r="F4731" s="11">
        <v>4698</v>
      </c>
      <c r="G4731" s="11">
        <v>0.85475962420585894</v>
      </c>
      <c r="H4731" s="11">
        <v>-0.62776148078511163</v>
      </c>
      <c r="J4731" s="11">
        <v>34.338450292397653</v>
      </c>
      <c r="K4731" s="11">
        <v>0.993191149374684</v>
      </c>
    </row>
    <row r="4732" spans="1:11" x14ac:dyDescent="0.3">
      <c r="A4732" s="23">
        <v>0</v>
      </c>
      <c r="B4732" s="20">
        <v>4.6931506849315072</v>
      </c>
      <c r="C4732" s="4">
        <v>1</v>
      </c>
      <c r="F4732" s="11">
        <v>4699</v>
      </c>
      <c r="G4732" s="11">
        <v>0.86414947889344207</v>
      </c>
      <c r="H4732" s="11">
        <v>9.0290671349918417E-2</v>
      </c>
      <c r="J4732" s="11">
        <v>34.345760233918121</v>
      </c>
      <c r="K4732" s="11">
        <v>0.99319367216206556</v>
      </c>
    </row>
    <row r="4733" spans="1:11" x14ac:dyDescent="0.3">
      <c r="A4733" s="24">
        <v>0.99691745602165083</v>
      </c>
      <c r="B4733" s="21">
        <v>25.317808219178083</v>
      </c>
      <c r="C4733" s="5">
        <v>1</v>
      </c>
      <c r="F4733" s="11">
        <v>4700</v>
      </c>
      <c r="G4733" s="11">
        <v>0.97606826160353166</v>
      </c>
      <c r="H4733" s="11">
        <v>-2.461103015805044E-4</v>
      </c>
      <c r="J4733" s="11">
        <v>34.353070175438589</v>
      </c>
      <c r="K4733" s="11">
        <v>0.99319523723687642</v>
      </c>
    </row>
    <row r="4734" spans="1:11" x14ac:dyDescent="0.3">
      <c r="A4734" s="23">
        <v>1.0163006392823084</v>
      </c>
      <c r="B4734" s="20">
        <v>10.780821917808218</v>
      </c>
      <c r="C4734" s="4">
        <v>1</v>
      </c>
      <c r="F4734" s="11">
        <v>4701</v>
      </c>
      <c r="G4734" s="11">
        <v>0.86698024390955164</v>
      </c>
      <c r="H4734" s="11">
        <v>0.22877468798904765</v>
      </c>
      <c r="J4734" s="11">
        <v>34.360380116959057</v>
      </c>
      <c r="K4734" s="11">
        <v>0.99319732795078819</v>
      </c>
    </row>
    <row r="4735" spans="1:11" x14ac:dyDescent="0.3">
      <c r="A4735" s="24">
        <v>1.7112011991157099</v>
      </c>
      <c r="B4735" s="21">
        <v>32.084931506849315</v>
      </c>
      <c r="C4735" s="5">
        <v>1</v>
      </c>
      <c r="F4735" s="11">
        <v>4702</v>
      </c>
      <c r="G4735" s="11">
        <v>0.97026864547296565</v>
      </c>
      <c r="H4735" s="11">
        <v>0.24253425001791062</v>
      </c>
      <c r="J4735" s="11">
        <v>34.367690058479525</v>
      </c>
      <c r="K4735" s="11">
        <v>0.99319790378613904</v>
      </c>
    </row>
    <row r="4736" spans="1:11" x14ac:dyDescent="0.3">
      <c r="A4736" s="23">
        <v>1.1591688305414316</v>
      </c>
      <c r="B4736" s="20">
        <v>22.342465753424658</v>
      </c>
      <c r="C4736" s="4">
        <v>1</v>
      </c>
      <c r="F4736" s="11">
        <v>4703</v>
      </c>
      <c r="G4736" s="11">
        <v>0.92863568682140241</v>
      </c>
      <c r="H4736" s="11">
        <v>5.2294529005935786E-2</v>
      </c>
      <c r="J4736" s="11">
        <v>34.374999999999993</v>
      </c>
      <c r="K4736" s="11">
        <v>0.99319791009818936</v>
      </c>
    </row>
    <row r="4737" spans="1:11" x14ac:dyDescent="0.3">
      <c r="A4737" s="24">
        <v>0.94172123794572782</v>
      </c>
      <c r="B4737" s="21">
        <v>12.852054794520548</v>
      </c>
      <c r="C4737" s="5">
        <v>1</v>
      </c>
      <c r="F4737" s="11">
        <v>4704</v>
      </c>
      <c r="G4737" s="11">
        <v>0.87650818469548153</v>
      </c>
      <c r="H4737" s="11">
        <v>5.2909106898519243E-2</v>
      </c>
      <c r="J4737" s="11">
        <v>34.382309941520461</v>
      </c>
      <c r="K4737" s="11">
        <v>0.99319802424786707</v>
      </c>
    </row>
    <row r="4738" spans="1:11" x14ac:dyDescent="0.3">
      <c r="A4738" s="23">
        <v>1.0140634994475779</v>
      </c>
      <c r="B4738" s="20">
        <v>8.287671232876713</v>
      </c>
      <c r="C4738" s="4">
        <v>1</v>
      </c>
      <c r="F4738" s="11">
        <v>4705</v>
      </c>
      <c r="G4738" s="11">
        <v>1.0453184399244568</v>
      </c>
      <c r="H4738" s="11">
        <v>0.60089211828966205</v>
      </c>
      <c r="J4738" s="11">
        <v>34.389619883040929</v>
      </c>
      <c r="K4738" s="11">
        <v>0.99319810120387586</v>
      </c>
    </row>
    <row r="4739" spans="1:11" x14ac:dyDescent="0.3">
      <c r="A4739" s="24">
        <v>1.0172577106723448</v>
      </c>
      <c r="B4739" s="21">
        <v>38.101369863013701</v>
      </c>
      <c r="C4739" s="5">
        <v>1</v>
      </c>
      <c r="F4739" s="11">
        <v>4706</v>
      </c>
      <c r="G4739" s="11">
        <v>0.86490895243434951</v>
      </c>
      <c r="H4739" s="11">
        <v>-0.3966012601266572</v>
      </c>
      <c r="J4739" s="11">
        <v>34.396929824561397</v>
      </c>
      <c r="K4739" s="11">
        <v>0.9931981121416612</v>
      </c>
    </row>
    <row r="4740" spans="1:11" x14ac:dyDescent="0.3">
      <c r="A4740" s="23">
        <v>0.15576923076923077</v>
      </c>
      <c r="B4740" s="20">
        <v>6.7150684931506852</v>
      </c>
      <c r="C4740" s="4">
        <v>1</v>
      </c>
      <c r="F4740" s="11">
        <v>4707</v>
      </c>
      <c r="G4740" s="11">
        <v>1.0160096655503466</v>
      </c>
      <c r="H4740" s="11">
        <v>-0.38511543478111576</v>
      </c>
      <c r="J4740" s="11">
        <v>34.404239766081865</v>
      </c>
      <c r="K4740" s="11">
        <v>0.99319819445214474</v>
      </c>
    </row>
    <row r="4741" spans="1:11" x14ac:dyDescent="0.3">
      <c r="A4741" s="24">
        <v>0.68279542920847269</v>
      </c>
      <c r="B4741" s="21">
        <v>7.4</v>
      </c>
      <c r="C4741" s="5">
        <v>1</v>
      </c>
      <c r="F4741" s="11">
        <v>4708</v>
      </c>
      <c r="G4741" s="11">
        <v>1.1729445163214962</v>
      </c>
      <c r="H4741" s="11">
        <v>0.27612489581086952</v>
      </c>
      <c r="J4741" s="11">
        <v>34.411549707602333</v>
      </c>
      <c r="K4741" s="11">
        <v>0.99319826674202571</v>
      </c>
    </row>
    <row r="4742" spans="1:11" x14ac:dyDescent="0.3">
      <c r="A4742" s="23">
        <v>0.40817783701447069</v>
      </c>
      <c r="B4742" s="20">
        <v>10.69041095890411</v>
      </c>
      <c r="C4742" s="4">
        <v>2</v>
      </c>
      <c r="F4742" s="11">
        <v>4709</v>
      </c>
      <c r="G4742" s="11">
        <v>1.1307246917519589</v>
      </c>
      <c r="H4742" s="11">
        <v>-0.12309380249001123</v>
      </c>
      <c r="J4742" s="11">
        <v>34.418859649122801</v>
      </c>
      <c r="K4742" s="11">
        <v>0.99319861431870671</v>
      </c>
    </row>
    <row r="4743" spans="1:11" x14ac:dyDescent="0.3">
      <c r="A4743" s="24">
        <v>1.4687219830498659</v>
      </c>
      <c r="B4743" s="21">
        <v>36.816438356164383</v>
      </c>
      <c r="C4743" s="5">
        <v>1</v>
      </c>
      <c r="F4743" s="11">
        <v>4710</v>
      </c>
      <c r="G4743" s="11">
        <v>0.88972992861218869</v>
      </c>
      <c r="H4743" s="11">
        <v>0.16898566112402924</v>
      </c>
      <c r="J4743" s="11">
        <v>34.426169590643269</v>
      </c>
      <c r="K4743" s="11">
        <v>0.9931989298987568</v>
      </c>
    </row>
    <row r="4744" spans="1:11" x14ac:dyDescent="0.3">
      <c r="A4744" s="23">
        <v>1.2209535446033544</v>
      </c>
      <c r="B4744" s="20">
        <v>6.9643835616438352</v>
      </c>
      <c r="C4744" s="4">
        <v>1</v>
      </c>
      <c r="F4744" s="11">
        <v>4711</v>
      </c>
      <c r="G4744" s="11">
        <v>0.85330972017321749</v>
      </c>
      <c r="H4744" s="11">
        <v>-0.7581174124809098</v>
      </c>
      <c r="J4744" s="11">
        <v>34.433479532163737</v>
      </c>
      <c r="K4744" s="11">
        <v>0.99319934640522878</v>
      </c>
    </row>
    <row r="4745" spans="1:11" x14ac:dyDescent="0.3">
      <c r="A4745" s="24">
        <v>1.056221049341991</v>
      </c>
      <c r="B4745" s="21">
        <v>32.578082191780823</v>
      </c>
      <c r="C4745" s="5">
        <v>1</v>
      </c>
      <c r="F4745" s="11">
        <v>4712</v>
      </c>
      <c r="G4745" s="11">
        <v>1.1529565535857953</v>
      </c>
      <c r="H4745" s="11">
        <v>-0.13248711272068991</v>
      </c>
      <c r="J4745" s="11">
        <v>34.440789473684205</v>
      </c>
      <c r="K4745" s="11">
        <v>0.99319957440340478</v>
      </c>
    </row>
    <row r="4746" spans="1:11" x14ac:dyDescent="0.3">
      <c r="A4746" s="23">
        <v>1.0216623523406738</v>
      </c>
      <c r="B4746" s="20">
        <v>25.873972602739727</v>
      </c>
      <c r="C4746" s="4">
        <v>1</v>
      </c>
      <c r="F4746" s="11">
        <v>4713</v>
      </c>
      <c r="G4746" s="11">
        <v>0.99481344945411121</v>
      </c>
      <c r="H4746" s="11">
        <v>5.6248403416032655E-3</v>
      </c>
      <c r="J4746" s="11">
        <v>34.448099415204673</v>
      </c>
      <c r="K4746" s="11">
        <v>0.99319960242161387</v>
      </c>
    </row>
    <row r="4747" spans="1:11" x14ac:dyDescent="0.3">
      <c r="A4747" s="24">
        <v>1.1556124762708289</v>
      </c>
      <c r="B4747" s="21">
        <v>17.490410958904111</v>
      </c>
      <c r="C4747" s="5">
        <v>1</v>
      </c>
      <c r="F4747" s="11">
        <v>4714</v>
      </c>
      <c r="G4747" s="11">
        <v>0.94617869016338974</v>
      </c>
      <c r="H4747" s="11">
        <v>4.045453448337899E-2</v>
      </c>
      <c r="J4747" s="11">
        <v>34.455409356725141</v>
      </c>
      <c r="K4747" s="11">
        <v>0.99320811497950501</v>
      </c>
    </row>
    <row r="4748" spans="1:11" x14ac:dyDescent="0.3">
      <c r="A4748" s="23">
        <v>1.031303759341162</v>
      </c>
      <c r="B4748" s="20">
        <v>14.578082191780823</v>
      </c>
      <c r="C4748" s="4">
        <v>1</v>
      </c>
      <c r="F4748" s="11">
        <v>4715</v>
      </c>
      <c r="G4748" s="11">
        <v>0.87115734838454273</v>
      </c>
      <c r="H4748" s="11">
        <v>0.12816732460910785</v>
      </c>
      <c r="J4748" s="11">
        <v>34.462719298245609</v>
      </c>
      <c r="K4748" s="11">
        <v>0.99320928902064809</v>
      </c>
    </row>
    <row r="4749" spans="1:11" x14ac:dyDescent="0.3">
      <c r="A4749" s="24">
        <v>0.30596738077947228</v>
      </c>
      <c r="B4749" s="21">
        <v>1.9205479452054794</v>
      </c>
      <c r="C4749" s="5">
        <v>1</v>
      </c>
      <c r="F4749" s="11">
        <v>4716</v>
      </c>
      <c r="G4749" s="11">
        <v>0.95590769124489738</v>
      </c>
      <c r="H4749" s="11">
        <v>0.22006738948632654</v>
      </c>
      <c r="J4749" s="11">
        <v>34.470029239766077</v>
      </c>
      <c r="K4749" s="11">
        <v>0.99326571187868573</v>
      </c>
    </row>
    <row r="4750" spans="1:11" x14ac:dyDescent="0.3">
      <c r="A4750" s="23">
        <v>1.3560152551593225</v>
      </c>
      <c r="B4750" s="20">
        <v>29.268493150684932</v>
      </c>
      <c r="C4750" s="4">
        <v>1</v>
      </c>
      <c r="F4750" s="11">
        <v>4717</v>
      </c>
      <c r="G4750" s="11">
        <v>0.96954369345664482</v>
      </c>
      <c r="H4750" s="11">
        <v>8.2449905349512909E-2</v>
      </c>
      <c r="J4750" s="11">
        <v>34.477339181286546</v>
      </c>
      <c r="K4750" s="11">
        <v>0.99327649019455866</v>
      </c>
    </row>
    <row r="4751" spans="1:11" x14ac:dyDescent="0.3">
      <c r="A4751" s="24">
        <v>1.0847728216020898</v>
      </c>
      <c r="B4751" s="21">
        <v>29.460273972602739</v>
      </c>
      <c r="C4751" s="5">
        <v>1</v>
      </c>
      <c r="F4751" s="11">
        <v>4718</v>
      </c>
      <c r="G4751" s="11">
        <v>0.86104254168063887</v>
      </c>
      <c r="H4751" s="11">
        <v>-0.14384690223082908</v>
      </c>
      <c r="J4751" s="11">
        <v>34.484649122807014</v>
      </c>
      <c r="K4751" s="11">
        <v>0.99328304843304849</v>
      </c>
    </row>
    <row r="4752" spans="1:11" x14ac:dyDescent="0.3">
      <c r="A4752" s="23">
        <v>1.4298385375521461</v>
      </c>
      <c r="B4752" s="20">
        <v>10.199999999999999</v>
      </c>
      <c r="C4752" s="4">
        <v>1</v>
      </c>
      <c r="F4752" s="11">
        <v>4719</v>
      </c>
      <c r="G4752" s="11">
        <v>1.4559864964078701</v>
      </c>
      <c r="H4752" s="11">
        <v>-0.4551201289452349</v>
      </c>
      <c r="J4752" s="11">
        <v>34.491959064327482</v>
      </c>
      <c r="K4752" s="11">
        <v>0.99329765929778924</v>
      </c>
    </row>
    <row r="4753" spans="1:11" x14ac:dyDescent="0.3">
      <c r="A4753" s="24">
        <v>1.0341462477815158</v>
      </c>
      <c r="B4753" s="21">
        <v>26.024657534246575</v>
      </c>
      <c r="C4753" s="5">
        <v>1</v>
      </c>
      <c r="F4753" s="11">
        <v>4720</v>
      </c>
      <c r="G4753" s="11">
        <v>0.96698910063722887</v>
      </c>
      <c r="H4753" s="11">
        <v>-0.53518819565985332</v>
      </c>
      <c r="J4753" s="11">
        <v>34.49926900584795</v>
      </c>
      <c r="K4753" s="11">
        <v>0.99329829731002317</v>
      </c>
    </row>
    <row r="4754" spans="1:11" x14ac:dyDescent="0.3">
      <c r="A4754" s="23">
        <v>0.44871551148332733</v>
      </c>
      <c r="B4754" s="20">
        <v>2.1095890410958904</v>
      </c>
      <c r="C4754" s="4">
        <v>1</v>
      </c>
      <c r="F4754" s="11">
        <v>4721</v>
      </c>
      <c r="G4754" s="11">
        <v>1.0902999864609304</v>
      </c>
      <c r="H4754" s="11">
        <v>-6.7545862711575699E-2</v>
      </c>
      <c r="J4754" s="11">
        <v>34.506578947368418</v>
      </c>
      <c r="K4754" s="11">
        <v>0.99331676829268301</v>
      </c>
    </row>
    <row r="4755" spans="1:11" x14ac:dyDescent="0.3">
      <c r="A4755" s="24">
        <v>1.0084353423882286</v>
      </c>
      <c r="B4755" s="21">
        <v>42.186301369863017</v>
      </c>
      <c r="C4755" s="5">
        <v>1</v>
      </c>
      <c r="F4755" s="11">
        <v>4722</v>
      </c>
      <c r="G4755" s="11">
        <v>1.0773198932163301</v>
      </c>
      <c r="H4755" s="11">
        <v>0.25114249424367641</v>
      </c>
      <c r="J4755" s="11">
        <v>34.513888888888886</v>
      </c>
      <c r="K4755" s="11">
        <v>0.99331729754184883</v>
      </c>
    </row>
    <row r="4756" spans="1:11" x14ac:dyDescent="0.3">
      <c r="A4756" s="23">
        <v>1.0026123076923077</v>
      </c>
      <c r="B4756" s="20">
        <v>5.4109589041095889</v>
      </c>
      <c r="C4756" s="4">
        <v>1</v>
      </c>
      <c r="F4756" s="11">
        <v>4723</v>
      </c>
      <c r="G4756" s="11">
        <v>1.047286166825899</v>
      </c>
      <c r="H4756" s="11">
        <v>7.4593174252225003E-2</v>
      </c>
      <c r="J4756" s="11">
        <v>34.521198830409354</v>
      </c>
      <c r="K4756" s="11">
        <v>0.99331895641682999</v>
      </c>
    </row>
    <row r="4757" spans="1:11" x14ac:dyDescent="0.3">
      <c r="A4757" s="24">
        <v>1.0180336375022365</v>
      </c>
      <c r="B4757" s="21">
        <v>12.736986301369862</v>
      </c>
      <c r="C4757" s="5">
        <v>1</v>
      </c>
      <c r="F4757" s="11">
        <v>4724</v>
      </c>
      <c r="G4757" s="11">
        <v>0.86780876049963251</v>
      </c>
      <c r="H4757" s="11">
        <v>0.11004277433514764</v>
      </c>
      <c r="J4757" s="11">
        <v>34.528508771929822</v>
      </c>
      <c r="K4757" s="11">
        <v>0.99332803087594856</v>
      </c>
    </row>
    <row r="4758" spans="1:11" x14ac:dyDescent="0.3">
      <c r="A4758" s="23">
        <v>0.26730936454849497</v>
      </c>
      <c r="B4758" s="20">
        <v>2.8876712328767122</v>
      </c>
      <c r="C4758" s="4">
        <v>1</v>
      </c>
      <c r="F4758" s="11">
        <v>4725</v>
      </c>
      <c r="G4758" s="11">
        <v>0.96605701947338796</v>
      </c>
      <c r="H4758" s="11">
        <v>0.54618936632272885</v>
      </c>
      <c r="J4758" s="11">
        <v>34.53581871345029</v>
      </c>
      <c r="K4758" s="11">
        <v>0.99332813231393358</v>
      </c>
    </row>
    <row r="4759" spans="1:11" x14ac:dyDescent="0.3">
      <c r="A4759" s="24">
        <v>1.8427032384286668</v>
      </c>
      <c r="B4759" s="21">
        <v>15.326027397260274</v>
      </c>
      <c r="C4759" s="5">
        <v>3</v>
      </c>
      <c r="F4759" s="11">
        <v>4726</v>
      </c>
      <c r="G4759" s="11">
        <v>1.2240018511852291</v>
      </c>
      <c r="H4759" s="11">
        <v>-0.21555490986188319</v>
      </c>
      <c r="J4759" s="11">
        <v>34.543128654970758</v>
      </c>
      <c r="K4759" s="11">
        <v>0.99333776806360674</v>
      </c>
    </row>
    <row r="4760" spans="1:11" x14ac:dyDescent="0.3">
      <c r="A4760" s="23">
        <v>0.97839176637938241</v>
      </c>
      <c r="B4760" s="20">
        <v>6.0630136986301366</v>
      </c>
      <c r="C4760" s="4">
        <v>1</v>
      </c>
      <c r="F4760" s="11">
        <v>4727</v>
      </c>
      <c r="G4760" s="11">
        <v>1.007482848977431</v>
      </c>
      <c r="H4760" s="11">
        <v>-0.56189959019645941</v>
      </c>
      <c r="J4760" s="11">
        <v>34.550438596491226</v>
      </c>
      <c r="K4760" s="11">
        <v>0.99334081227847681</v>
      </c>
    </row>
    <row r="4761" spans="1:11" x14ac:dyDescent="0.3">
      <c r="A4761" s="24">
        <v>0.22699761014131339</v>
      </c>
      <c r="B4761" s="21">
        <v>11.687671232876712</v>
      </c>
      <c r="C4761" s="5">
        <v>1</v>
      </c>
      <c r="F4761" s="11">
        <v>4728</v>
      </c>
      <c r="G4761" s="11">
        <v>0.98107388266860363</v>
      </c>
      <c r="H4761" s="11">
        <v>0.38696728436514016</v>
      </c>
      <c r="J4761" s="11">
        <v>34.557748538011694</v>
      </c>
      <c r="K4761" s="11">
        <v>0.99335332594235037</v>
      </c>
    </row>
    <row r="4762" spans="1:11" x14ac:dyDescent="0.3">
      <c r="A4762" s="23">
        <v>1.0242918545235948</v>
      </c>
      <c r="B4762" s="20">
        <v>12.698630136986301</v>
      </c>
      <c r="C4762" s="4">
        <v>3</v>
      </c>
      <c r="F4762" s="11">
        <v>4729</v>
      </c>
      <c r="G4762" s="11">
        <v>0.8617674936969596</v>
      </c>
      <c r="H4762" s="11">
        <v>-0.20715689567508233</v>
      </c>
      <c r="J4762" s="11">
        <v>34.565058479532155</v>
      </c>
      <c r="K4762" s="11">
        <v>0.99337014720219929</v>
      </c>
    </row>
    <row r="4763" spans="1:11" x14ac:dyDescent="0.3">
      <c r="A4763" s="24">
        <v>1.0492720146922392</v>
      </c>
      <c r="B4763" s="21">
        <v>23.438356164383563</v>
      </c>
      <c r="C4763" s="5">
        <v>1</v>
      </c>
      <c r="F4763" s="11">
        <v>4730</v>
      </c>
      <c r="G4763" s="11">
        <v>1.0036854812728937</v>
      </c>
      <c r="H4763" s="11">
        <v>1.4229257539665863E-2</v>
      </c>
      <c r="J4763" s="11">
        <v>34.572368421052623</v>
      </c>
      <c r="K4763" s="11">
        <v>0.99338995983935741</v>
      </c>
    </row>
    <row r="4764" spans="1:11" x14ac:dyDescent="0.3">
      <c r="A4764" s="23">
        <v>1.2071201138519925</v>
      </c>
      <c r="B4764" s="20">
        <v>47.076712328767123</v>
      </c>
      <c r="C4764" s="4">
        <v>1</v>
      </c>
      <c r="F4764" s="11">
        <v>4731</v>
      </c>
      <c r="G4764" s="11">
        <v>0.89066200977602961</v>
      </c>
      <c r="H4764" s="11">
        <v>-0.89066200977602961</v>
      </c>
      <c r="J4764" s="11">
        <v>34.579678362573091</v>
      </c>
      <c r="K4764" s="11">
        <v>0.99340807510799267</v>
      </c>
    </row>
    <row r="4765" spans="1:11" x14ac:dyDescent="0.3">
      <c r="A4765" s="24">
        <v>1.3062798755922933</v>
      </c>
      <c r="B4765" s="21">
        <v>13.117808219178082</v>
      </c>
      <c r="C4765" s="5">
        <v>1</v>
      </c>
      <c r="F4765" s="11">
        <v>4732</v>
      </c>
      <c r="G4765" s="11">
        <v>1.1505400468647262</v>
      </c>
      <c r="H4765" s="11">
        <v>-0.15362259084307539</v>
      </c>
      <c r="J4765" s="11">
        <v>34.586988304093559</v>
      </c>
      <c r="K4765" s="11">
        <v>0.99341048653755315</v>
      </c>
    </row>
    <row r="4766" spans="1:11" x14ac:dyDescent="0.3">
      <c r="A4766" s="23">
        <v>1.8569884618362973</v>
      </c>
      <c r="B4766" s="20">
        <v>15.553424657534247</v>
      </c>
      <c r="C4766" s="4">
        <v>1</v>
      </c>
      <c r="F4766" s="11">
        <v>4733</v>
      </c>
      <c r="G4766" s="11">
        <v>0.96736883740768254</v>
      </c>
      <c r="H4766" s="11">
        <v>4.8931801874625869E-2</v>
      </c>
      <c r="J4766" s="11">
        <v>34.594298245614027</v>
      </c>
      <c r="K4766" s="11">
        <v>0.99341496350364966</v>
      </c>
    </row>
    <row r="4767" spans="1:11" x14ac:dyDescent="0.3">
      <c r="A4767" s="24">
        <v>2.0761381475667191</v>
      </c>
      <c r="B4767" s="21">
        <v>11.912328767123288</v>
      </c>
      <c r="C4767" s="5">
        <v>1</v>
      </c>
      <c r="F4767" s="11">
        <v>4734</v>
      </c>
      <c r="G4767" s="11">
        <v>1.2358082125938814</v>
      </c>
      <c r="H4767" s="11">
        <v>0.47539298652182849</v>
      </c>
      <c r="J4767" s="11">
        <v>34.601608187134495</v>
      </c>
      <c r="K4767" s="11">
        <v>0.99345551699168522</v>
      </c>
    </row>
    <row r="4768" spans="1:11" x14ac:dyDescent="0.3">
      <c r="A4768" s="23">
        <v>1.1354773167275412</v>
      </c>
      <c r="B4768" s="20">
        <v>18.145205479452056</v>
      </c>
      <c r="C4768" s="4">
        <v>1</v>
      </c>
      <c r="F4768" s="11">
        <v>4735</v>
      </c>
      <c r="G4768" s="11">
        <v>1.1130496711635673</v>
      </c>
      <c r="H4768" s="11">
        <v>4.6119159377864261E-2</v>
      </c>
      <c r="J4768" s="11">
        <v>34.608918128654963</v>
      </c>
      <c r="K4768" s="11">
        <v>0.99348231697675637</v>
      </c>
    </row>
    <row r="4769" spans="1:11" x14ac:dyDescent="0.3">
      <c r="A4769" s="24">
        <v>0.95188387878787872</v>
      </c>
      <c r="B4769" s="21">
        <v>21.367123287671234</v>
      </c>
      <c r="C4769" s="5">
        <v>1</v>
      </c>
      <c r="F4769" s="11">
        <v>4736</v>
      </c>
      <c r="G4769" s="11">
        <v>0.99346710999522969</v>
      </c>
      <c r="H4769" s="11">
        <v>-5.1745872049501873E-2</v>
      </c>
      <c r="J4769" s="11">
        <v>34.616228070175431</v>
      </c>
      <c r="K4769" s="11">
        <v>0.99350365358592685</v>
      </c>
    </row>
    <row r="4770" spans="1:11" x14ac:dyDescent="0.3">
      <c r="A4770" s="23">
        <v>0.99331895641682999</v>
      </c>
      <c r="B4770" s="20">
        <v>9.2986301369863007</v>
      </c>
      <c r="C4770" s="4">
        <v>1</v>
      </c>
      <c r="F4770" s="11">
        <v>4737</v>
      </c>
      <c r="G4770" s="11">
        <v>0.93595425003378341</v>
      </c>
      <c r="H4770" s="11">
        <v>7.810924941379449E-2</v>
      </c>
      <c r="J4770" s="11">
        <v>34.623538011695899</v>
      </c>
      <c r="K4770" s="11">
        <v>0.9935145529236955</v>
      </c>
    </row>
    <row r="4771" spans="1:11" x14ac:dyDescent="0.3">
      <c r="A4771" s="24">
        <v>1.0006758355173133</v>
      </c>
      <c r="B4771" s="21">
        <v>12.684931506849315</v>
      </c>
      <c r="C4771" s="5">
        <v>1</v>
      </c>
      <c r="F4771" s="11">
        <v>4738</v>
      </c>
      <c r="G4771" s="11">
        <v>1.3116174805862804</v>
      </c>
      <c r="H4771" s="11">
        <v>-0.29435976991393553</v>
      </c>
      <c r="J4771" s="11">
        <v>34.630847953216367</v>
      </c>
      <c r="K4771" s="11">
        <v>0.99351678309763169</v>
      </c>
    </row>
    <row r="4772" spans="1:11" x14ac:dyDescent="0.3">
      <c r="A4772" s="23">
        <v>0.95796337255595865</v>
      </c>
      <c r="B4772" s="20">
        <v>11.865753424657534</v>
      </c>
      <c r="C4772" s="4">
        <v>4</v>
      </c>
      <c r="F4772" s="11">
        <v>4739</v>
      </c>
      <c r="G4772" s="11">
        <v>0.91613889492101608</v>
      </c>
      <c r="H4772" s="11">
        <v>-0.76036966415178531</v>
      </c>
      <c r="J4772" s="11">
        <v>34.638157894736835</v>
      </c>
      <c r="K4772" s="11">
        <v>0.99352580299785864</v>
      </c>
    </row>
    <row r="4773" spans="1:11" x14ac:dyDescent="0.3">
      <c r="A4773" s="24">
        <v>1.0485287922743711</v>
      </c>
      <c r="B4773" s="21">
        <v>13.72054794520548</v>
      </c>
      <c r="C4773" s="5">
        <v>1</v>
      </c>
      <c r="F4773" s="11">
        <v>4740</v>
      </c>
      <c r="G4773" s="11">
        <v>0.92476927606769166</v>
      </c>
      <c r="H4773" s="11">
        <v>-0.24197384685921897</v>
      </c>
      <c r="J4773" s="11">
        <v>34.645467836257303</v>
      </c>
      <c r="K4773" s="11">
        <v>0.99354533152909341</v>
      </c>
    </row>
    <row r="4774" spans="1:11" x14ac:dyDescent="0.3">
      <c r="A4774" s="23">
        <v>1.0827073805894309</v>
      </c>
      <c r="B4774" s="20">
        <v>2.8027397260273972</v>
      </c>
      <c r="C4774" s="4">
        <v>1</v>
      </c>
      <c r="F4774" s="11">
        <v>4741</v>
      </c>
      <c r="G4774" s="11">
        <v>0.89865001208106776</v>
      </c>
      <c r="H4774" s="11">
        <v>-0.49047217506659707</v>
      </c>
      <c r="J4774" s="11">
        <v>34.652777777777771</v>
      </c>
      <c r="K4774" s="11">
        <v>0.9935614021015482</v>
      </c>
    </row>
    <row r="4775" spans="1:11" x14ac:dyDescent="0.3">
      <c r="A4775" s="24">
        <v>0.99280827886710243</v>
      </c>
      <c r="B4775" s="21">
        <v>7.3232876712328769</v>
      </c>
      <c r="C4775" s="5">
        <v>1</v>
      </c>
      <c r="F4775" s="11">
        <v>4742</v>
      </c>
      <c r="G4775" s="11">
        <v>1.2954268855551168</v>
      </c>
      <c r="H4775" s="11">
        <v>0.17329509749474914</v>
      </c>
      <c r="J4775" s="11">
        <v>34.66008771929824</v>
      </c>
      <c r="K4775" s="11">
        <v>0.99356474358974367</v>
      </c>
    </row>
    <row r="4776" spans="1:11" x14ac:dyDescent="0.3">
      <c r="A4776" s="23">
        <v>1.7654886659234486</v>
      </c>
      <c r="B4776" s="20">
        <v>5.9671232876712326</v>
      </c>
      <c r="C4776" s="4">
        <v>1</v>
      </c>
      <c r="F4776" s="11">
        <v>4743</v>
      </c>
      <c r="G4776" s="11">
        <v>0.91928035365840599</v>
      </c>
      <c r="H4776" s="11">
        <v>0.30167319094494838</v>
      </c>
      <c r="J4776" s="11">
        <v>34.667397660818708</v>
      </c>
      <c r="K4776" s="11">
        <v>0.9935784480606431</v>
      </c>
    </row>
    <row r="4777" spans="1:11" x14ac:dyDescent="0.3">
      <c r="A4777" s="24">
        <v>0.19984745530828166</v>
      </c>
      <c r="B4777" s="21">
        <v>1.8438356164383563</v>
      </c>
      <c r="C4777" s="5">
        <v>1</v>
      </c>
      <c r="F4777" s="11">
        <v>4744</v>
      </c>
      <c r="G4777" s="11">
        <v>1.2420220870194878</v>
      </c>
      <c r="H4777" s="11">
        <v>-0.18580103767749678</v>
      </c>
      <c r="J4777" s="11">
        <v>34.674707602339176</v>
      </c>
      <c r="K4777" s="11">
        <v>0.9936055273428317</v>
      </c>
    </row>
    <row r="4778" spans="1:11" x14ac:dyDescent="0.3">
      <c r="A4778" s="23">
        <v>0.99695133282071002</v>
      </c>
      <c r="B4778" s="20">
        <v>2.6876712328767125</v>
      </c>
      <c r="C4778" s="4">
        <v>1</v>
      </c>
      <c r="F4778" s="11">
        <v>4745</v>
      </c>
      <c r="G4778" s="11">
        <v>1.1575479163558269</v>
      </c>
      <c r="H4778" s="11">
        <v>-0.13588556401515306</v>
      </c>
      <c r="J4778" s="11">
        <v>34.682017543859644</v>
      </c>
      <c r="K4778" s="11">
        <v>0.99361819389110217</v>
      </c>
    </row>
    <row r="4779" spans="1:11" x14ac:dyDescent="0.3">
      <c r="A4779" s="24">
        <v>1.1355491838183109</v>
      </c>
      <c r="B4779" s="21">
        <v>23.161643835616438</v>
      </c>
      <c r="C4779" s="5">
        <v>1</v>
      </c>
      <c r="F4779" s="11">
        <v>4746</v>
      </c>
      <c r="G4779" s="11">
        <v>1.0519120511205171</v>
      </c>
      <c r="H4779" s="11">
        <v>0.10370042515031175</v>
      </c>
      <c r="J4779" s="11">
        <v>34.689327485380112</v>
      </c>
      <c r="K4779" s="11">
        <v>0.99362576544453918</v>
      </c>
    </row>
    <row r="4780" spans="1:11" x14ac:dyDescent="0.3">
      <c r="A4780" s="23">
        <v>0.96900765248241583</v>
      </c>
      <c r="B4780" s="20">
        <v>29.701369863013699</v>
      </c>
      <c r="C4780" s="4">
        <v>1</v>
      </c>
      <c r="F4780" s="11">
        <v>4747</v>
      </c>
      <c r="G4780" s="11">
        <v>1.0152156704848523</v>
      </c>
      <c r="H4780" s="11">
        <v>1.6088088856309746E-2</v>
      </c>
      <c r="J4780" s="11">
        <v>34.69663742690058</v>
      </c>
      <c r="K4780" s="11">
        <v>0.9936474226804124</v>
      </c>
    </row>
    <row r="4781" spans="1:11" x14ac:dyDescent="0.3">
      <c r="A4781" s="24">
        <v>1.224494488310585</v>
      </c>
      <c r="B4781" s="21">
        <v>41.232876712328768</v>
      </c>
      <c r="C4781" s="5">
        <v>1</v>
      </c>
      <c r="F4781" s="11">
        <v>4748</v>
      </c>
      <c r="G4781" s="11">
        <v>0.85572622689428668</v>
      </c>
      <c r="H4781" s="11">
        <v>-0.5497588461148144</v>
      </c>
      <c r="J4781" s="11">
        <v>34.703947368421048</v>
      </c>
      <c r="K4781" s="11">
        <v>0.99365426161447279</v>
      </c>
    </row>
    <row r="4782" spans="1:11" x14ac:dyDescent="0.3">
      <c r="A4782" s="23">
        <v>0.99004323982282216</v>
      </c>
      <c r="B4782" s="20">
        <v>18.317808219178083</v>
      </c>
      <c r="C4782" s="4">
        <v>1</v>
      </c>
      <c r="F4782" s="11">
        <v>4749</v>
      </c>
      <c r="G4782" s="11">
        <v>1.2003200853187512</v>
      </c>
      <c r="H4782" s="11">
        <v>0.1556951698405713</v>
      </c>
      <c r="J4782" s="11">
        <v>34.711257309941516</v>
      </c>
      <c r="K4782" s="11">
        <v>0.99365490430622017</v>
      </c>
    </row>
    <row r="4783" spans="1:11" x14ac:dyDescent="0.3">
      <c r="A4783" s="24">
        <v>1.0341757734029731</v>
      </c>
      <c r="B4783" s="21">
        <v>33.536986301369865</v>
      </c>
      <c r="C4783" s="5">
        <v>1</v>
      </c>
      <c r="F4783" s="11">
        <v>4750</v>
      </c>
      <c r="G4783" s="11">
        <v>1.2027365920398203</v>
      </c>
      <c r="H4783" s="11">
        <v>-0.11796377043773054</v>
      </c>
      <c r="J4783" s="11">
        <v>34.718567251461984</v>
      </c>
      <c r="K4783" s="11">
        <v>0.99365720893000098</v>
      </c>
    </row>
    <row r="4784" spans="1:11" x14ac:dyDescent="0.3">
      <c r="A4784" s="23">
        <v>0.86892517139422298</v>
      </c>
      <c r="B4784" s="20">
        <v>7.4794520547945202</v>
      </c>
      <c r="C4784" s="4">
        <v>1</v>
      </c>
      <c r="F4784" s="11">
        <v>4751</v>
      </c>
      <c r="G4784" s="11">
        <v>0.96005027419530165</v>
      </c>
      <c r="H4784" s="11">
        <v>0.46978826335684443</v>
      </c>
      <c r="J4784" s="11">
        <v>34.725877192982452</v>
      </c>
      <c r="K4784" s="11">
        <v>0.99365749080833932</v>
      </c>
    </row>
    <row r="4785" spans="1:11" x14ac:dyDescent="0.3">
      <c r="A4785" s="24">
        <v>1.1562340521791585</v>
      </c>
      <c r="B4785" s="21">
        <v>11.528767123287672</v>
      </c>
      <c r="C4785" s="5">
        <v>1</v>
      </c>
      <c r="F4785" s="11">
        <v>4752</v>
      </c>
      <c r="G4785" s="11">
        <v>1.1594466002080954</v>
      </c>
      <c r="H4785" s="11">
        <v>-0.12530035242657966</v>
      </c>
      <c r="J4785" s="11">
        <v>34.73318713450292</v>
      </c>
      <c r="K4785" s="11">
        <v>0.99368905109489047</v>
      </c>
    </row>
    <row r="4786" spans="1:11" x14ac:dyDescent="0.3">
      <c r="A4786" s="23">
        <v>1.8295014449051388</v>
      </c>
      <c r="B4786" s="20">
        <v>21.208219178082192</v>
      </c>
      <c r="C4786" s="4">
        <v>1</v>
      </c>
      <c r="F4786" s="11">
        <v>4753</v>
      </c>
      <c r="G4786" s="11">
        <v>0.85810821209076915</v>
      </c>
      <c r="H4786" s="11">
        <v>-0.40939270060744182</v>
      </c>
      <c r="J4786" s="11">
        <v>34.740497076023388</v>
      </c>
      <c r="K4786" s="11">
        <v>0.99369544818503575</v>
      </c>
    </row>
    <row r="4787" spans="1:11" x14ac:dyDescent="0.3">
      <c r="A4787" s="24">
        <v>0.99631368234467166</v>
      </c>
      <c r="B4787" s="21">
        <v>4.0684931506849313</v>
      </c>
      <c r="C4787" s="5">
        <v>1</v>
      </c>
      <c r="F4787" s="11">
        <v>4754</v>
      </c>
      <c r="G4787" s="11">
        <v>1.3630890737450538</v>
      </c>
      <c r="H4787" s="11">
        <v>-0.35465373135682521</v>
      </c>
      <c r="J4787" s="11">
        <v>34.747807017543856</v>
      </c>
      <c r="K4787" s="11">
        <v>0.99372402352586331</v>
      </c>
    </row>
    <row r="4788" spans="1:11" x14ac:dyDescent="0.3">
      <c r="A4788" s="23">
        <v>1.0153107379639381</v>
      </c>
      <c r="B4788" s="20">
        <v>18.386301369863013</v>
      </c>
      <c r="C4788" s="4">
        <v>1</v>
      </c>
      <c r="F4788" s="11">
        <v>4755</v>
      </c>
      <c r="G4788" s="11">
        <v>0.89970664921774568</v>
      </c>
      <c r="H4788" s="11">
        <v>0.10290565847456201</v>
      </c>
      <c r="J4788" s="11">
        <v>34.755116959064324</v>
      </c>
      <c r="K4788" s="11">
        <v>0.99375129570090837</v>
      </c>
    </row>
    <row r="4789" spans="1:11" x14ac:dyDescent="0.3">
      <c r="A4789" s="24">
        <v>4.8798217593213969E-2</v>
      </c>
      <c r="B4789" s="21">
        <v>11.676712328767124</v>
      </c>
      <c r="C4789" s="5">
        <v>1</v>
      </c>
      <c r="F4789" s="11">
        <v>4756</v>
      </c>
      <c r="G4789" s="11">
        <v>0.99201720596258824</v>
      </c>
      <c r="H4789" s="11">
        <v>2.6016431539648277E-2</v>
      </c>
      <c r="J4789" s="11">
        <v>34.762426900584792</v>
      </c>
      <c r="K4789" s="11">
        <v>0.99375601788170576</v>
      </c>
    </row>
    <row r="4790" spans="1:11" x14ac:dyDescent="0.3">
      <c r="A4790" s="23">
        <v>1.10893</v>
      </c>
      <c r="B4790" s="20">
        <v>18.386301369863013</v>
      </c>
      <c r="C4790" s="4">
        <v>1</v>
      </c>
      <c r="F4790" s="11">
        <v>4757</v>
      </c>
      <c r="G4790" s="11">
        <v>0.86791232507339267</v>
      </c>
      <c r="H4790" s="11">
        <v>-0.6006029605248977</v>
      </c>
      <c r="J4790" s="11">
        <v>34.76973684210526</v>
      </c>
      <c r="K4790" s="11">
        <v>0.99377981907181356</v>
      </c>
    </row>
    <row r="4791" spans="1:11" x14ac:dyDescent="0.3">
      <c r="A4791" s="24">
        <v>0.11704182294610287</v>
      </c>
      <c r="B4791" s="21">
        <v>1.7671232876712328</v>
      </c>
      <c r="C4791" s="5">
        <v>1</v>
      </c>
      <c r="F4791" s="11">
        <v>4758</v>
      </c>
      <c r="G4791" s="11">
        <v>0.88948081666651435</v>
      </c>
      <c r="H4791" s="11">
        <v>0.95322242176215244</v>
      </c>
      <c r="J4791" s="11">
        <v>34.777046783625728</v>
      </c>
      <c r="K4791" s="11">
        <v>0.99380015822784806</v>
      </c>
    </row>
    <row r="4792" spans="1:11" x14ac:dyDescent="0.3">
      <c r="A4792" s="23">
        <v>1.2264159903817253</v>
      </c>
      <c r="B4792" s="20">
        <v>13.326027397260274</v>
      </c>
      <c r="C4792" s="4">
        <v>3</v>
      </c>
      <c r="F4792" s="11">
        <v>4759</v>
      </c>
      <c r="G4792" s="11">
        <v>0.90792277206938088</v>
      </c>
      <c r="H4792" s="11">
        <v>7.0468994310001531E-2</v>
      </c>
      <c r="J4792" s="11">
        <v>34.784356725146196</v>
      </c>
      <c r="K4792" s="11">
        <v>0.99380774456521737</v>
      </c>
    </row>
    <row r="4793" spans="1:11" x14ac:dyDescent="0.3">
      <c r="A4793" s="24">
        <v>1.0139628262016323</v>
      </c>
      <c r="B4793" s="21">
        <v>2.7260273972602738</v>
      </c>
      <c r="C4793" s="5">
        <v>1</v>
      </c>
      <c r="F4793" s="11">
        <v>4760</v>
      </c>
      <c r="G4793" s="11">
        <v>0.97879546204588119</v>
      </c>
      <c r="H4793" s="11">
        <v>-0.75179785190456783</v>
      </c>
      <c r="J4793" s="11">
        <v>34.791666666666664</v>
      </c>
      <c r="K4793" s="11">
        <v>0.99380777213438398</v>
      </c>
    </row>
    <row r="4794" spans="1:11" x14ac:dyDescent="0.3">
      <c r="A4794" s="23">
        <v>0.98926407035175878</v>
      </c>
      <c r="B4794" s="20">
        <v>25.331506849315069</v>
      </c>
      <c r="C4794" s="4">
        <v>1</v>
      </c>
      <c r="F4794" s="11">
        <v>4761</v>
      </c>
      <c r="G4794" s="11">
        <v>0.85637467458786676</v>
      </c>
      <c r="H4794" s="11">
        <v>0.16791717993572808</v>
      </c>
      <c r="J4794" s="11">
        <v>34.798976608187132</v>
      </c>
      <c r="K4794" s="11">
        <v>0.99381468576590526</v>
      </c>
    </row>
    <row r="4795" spans="1:11" x14ac:dyDescent="0.3">
      <c r="A4795" s="24">
        <v>1.2232586165341046</v>
      </c>
      <c r="B4795" s="21">
        <v>52.915068493150685</v>
      </c>
      <c r="C4795" s="5">
        <v>3</v>
      </c>
      <c r="F4795" s="11">
        <v>4762</v>
      </c>
      <c r="G4795" s="11">
        <v>1.1268582809982484</v>
      </c>
      <c r="H4795" s="11">
        <v>-7.7586266306009177E-2</v>
      </c>
      <c r="J4795" s="11">
        <v>34.8062865497076</v>
      </c>
      <c r="K4795" s="11">
        <v>0.99384109846262181</v>
      </c>
    </row>
    <row r="4796" spans="1:11" x14ac:dyDescent="0.3">
      <c r="A4796" s="23">
        <v>1.1762261984767024</v>
      </c>
      <c r="B4796" s="20">
        <v>19.602739726027398</v>
      </c>
      <c r="C4796" s="4">
        <v>1</v>
      </c>
      <c r="F4796" s="11">
        <v>4763</v>
      </c>
      <c r="G4796" s="11">
        <v>1.4247099951323177</v>
      </c>
      <c r="H4796" s="11">
        <v>-0.21758988128032519</v>
      </c>
      <c r="J4796" s="11">
        <v>34.813596491228061</v>
      </c>
      <c r="K4796" s="11">
        <v>0.99385978154693189</v>
      </c>
    </row>
    <row r="4797" spans="1:11" x14ac:dyDescent="0.3">
      <c r="A4797" s="24">
        <v>3.1812166793602437E-2</v>
      </c>
      <c r="B4797" s="21">
        <v>1.7561643835616438</v>
      </c>
      <c r="C4797" s="5">
        <v>2</v>
      </c>
      <c r="F4797" s="11">
        <v>4764</v>
      </c>
      <c r="G4797" s="11">
        <v>0.99681569788013991</v>
      </c>
      <c r="H4797" s="11">
        <v>0.3094641777121534</v>
      </c>
      <c r="J4797" s="11">
        <v>34.820906432748529</v>
      </c>
      <c r="K4797" s="11">
        <v>0.99390625251339138</v>
      </c>
    </row>
    <row r="4798" spans="1:11" x14ac:dyDescent="0.3">
      <c r="A4798" s="23">
        <v>0.95018757067702453</v>
      </c>
      <c r="B4798" s="20">
        <v>2.6027397260273974</v>
      </c>
      <c r="C4798" s="4">
        <v>1</v>
      </c>
      <c r="F4798" s="11">
        <v>4765</v>
      </c>
      <c r="G4798" s="11">
        <v>1.0275053332377184</v>
      </c>
      <c r="H4798" s="11">
        <v>0.82948312859857887</v>
      </c>
      <c r="J4798" s="11">
        <v>34.828216374268997</v>
      </c>
      <c r="K4798" s="11">
        <v>0.99392731136236068</v>
      </c>
    </row>
    <row r="4799" spans="1:11" x14ac:dyDescent="0.3">
      <c r="A4799" s="24">
        <v>0.98706870591964491</v>
      </c>
      <c r="B4799" s="21">
        <v>32.528767123287672</v>
      </c>
      <c r="C4799" s="5">
        <v>4</v>
      </c>
      <c r="F4799" s="11">
        <v>4766</v>
      </c>
      <c r="G4799" s="11">
        <v>0.98162622706199065</v>
      </c>
      <c r="H4799" s="11">
        <v>1.0945119205047285</v>
      </c>
      <c r="J4799" s="11">
        <v>34.835526315789465</v>
      </c>
      <c r="K4799" s="11">
        <v>0.99395086551264988</v>
      </c>
    </row>
    <row r="4800" spans="1:11" x14ac:dyDescent="0.3">
      <c r="A4800" s="23">
        <v>1.2425888683369766</v>
      </c>
      <c r="B4800" s="20">
        <v>26.506849315068493</v>
      </c>
      <c r="C4800" s="4">
        <v>1</v>
      </c>
      <c r="F4800" s="11">
        <v>4767</v>
      </c>
      <c r="G4800" s="11">
        <v>1.0601626954967391</v>
      </c>
      <c r="H4800" s="11">
        <v>7.5314621230802015E-2</v>
      </c>
      <c r="J4800" s="11">
        <v>34.842836257309934</v>
      </c>
      <c r="K4800" s="11">
        <v>0.99397144046627817</v>
      </c>
    </row>
    <row r="4801" spans="1:11" x14ac:dyDescent="0.3">
      <c r="A4801" s="24">
        <v>1.1468872490040374</v>
      </c>
      <c r="B4801" s="21">
        <v>14.531506849315068</v>
      </c>
      <c r="C4801" s="5">
        <v>1</v>
      </c>
      <c r="F4801" s="11">
        <v>4768</v>
      </c>
      <c r="G4801" s="11">
        <v>1.1007600084107012</v>
      </c>
      <c r="H4801" s="11">
        <v>-0.14887612962282248</v>
      </c>
      <c r="J4801" s="11">
        <v>34.850146198830402</v>
      </c>
      <c r="K4801" s="11">
        <v>0.99397213152985076</v>
      </c>
    </row>
    <row r="4802" spans="1:11" x14ac:dyDescent="0.3">
      <c r="A4802" s="23">
        <v>0.96733427247853054</v>
      </c>
      <c r="B4802" s="20">
        <v>10.684931506849315</v>
      </c>
      <c r="C4802" s="4">
        <v>1</v>
      </c>
      <c r="F4802" s="11">
        <v>4769</v>
      </c>
      <c r="G4802" s="11">
        <v>0.94869269260627664</v>
      </c>
      <c r="H4802" s="11">
        <v>4.4626263810553346E-2</v>
      </c>
      <c r="J4802" s="11">
        <v>34.85745614035087</v>
      </c>
      <c r="K4802" s="11">
        <v>0.99398989819767536</v>
      </c>
    </row>
    <row r="4803" spans="1:11" x14ac:dyDescent="0.3">
      <c r="A4803" s="24">
        <v>0.82308440318458242</v>
      </c>
      <c r="B4803" s="21">
        <v>2.6876712328767125</v>
      </c>
      <c r="C4803" s="5">
        <v>1</v>
      </c>
      <c r="F4803" s="11">
        <v>4770</v>
      </c>
      <c r="G4803" s="11">
        <v>0.99136129699544084</v>
      </c>
      <c r="H4803" s="11">
        <v>9.314538521872473E-3</v>
      </c>
      <c r="J4803" s="11">
        <v>34.864766081871338</v>
      </c>
      <c r="K4803" s="11">
        <v>0.99399502948609941</v>
      </c>
    </row>
    <row r="4804" spans="1:11" x14ac:dyDescent="0.3">
      <c r="A4804" s="23">
        <v>1.2568831993745877</v>
      </c>
      <c r="B4804" s="20">
        <v>5.4493150684931511</v>
      </c>
      <c r="C4804" s="4">
        <v>1</v>
      </c>
      <c r="F4804" s="11">
        <v>4771</v>
      </c>
      <c r="G4804" s="11">
        <v>0.77830051609825546</v>
      </c>
      <c r="H4804" s="11">
        <v>0.17966285645770319</v>
      </c>
      <c r="J4804" s="11">
        <v>34.872076023391806</v>
      </c>
      <c r="K4804" s="11">
        <v>0.9939984581780803</v>
      </c>
    </row>
    <row r="4805" spans="1:11" x14ac:dyDescent="0.3">
      <c r="A4805" s="24">
        <v>1.1473467484385156</v>
      </c>
      <c r="B4805" s="21">
        <v>4.4136986301369863</v>
      </c>
      <c r="C4805" s="5">
        <v>1</v>
      </c>
      <c r="F4805" s="11">
        <v>4772</v>
      </c>
      <c r="G4805" s="11">
        <v>1.0044104332892145</v>
      </c>
      <c r="H4805" s="11">
        <v>4.4118358985156592E-2</v>
      </c>
      <c r="J4805" s="11">
        <v>34.879385964912274</v>
      </c>
      <c r="K4805" s="11">
        <v>0.99402351701511127</v>
      </c>
    </row>
    <row r="4806" spans="1:11" x14ac:dyDescent="0.3">
      <c r="A4806" s="23">
        <v>1.2462093560865677</v>
      </c>
      <c r="B4806" s="20">
        <v>11.682191780821919</v>
      </c>
      <c r="C4806" s="4">
        <v>1</v>
      </c>
      <c r="F4806" s="11">
        <v>4773</v>
      </c>
      <c r="G4806" s="11">
        <v>0.86684215781120488</v>
      </c>
      <c r="H4806" s="11">
        <v>0.21586522277822606</v>
      </c>
      <c r="J4806" s="11">
        <v>34.886695906432742</v>
      </c>
      <c r="K4806" s="11">
        <v>0.99402688024753028</v>
      </c>
    </row>
    <row r="4807" spans="1:11" x14ac:dyDescent="0.3">
      <c r="A4807" s="24">
        <v>1.2377216673949885</v>
      </c>
      <c r="B4807" s="21">
        <v>13.293150684931506</v>
      </c>
      <c r="C4807" s="5">
        <v>1</v>
      </c>
      <c r="F4807" s="11">
        <v>4774</v>
      </c>
      <c r="G4807" s="11">
        <v>0.92380267337926403</v>
      </c>
      <c r="H4807" s="11">
        <v>6.9005605487838406E-2</v>
      </c>
      <c r="J4807" s="11">
        <v>34.89400584795321</v>
      </c>
      <c r="K4807" s="11">
        <v>0.99402861308547474</v>
      </c>
    </row>
    <row r="4808" spans="1:11" x14ac:dyDescent="0.3">
      <c r="A4808" s="23">
        <v>1.2390878892179622</v>
      </c>
      <c r="B4808" s="20">
        <v>14.356164383561644</v>
      </c>
      <c r="C4808" s="4">
        <v>1</v>
      </c>
      <c r="F4808" s="11">
        <v>4775</v>
      </c>
      <c r="G4808" s="11">
        <v>0.90671451870884623</v>
      </c>
      <c r="H4808" s="11">
        <v>0.85877414721460232</v>
      </c>
      <c r="J4808" s="11">
        <v>34.901315789473678</v>
      </c>
      <c r="K4808" s="11">
        <v>0.99404939876503084</v>
      </c>
    </row>
    <row r="4809" spans="1:11" x14ac:dyDescent="0.3">
      <c r="A4809" s="24">
        <v>0.98880284605433388</v>
      </c>
      <c r="B4809" s="21">
        <v>8.5506849315068489</v>
      </c>
      <c r="C4809" s="5">
        <v>1</v>
      </c>
      <c r="F4809" s="11">
        <v>4776</v>
      </c>
      <c r="G4809" s="11">
        <v>0.85475962420585894</v>
      </c>
      <c r="H4809" s="11">
        <v>-0.65491216889757731</v>
      </c>
      <c r="J4809" s="11">
        <v>34.908625730994146</v>
      </c>
      <c r="K4809" s="11">
        <v>0.99407625697841229</v>
      </c>
    </row>
    <row r="4810" spans="1:11" x14ac:dyDescent="0.3">
      <c r="A4810" s="23">
        <v>1.1632610155634069</v>
      </c>
      <c r="B4810" s="20">
        <v>18.873972602739727</v>
      </c>
      <c r="C4810" s="4">
        <v>3</v>
      </c>
      <c r="F4810" s="11">
        <v>4777</v>
      </c>
      <c r="G4810" s="11">
        <v>0.86539225377856333</v>
      </c>
      <c r="H4810" s="11">
        <v>0.1315590790421467</v>
      </c>
      <c r="J4810" s="11">
        <v>34.915935672514614</v>
      </c>
      <c r="K4810" s="11">
        <v>0.99410885737902976</v>
      </c>
    </row>
    <row r="4811" spans="1:11" x14ac:dyDescent="0.3">
      <c r="A4811" s="24">
        <v>1.0788824085750315</v>
      </c>
      <c r="B4811" s="21">
        <v>12.736986301369862</v>
      </c>
      <c r="C4811" s="5">
        <v>1</v>
      </c>
      <c r="F4811" s="11">
        <v>4778</v>
      </c>
      <c r="G4811" s="11">
        <v>1.1233716070149913</v>
      </c>
      <c r="H4811" s="11">
        <v>1.2177576803319656E-2</v>
      </c>
      <c r="J4811" s="11">
        <v>34.923245614035082</v>
      </c>
      <c r="K4811" s="11">
        <v>0.99411499735029152</v>
      </c>
    </row>
    <row r="4812" spans="1:11" x14ac:dyDescent="0.3">
      <c r="A4812" s="23">
        <v>1.1121222245162259</v>
      </c>
      <c r="B4812" s="20">
        <v>3.3534246575342466</v>
      </c>
      <c r="C4812" s="4">
        <v>1</v>
      </c>
      <c r="F4812" s="11">
        <v>4779</v>
      </c>
      <c r="G4812" s="11">
        <v>1.2057744862034503</v>
      </c>
      <c r="H4812" s="11">
        <v>-0.23676683372103446</v>
      </c>
      <c r="J4812" s="11">
        <v>34.93055555555555</v>
      </c>
      <c r="K4812" s="11">
        <v>0.99412431989580496</v>
      </c>
    </row>
    <row r="4813" spans="1:11" x14ac:dyDescent="0.3">
      <c r="A4813" s="24">
        <v>1.1938158048666354</v>
      </c>
      <c r="B4813" s="21">
        <v>4.1369863013698627</v>
      </c>
      <c r="C4813" s="5">
        <v>1</v>
      </c>
      <c r="F4813" s="11">
        <v>4780</v>
      </c>
      <c r="G4813" s="11">
        <v>1.3510755831888812</v>
      </c>
      <c r="H4813" s="11">
        <v>-0.12658109487829616</v>
      </c>
      <c r="J4813" s="11">
        <v>34.937865497076018</v>
      </c>
      <c r="K4813" s="11">
        <v>0.99413362652232751</v>
      </c>
    </row>
    <row r="4814" spans="1:11" x14ac:dyDescent="0.3">
      <c r="A4814" s="23">
        <v>1.0106936211625233</v>
      </c>
      <c r="B4814" s="20">
        <v>16.534246575342465</v>
      </c>
      <c r="C4814" s="4">
        <v>4</v>
      </c>
      <c r="F4814" s="11">
        <v>4781</v>
      </c>
      <c r="G4814" s="11">
        <v>1.0623375515457012</v>
      </c>
      <c r="H4814" s="11">
        <v>-7.2294311722879034E-2</v>
      </c>
      <c r="J4814" s="11">
        <v>34.945175438596486</v>
      </c>
      <c r="K4814" s="11">
        <v>0.9941572532284606</v>
      </c>
    </row>
    <row r="4815" spans="1:11" x14ac:dyDescent="0.3">
      <c r="A4815" s="24">
        <v>5.5769182573827326E-2</v>
      </c>
      <c r="B4815" s="21">
        <v>12.67945205479452</v>
      </c>
      <c r="C4815" s="5">
        <v>4</v>
      </c>
      <c r="F4815" s="11">
        <v>4782</v>
      </c>
      <c r="G4815" s="11">
        <v>1.2541046206248339</v>
      </c>
      <c r="H4815" s="11">
        <v>-0.21992884722186079</v>
      </c>
      <c r="J4815" s="11">
        <v>34.952485380116954</v>
      </c>
      <c r="K4815" s="11">
        <v>0.99415815485996706</v>
      </c>
    </row>
    <row r="4816" spans="1:11" x14ac:dyDescent="0.3">
      <c r="A4816" s="23">
        <v>1.2009525716045582</v>
      </c>
      <c r="B4816" s="20">
        <v>12.684931506849315</v>
      </c>
      <c r="C4816" s="4">
        <v>1</v>
      </c>
      <c r="F4816" s="11">
        <v>4783</v>
      </c>
      <c r="G4816" s="11">
        <v>0.92577040028070612</v>
      </c>
      <c r="H4816" s="11">
        <v>-5.6845228886483135E-2</v>
      </c>
      <c r="J4816" s="11">
        <v>34.959795321637422</v>
      </c>
      <c r="K4816" s="11">
        <v>0.99416961738959375</v>
      </c>
    </row>
    <row r="4817" spans="1:11" x14ac:dyDescent="0.3">
      <c r="A4817" s="24">
        <v>0.98446032940389594</v>
      </c>
      <c r="B4817" s="21">
        <v>24.421917808219177</v>
      </c>
      <c r="C4817" s="5">
        <v>4</v>
      </c>
      <c r="F4817" s="11">
        <v>4784</v>
      </c>
      <c r="G4817" s="11">
        <v>0.9767932136198525</v>
      </c>
      <c r="H4817" s="11">
        <v>0.17944083855930604</v>
      </c>
      <c r="J4817" s="11">
        <v>34.96710526315789</v>
      </c>
      <c r="K4817" s="11">
        <v>0.99421956749215201</v>
      </c>
    </row>
    <row r="4818" spans="1:11" x14ac:dyDescent="0.3">
      <c r="A4818" s="23">
        <v>1.0139898242368179</v>
      </c>
      <c r="B4818" s="20">
        <v>51.323287671232876</v>
      </c>
      <c r="C4818" s="4">
        <v>1</v>
      </c>
      <c r="F4818" s="11">
        <v>4785</v>
      </c>
      <c r="G4818" s="11">
        <v>1.0987577599846725</v>
      </c>
      <c r="H4818" s="11">
        <v>0.73074368492046626</v>
      </c>
      <c r="J4818" s="11">
        <v>34.974415204678358</v>
      </c>
      <c r="K4818" s="11">
        <v>0.99422405271828673</v>
      </c>
    </row>
    <row r="4819" spans="1:11" x14ac:dyDescent="0.3">
      <c r="A4819" s="24">
        <v>0.98923489499192241</v>
      </c>
      <c r="B4819" s="21">
        <v>33.775342465753425</v>
      </c>
      <c r="C4819" s="5">
        <v>1</v>
      </c>
      <c r="F4819" s="11">
        <v>4786</v>
      </c>
      <c r="G4819" s="11">
        <v>0.88279110217026147</v>
      </c>
      <c r="H4819" s="11">
        <v>0.11352258017441019</v>
      </c>
      <c r="J4819" s="11">
        <v>34.981725146198826</v>
      </c>
      <c r="K4819" s="11">
        <v>0.99422438220757825</v>
      </c>
    </row>
    <row r="4820" spans="1:11" x14ac:dyDescent="0.3">
      <c r="A4820" s="23">
        <v>0.98124679065689768</v>
      </c>
      <c r="B4820" s="20">
        <v>11.701369863013699</v>
      </c>
      <c r="C4820" s="4">
        <v>1</v>
      </c>
      <c r="F4820" s="11">
        <v>4787</v>
      </c>
      <c r="G4820" s="11">
        <v>1.0632005896603689</v>
      </c>
      <c r="H4820" s="11">
        <v>-4.7889851696430785E-2</v>
      </c>
      <c r="J4820" s="11">
        <v>34.989035087719294</v>
      </c>
      <c r="K4820" s="11">
        <v>0.99422498144274241</v>
      </c>
    </row>
    <row r="4821" spans="1:11" x14ac:dyDescent="0.3">
      <c r="A4821" s="24">
        <v>1.0710822060353797</v>
      </c>
      <c r="B4821" s="21">
        <v>9.2986301369863007</v>
      </c>
      <c r="C4821" s="5">
        <v>1</v>
      </c>
      <c r="F4821" s="11">
        <v>4788</v>
      </c>
      <c r="G4821" s="11">
        <v>0.97865737594753432</v>
      </c>
      <c r="H4821" s="11">
        <v>-0.92985915835432031</v>
      </c>
      <c r="J4821" s="11">
        <v>34.996345029239762</v>
      </c>
      <c r="K4821" s="11">
        <v>0.99422681635850074</v>
      </c>
    </row>
    <row r="4822" spans="1:11" x14ac:dyDescent="0.3">
      <c r="A4822" s="23">
        <v>0.28268544303797472</v>
      </c>
      <c r="B4822" s="20">
        <v>1.9205479452054794</v>
      </c>
      <c r="C4822" s="4">
        <v>1</v>
      </c>
      <c r="F4822" s="11">
        <v>4789</v>
      </c>
      <c r="G4822" s="11">
        <v>1.0632005896603689</v>
      </c>
      <c r="H4822" s="11">
        <v>4.5729410339631071E-2</v>
      </c>
      <c r="J4822" s="11">
        <v>35.00365497076023</v>
      </c>
      <c r="K4822" s="11">
        <v>0.99423393739703458</v>
      </c>
    </row>
    <row r="4823" spans="1:11" x14ac:dyDescent="0.3">
      <c r="A4823" s="24">
        <v>0.98912987197724045</v>
      </c>
      <c r="B4823" s="21">
        <v>3.3397260273972602</v>
      </c>
      <c r="C4823" s="5">
        <v>1</v>
      </c>
      <c r="F4823" s="11">
        <v>4790</v>
      </c>
      <c r="G4823" s="11">
        <v>0.85379302151743131</v>
      </c>
      <c r="H4823" s="11">
        <v>-0.73675119857132843</v>
      </c>
      <c r="J4823" s="11">
        <v>35.010964912280699</v>
      </c>
      <c r="K4823" s="11">
        <v>0.9942345373577437</v>
      </c>
    </row>
    <row r="4824" spans="1:11" x14ac:dyDescent="0.3">
      <c r="A4824" s="23">
        <v>1.0307717046820601</v>
      </c>
      <c r="B4824" s="20">
        <v>5.3671232876712329</v>
      </c>
      <c r="C4824" s="4">
        <v>1</v>
      </c>
      <c r="F4824" s="11">
        <v>4791</v>
      </c>
      <c r="G4824" s="11">
        <v>0.86428010371822162</v>
      </c>
      <c r="H4824" s="11">
        <v>0.36213588666350371</v>
      </c>
      <c r="J4824" s="11">
        <v>35.018274853801167</v>
      </c>
      <c r="K4824" s="11">
        <v>0.99423459637561784</v>
      </c>
    </row>
    <row r="4825" spans="1:11" x14ac:dyDescent="0.3">
      <c r="A4825" s="24">
        <v>1.0895706040111939</v>
      </c>
      <c r="B4825" s="21">
        <v>12.213698630136987</v>
      </c>
      <c r="C4825" s="5">
        <v>1</v>
      </c>
      <c r="F4825" s="11">
        <v>4792</v>
      </c>
      <c r="G4825" s="11">
        <v>0.86587555512277714</v>
      </c>
      <c r="H4825" s="11">
        <v>0.14808727107885511</v>
      </c>
      <c r="J4825" s="11">
        <v>35.025584795321635</v>
      </c>
      <c r="K4825" s="11">
        <v>0.99424701406953642</v>
      </c>
    </row>
    <row r="4826" spans="1:11" x14ac:dyDescent="0.3">
      <c r="A4826" s="23">
        <v>0.47100961688089382</v>
      </c>
      <c r="B4826" s="20">
        <v>6.6767123287671231</v>
      </c>
      <c r="C4826" s="4">
        <v>1</v>
      </c>
      <c r="F4826" s="11">
        <v>4793</v>
      </c>
      <c r="G4826" s="11">
        <v>1.1507126544876598</v>
      </c>
      <c r="H4826" s="11">
        <v>-0.16144858413590102</v>
      </c>
      <c r="J4826" s="11">
        <v>35.032894736842103</v>
      </c>
      <c r="K4826" s="11">
        <v>0.99425935973955515</v>
      </c>
    </row>
    <row r="4827" spans="1:11" x14ac:dyDescent="0.3">
      <c r="A4827" s="24">
        <v>1.053240089715481</v>
      </c>
      <c r="B4827" s="21">
        <v>7.9616438356164387</v>
      </c>
      <c r="C4827" s="5">
        <v>1</v>
      </c>
      <c r="F4827" s="11">
        <v>4794</v>
      </c>
      <c r="G4827" s="11">
        <v>1.3631161339960731</v>
      </c>
      <c r="H4827" s="11">
        <v>-0.13985751746196851</v>
      </c>
      <c r="J4827" s="11">
        <v>35.040204678362571</v>
      </c>
      <c r="K4827" s="11">
        <v>0.99426087223210446</v>
      </c>
    </row>
    <row r="4828" spans="1:11" x14ac:dyDescent="0.3">
      <c r="A4828" s="23">
        <v>1.3847461119028439</v>
      </c>
      <c r="B4828" s="20">
        <v>6.2164383561643834</v>
      </c>
      <c r="C4828" s="4">
        <v>1</v>
      </c>
      <c r="F4828" s="11">
        <v>4795</v>
      </c>
      <c r="G4828" s="11">
        <v>1.0785281465768648</v>
      </c>
      <c r="H4828" s="11">
        <v>9.7698051899837601E-2</v>
      </c>
      <c r="J4828" s="11">
        <v>35.047514619883039</v>
      </c>
      <c r="K4828" s="11">
        <v>0.99426534289773705</v>
      </c>
    </row>
    <row r="4829" spans="1:11" x14ac:dyDescent="0.3">
      <c r="A4829" s="24">
        <v>0.55398215193089428</v>
      </c>
      <c r="B4829" s="21">
        <v>8.6465753424657539</v>
      </c>
      <c r="C4829" s="5">
        <v>1</v>
      </c>
      <c r="F4829" s="11">
        <v>4796</v>
      </c>
      <c r="G4829" s="11">
        <v>0.78607532040383077</v>
      </c>
      <c r="H4829" s="11">
        <v>-0.75426315361022833</v>
      </c>
      <c r="J4829" s="11">
        <v>35.054824561403507</v>
      </c>
      <c r="K4829" s="11">
        <v>0.99429291044776114</v>
      </c>
    </row>
    <row r="4830" spans="1:11" x14ac:dyDescent="0.3">
      <c r="A4830" s="23">
        <v>1.0269428838951311</v>
      </c>
      <c r="B4830" s="20">
        <v>11.049315068493151</v>
      </c>
      <c r="C4830" s="4">
        <v>1</v>
      </c>
      <c r="F4830" s="11">
        <v>4797</v>
      </c>
      <c r="G4830" s="11">
        <v>0.86432208651637554</v>
      </c>
      <c r="H4830" s="11">
        <v>8.5865484160648986E-2</v>
      </c>
      <c r="J4830" s="11">
        <v>35.062134502923968</v>
      </c>
      <c r="K4830" s="11">
        <v>0.99430327295837306</v>
      </c>
    </row>
    <row r="4831" spans="1:11" x14ac:dyDescent="0.3">
      <c r="A4831" s="24">
        <v>0.5543150228484387</v>
      </c>
      <c r="B4831" s="21">
        <v>7.6931506849315072</v>
      </c>
      <c r="C4831" s="5">
        <v>2</v>
      </c>
      <c r="F4831" s="11">
        <v>4798</v>
      </c>
      <c r="G4831" s="11">
        <v>1.0386618545311659</v>
      </c>
      <c r="H4831" s="11">
        <v>-5.1593148611520978E-2</v>
      </c>
      <c r="J4831" s="11">
        <v>35.069444444444436</v>
      </c>
      <c r="K4831" s="11">
        <v>0.99431403154393905</v>
      </c>
    </row>
    <row r="4832" spans="1:11" x14ac:dyDescent="0.3">
      <c r="A4832" s="23">
        <v>0.99591419586702601</v>
      </c>
      <c r="B4832" s="20">
        <v>31.81917808219178</v>
      </c>
      <c r="C4832" s="4">
        <v>1</v>
      </c>
      <c r="F4832" s="11">
        <v>4799</v>
      </c>
      <c r="G4832" s="11">
        <v>1.1655223885353552</v>
      </c>
      <c r="H4832" s="11">
        <v>7.7066479801621401E-2</v>
      </c>
      <c r="J4832" s="11">
        <v>35.076754385964904</v>
      </c>
      <c r="K4832" s="11">
        <v>0.99431594450042626</v>
      </c>
    </row>
    <row r="4833" spans="1:11" x14ac:dyDescent="0.3">
      <c r="A4833" s="24">
        <v>0.15561057692307692</v>
      </c>
      <c r="B4833" s="21">
        <v>5.6438356164383565</v>
      </c>
      <c r="C4833" s="5">
        <v>1</v>
      </c>
      <c r="F4833" s="11">
        <v>4800</v>
      </c>
      <c r="G4833" s="11">
        <v>1.0146288045668783</v>
      </c>
      <c r="H4833" s="11">
        <v>0.13225844443715906</v>
      </c>
      <c r="J4833" s="11">
        <v>35.084064327485372</v>
      </c>
      <c r="K4833" s="11">
        <v>0.9943407489330327</v>
      </c>
    </row>
    <row r="4834" spans="1:11" x14ac:dyDescent="0.3">
      <c r="A4834" s="23">
        <v>1.0741848369673934</v>
      </c>
      <c r="B4834" s="20">
        <v>3.3753424657534246</v>
      </c>
      <c r="C4834" s="4">
        <v>1</v>
      </c>
      <c r="F4834" s="11">
        <v>4801</v>
      </c>
      <c r="G4834" s="11">
        <v>0.96616058404714811</v>
      </c>
      <c r="H4834" s="11">
        <v>1.1736884313824358E-3</v>
      </c>
      <c r="J4834" s="11">
        <v>35.09137426900584</v>
      </c>
      <c r="K4834" s="11">
        <v>0.99434561186650183</v>
      </c>
    </row>
    <row r="4835" spans="1:11" x14ac:dyDescent="0.3">
      <c r="A4835" s="24">
        <v>1.622744841995299</v>
      </c>
      <c r="B4835" s="21">
        <v>24.512328767123286</v>
      </c>
      <c r="C4835" s="5">
        <v>1</v>
      </c>
      <c r="F4835" s="11">
        <v>4802</v>
      </c>
      <c r="G4835" s="11">
        <v>0.86539225377856333</v>
      </c>
      <c r="H4835" s="11">
        <v>-4.23078505939809E-2</v>
      </c>
      <c r="J4835" s="11">
        <v>35.098684210526308</v>
      </c>
      <c r="K4835" s="11">
        <v>0.99437743979721172</v>
      </c>
    </row>
    <row r="4836" spans="1:11" x14ac:dyDescent="0.3">
      <c r="A4836" s="23">
        <v>1.1626969398302844</v>
      </c>
      <c r="B4836" s="20">
        <v>9.4958904109589035</v>
      </c>
      <c r="C4836" s="4">
        <v>1</v>
      </c>
      <c r="F4836" s="11">
        <v>4803</v>
      </c>
      <c r="G4836" s="11">
        <v>0.9001899505619595</v>
      </c>
      <c r="H4836" s="11">
        <v>0.35669324881262821</v>
      </c>
      <c r="J4836" s="11">
        <v>35.105994152046776</v>
      </c>
      <c r="K4836" s="11">
        <v>0.99437956058054677</v>
      </c>
    </row>
    <row r="4837" spans="1:11" x14ac:dyDescent="0.3">
      <c r="A4837" s="24">
        <v>0.55104722010662599</v>
      </c>
      <c r="B4837" s="21">
        <v>2.56986301369863</v>
      </c>
      <c r="C4837" s="5">
        <v>1</v>
      </c>
      <c r="F4837" s="11">
        <v>4804</v>
      </c>
      <c r="G4837" s="11">
        <v>0.88714081426818592</v>
      </c>
      <c r="H4837" s="11">
        <v>0.26020593417032967</v>
      </c>
      <c r="J4837" s="11">
        <v>35.113304093567244</v>
      </c>
      <c r="K4837" s="11">
        <v>0.99438435288523397</v>
      </c>
    </row>
    <row r="4838" spans="1:11" x14ac:dyDescent="0.3">
      <c r="A4838" s="23">
        <v>1.0504044078691765</v>
      </c>
      <c r="B4838" s="20">
        <v>13.663013698630136</v>
      </c>
      <c r="C4838" s="4">
        <v>1</v>
      </c>
      <c r="F4838" s="11">
        <v>4805</v>
      </c>
      <c r="G4838" s="11">
        <v>0.97872641899670776</v>
      </c>
      <c r="H4838" s="11">
        <v>0.26748293708985993</v>
      </c>
      <c r="J4838" s="11">
        <v>35.120614035087712</v>
      </c>
      <c r="K4838" s="11">
        <v>0.99443986820428332</v>
      </c>
    </row>
    <row r="4839" spans="1:11" x14ac:dyDescent="0.3">
      <c r="A4839" s="24">
        <v>1.2101218526218527</v>
      </c>
      <c r="B4839" s="21">
        <v>12.693150684931506</v>
      </c>
      <c r="C4839" s="5">
        <v>1</v>
      </c>
      <c r="F4839" s="11">
        <v>4806</v>
      </c>
      <c r="G4839" s="11">
        <v>0.9990250754536889</v>
      </c>
      <c r="H4839" s="11">
        <v>0.23869659194129955</v>
      </c>
      <c r="J4839" s="11">
        <v>35.12792397660818</v>
      </c>
      <c r="K4839" s="11">
        <v>0.9944468646588196</v>
      </c>
    </row>
    <row r="4840" spans="1:11" x14ac:dyDescent="0.3">
      <c r="A4840" s="23">
        <v>0.96157657259134754</v>
      </c>
      <c r="B4840" s="20">
        <v>11.75068493150685</v>
      </c>
      <c r="C4840" s="4">
        <v>4</v>
      </c>
      <c r="F4840" s="11">
        <v>4807</v>
      </c>
      <c r="G4840" s="11">
        <v>1.0124194269933293</v>
      </c>
      <c r="H4840" s="11">
        <v>0.22666846222463288</v>
      </c>
      <c r="J4840" s="11">
        <v>35.135233918128648</v>
      </c>
      <c r="K4840" s="11">
        <v>0.99445141242937862</v>
      </c>
    </row>
    <row r="4841" spans="1:11" x14ac:dyDescent="0.3">
      <c r="A4841" s="24">
        <v>6.7307130027985463E-3</v>
      </c>
      <c r="B4841" s="21">
        <v>10.665753424657535</v>
      </c>
      <c r="C4841" s="5">
        <v>4</v>
      </c>
      <c r="F4841" s="11">
        <v>4808</v>
      </c>
      <c r="G4841" s="11">
        <v>0.93926831639410668</v>
      </c>
      <c r="H4841" s="11">
        <v>4.95345296602272E-2</v>
      </c>
      <c r="J4841" s="11">
        <v>35.142543859649116</v>
      </c>
      <c r="K4841" s="11">
        <v>0.99446005772269586</v>
      </c>
    </row>
    <row r="4842" spans="1:11" x14ac:dyDescent="0.3">
      <c r="A4842" s="23">
        <v>1.5212424337957124</v>
      </c>
      <c r="B4842" s="20">
        <v>9.7369863013698623</v>
      </c>
      <c r="C4842" s="4">
        <v>1</v>
      </c>
      <c r="F4842" s="11">
        <v>4809</v>
      </c>
      <c r="G4842" s="11">
        <v>0.93418619100629419</v>
      </c>
      <c r="H4842" s="11">
        <v>0.2290748245571127</v>
      </c>
      <c r="J4842" s="11">
        <v>35.149853801169584</v>
      </c>
      <c r="K4842" s="11">
        <v>0.99447271702367523</v>
      </c>
    </row>
    <row r="4843" spans="1:11" x14ac:dyDescent="0.3">
      <c r="A4843" s="24">
        <v>0.9452162729134409</v>
      </c>
      <c r="B4843" s="21">
        <v>13.556164383561644</v>
      </c>
      <c r="C4843" s="5">
        <v>1</v>
      </c>
      <c r="F4843" s="11">
        <v>4810</v>
      </c>
      <c r="G4843" s="11">
        <v>0.99201720596258824</v>
      </c>
      <c r="H4843" s="11">
        <v>8.6865202612443237E-2</v>
      </c>
      <c r="J4843" s="11">
        <v>35.157163742690052</v>
      </c>
      <c r="K4843" s="11">
        <v>0.99447721639656816</v>
      </c>
    </row>
    <row r="4844" spans="1:11" x14ac:dyDescent="0.3">
      <c r="A4844" s="23">
        <v>1.014039841872723</v>
      </c>
      <c r="B4844" s="20">
        <v>4.9315068493150687</v>
      </c>
      <c r="C4844" s="4">
        <v>1</v>
      </c>
      <c r="F4844" s="11">
        <v>4811</v>
      </c>
      <c r="G4844" s="11">
        <v>0.87378098425313211</v>
      </c>
      <c r="H4844" s="11">
        <v>0.23834124026309378</v>
      </c>
      <c r="J4844" s="11">
        <v>35.16447368421052</v>
      </c>
      <c r="K4844" s="11">
        <v>0.9944888689736644</v>
      </c>
    </row>
    <row r="4845" spans="1:11" x14ac:dyDescent="0.3">
      <c r="A4845" s="24">
        <v>0.90465865275572699</v>
      </c>
      <c r="B4845" s="21">
        <v>5.6219178082191785</v>
      </c>
      <c r="C4845" s="5">
        <v>1</v>
      </c>
      <c r="F4845" s="11">
        <v>4812</v>
      </c>
      <c r="G4845" s="11">
        <v>0.88365414028492895</v>
      </c>
      <c r="H4845" s="11">
        <v>0.31016166458170646</v>
      </c>
      <c r="J4845" s="11">
        <v>35.171783625730988</v>
      </c>
      <c r="K4845" s="11">
        <v>0.99449818956336533</v>
      </c>
    </row>
    <row r="4846" spans="1:11" x14ac:dyDescent="0.3">
      <c r="A4846" s="23">
        <v>1.5417907102058412</v>
      </c>
      <c r="B4846" s="20">
        <v>14.736986301369862</v>
      </c>
      <c r="C4846" s="4">
        <v>1</v>
      </c>
      <c r="F4846" s="11">
        <v>4813</v>
      </c>
      <c r="G4846" s="11">
        <v>0.83712519399399654</v>
      </c>
      <c r="H4846" s="11">
        <v>0.17356842716852672</v>
      </c>
      <c r="J4846" s="11">
        <v>35.179093567251456</v>
      </c>
      <c r="K4846" s="11">
        <v>0.99451057542768273</v>
      </c>
    </row>
    <row r="4847" spans="1:11" x14ac:dyDescent="0.3">
      <c r="A4847" s="24">
        <v>0.92243028654633374</v>
      </c>
      <c r="B4847" s="21">
        <v>3.4164383561643836</v>
      </c>
      <c r="C4847" s="5">
        <v>1</v>
      </c>
      <c r="F4847" s="11">
        <v>4814</v>
      </c>
      <c r="G4847" s="11">
        <v>0.78855340890050596</v>
      </c>
      <c r="H4847" s="11">
        <v>-0.73278422632667861</v>
      </c>
      <c r="J4847" s="11">
        <v>35.186403508771924</v>
      </c>
      <c r="K4847" s="11">
        <v>0.99451979913916788</v>
      </c>
    </row>
    <row r="4848" spans="1:11" x14ac:dyDescent="0.3">
      <c r="A4848" s="23">
        <v>0.98489167812929845</v>
      </c>
      <c r="B4848" s="20">
        <v>20.38082191780822</v>
      </c>
      <c r="C4848" s="4">
        <v>4</v>
      </c>
      <c r="F4848" s="11">
        <v>4815</v>
      </c>
      <c r="G4848" s="11">
        <v>0.99136129699544084</v>
      </c>
      <c r="H4848" s="11">
        <v>0.20959127460911731</v>
      </c>
      <c r="J4848" s="11">
        <v>35.193713450292393</v>
      </c>
      <c r="K4848" s="11">
        <v>0.99452073473971281</v>
      </c>
    </row>
    <row r="4849" spans="1:11" x14ac:dyDescent="0.3">
      <c r="A4849" s="24">
        <v>6.7307130027985463E-3</v>
      </c>
      <c r="B4849" s="21">
        <v>12.67945205479452</v>
      </c>
      <c r="C4849" s="5">
        <v>4</v>
      </c>
      <c r="F4849" s="11">
        <v>4816</v>
      </c>
      <c r="G4849" s="11">
        <v>0.93651266327911298</v>
      </c>
      <c r="H4849" s="11">
        <v>4.7947666124782962E-2</v>
      </c>
      <c r="J4849" s="11">
        <v>35.201023391812861</v>
      </c>
      <c r="K4849" s="11">
        <v>0.99452308917197452</v>
      </c>
    </row>
    <row r="4850" spans="1:11" x14ac:dyDescent="0.3">
      <c r="A4850" s="23">
        <v>1.1751194336359707</v>
      </c>
      <c r="B4850" s="20">
        <v>22.345205479452055</v>
      </c>
      <c r="C4850" s="4">
        <v>1</v>
      </c>
      <c r="F4850" s="11">
        <v>4817</v>
      </c>
      <c r="G4850" s="11">
        <v>1.4782183582417066</v>
      </c>
      <c r="H4850" s="11">
        <v>-0.46422853400488862</v>
      </c>
      <c r="J4850" s="11">
        <v>35.208333333333329</v>
      </c>
      <c r="K4850" s="11">
        <v>0.99452818534938303</v>
      </c>
    </row>
    <row r="4851" spans="1:11" x14ac:dyDescent="0.3">
      <c r="A4851" s="24">
        <v>0.99678217821782178</v>
      </c>
      <c r="B4851" s="21">
        <v>4.3369863013698629</v>
      </c>
      <c r="C4851" s="5">
        <v>1</v>
      </c>
      <c r="F4851" s="11">
        <v>4818</v>
      </c>
      <c r="G4851" s="11">
        <v>1.2571079932638769</v>
      </c>
      <c r="H4851" s="11">
        <v>-0.26787309827195449</v>
      </c>
      <c r="J4851" s="11">
        <v>35.215643274853797</v>
      </c>
      <c r="K4851" s="11">
        <v>0.99455763214887294</v>
      </c>
    </row>
    <row r="4852" spans="1:11" x14ac:dyDescent="0.3">
      <c r="A4852" s="23">
        <v>1.0109283778552072</v>
      </c>
      <c r="B4852" s="20">
        <v>40.008219178082193</v>
      </c>
      <c r="C4852" s="4">
        <v>1</v>
      </c>
      <c r="F4852" s="11">
        <v>4819</v>
      </c>
      <c r="G4852" s="11">
        <v>0.97896806966881456</v>
      </c>
      <c r="H4852" s="11">
        <v>2.2787209880831272E-3</v>
      </c>
      <c r="J4852" s="11">
        <v>35.222953216374265</v>
      </c>
      <c r="K4852" s="11">
        <v>0.99456411750682105</v>
      </c>
    </row>
    <row r="4853" spans="1:11" x14ac:dyDescent="0.3">
      <c r="A4853" s="24">
        <v>2.4461461278532517</v>
      </c>
      <c r="B4853" s="21">
        <v>23.608219178082191</v>
      </c>
      <c r="C4853" s="5">
        <v>1</v>
      </c>
      <c r="F4853" s="11">
        <v>4820</v>
      </c>
      <c r="G4853" s="11">
        <v>0.94869269260627664</v>
      </c>
      <c r="H4853" s="11">
        <v>0.12238951342910309</v>
      </c>
      <c r="J4853" s="11">
        <v>35.230263157894733</v>
      </c>
      <c r="K4853" s="11">
        <v>0.99458500610926859</v>
      </c>
    </row>
    <row r="4854" spans="1:11" x14ac:dyDescent="0.3">
      <c r="A4854" s="23">
        <v>1.0143366008143568</v>
      </c>
      <c r="B4854" s="20">
        <v>9.2986301369863007</v>
      </c>
      <c r="C4854" s="4">
        <v>1</v>
      </c>
      <c r="F4854" s="11">
        <v>4821</v>
      </c>
      <c r="G4854" s="11">
        <v>0.85572622689428668</v>
      </c>
      <c r="H4854" s="11">
        <v>-0.57304078385631196</v>
      </c>
      <c r="J4854" s="11">
        <v>35.237573099415201</v>
      </c>
      <c r="K4854" s="11">
        <v>0.99459455194587454</v>
      </c>
    </row>
    <row r="4855" spans="1:11" x14ac:dyDescent="0.3">
      <c r="A4855" s="24">
        <v>1.0083036530244276</v>
      </c>
      <c r="B4855" s="21">
        <v>13.668493150684931</v>
      </c>
      <c r="C4855" s="5">
        <v>1</v>
      </c>
      <c r="F4855" s="11">
        <v>4822</v>
      </c>
      <c r="G4855" s="11">
        <v>0.87360837663019852</v>
      </c>
      <c r="H4855" s="11">
        <v>0.11552149534704192</v>
      </c>
      <c r="J4855" s="11">
        <v>35.244883040935669</v>
      </c>
      <c r="K4855" s="11">
        <v>0.99461409369156262</v>
      </c>
    </row>
    <row r="4856" spans="1:11" x14ac:dyDescent="0.3">
      <c r="A4856" s="23">
        <v>1.9920949434561759</v>
      </c>
      <c r="B4856" s="20">
        <v>33.315068493150683</v>
      </c>
      <c r="C4856" s="4">
        <v>1</v>
      </c>
      <c r="F4856" s="11">
        <v>4823</v>
      </c>
      <c r="G4856" s="11">
        <v>0.89915430482435843</v>
      </c>
      <c r="H4856" s="11">
        <v>0.13161739985770171</v>
      </c>
      <c r="J4856" s="11">
        <v>35.252192982456137</v>
      </c>
      <c r="K4856" s="11">
        <v>0.99462667478684541</v>
      </c>
    </row>
    <row r="4857" spans="1:11" x14ac:dyDescent="0.3">
      <c r="A4857" s="24">
        <v>0.44853660130718953</v>
      </c>
      <c r="B4857" s="21">
        <v>2.1315068493150684</v>
      </c>
      <c r="C4857" s="5">
        <v>1</v>
      </c>
      <c r="F4857" s="11">
        <v>4824</v>
      </c>
      <c r="G4857" s="11">
        <v>0.98542359476652797</v>
      </c>
      <c r="H4857" s="11">
        <v>0.10414700924466591</v>
      </c>
      <c r="J4857" s="11">
        <v>35.259502923976605</v>
      </c>
      <c r="K4857" s="11">
        <v>0.99463678982547354</v>
      </c>
    </row>
    <row r="4858" spans="1:11" x14ac:dyDescent="0.3">
      <c r="A4858" s="23">
        <v>1.2957123875098147</v>
      </c>
      <c r="B4858" s="20">
        <v>25.791780821917808</v>
      </c>
      <c r="C4858" s="4">
        <v>1</v>
      </c>
      <c r="F4858" s="11">
        <v>4825</v>
      </c>
      <c r="G4858" s="11">
        <v>0.91565559357680226</v>
      </c>
      <c r="H4858" s="11">
        <v>-0.44464597669590844</v>
      </c>
      <c r="J4858" s="11">
        <v>35.266812865497073</v>
      </c>
      <c r="K4858" s="11">
        <v>0.99465027937081629</v>
      </c>
    </row>
    <row r="4859" spans="1:11" x14ac:dyDescent="0.3">
      <c r="A4859" s="24">
        <v>0.9731054971479699</v>
      </c>
      <c r="B4859" s="21">
        <v>15.997260273972604</v>
      </c>
      <c r="C4859" s="5">
        <v>1</v>
      </c>
      <c r="F4859" s="11">
        <v>4826</v>
      </c>
      <c r="G4859" s="11">
        <v>0.93184618860796575</v>
      </c>
      <c r="H4859" s="11">
        <v>0.12139390110751525</v>
      </c>
      <c r="J4859" s="11">
        <v>35.274122807017541</v>
      </c>
      <c r="K4859" s="11">
        <v>0.99466568446430104</v>
      </c>
    </row>
    <row r="4860" spans="1:11" x14ac:dyDescent="0.3">
      <c r="A4860" s="23">
        <v>0.88551442307692319</v>
      </c>
      <c r="B4860" s="20">
        <v>8.536986301369863</v>
      </c>
      <c r="C4860" s="4">
        <v>1</v>
      </c>
      <c r="F4860" s="11">
        <v>4827</v>
      </c>
      <c r="G4860" s="11">
        <v>0.90985597744623625</v>
      </c>
      <c r="H4860" s="11">
        <v>0.47489013445660766</v>
      </c>
      <c r="J4860" s="11">
        <v>35.281432748538009</v>
      </c>
      <c r="K4860" s="11">
        <v>0.99468777315851187</v>
      </c>
    </row>
    <row r="4861" spans="1:11" x14ac:dyDescent="0.3">
      <c r="A4861" s="24">
        <v>1.1943245189834344</v>
      </c>
      <c r="B4861" s="21">
        <v>7.7506849315068491</v>
      </c>
      <c r="C4861" s="5">
        <v>1</v>
      </c>
      <c r="F4861" s="11">
        <v>4828</v>
      </c>
      <c r="G4861" s="11">
        <v>0.94047656975464133</v>
      </c>
      <c r="H4861" s="11">
        <v>-0.38649441782374705</v>
      </c>
      <c r="J4861" s="11">
        <v>35.288742690058477</v>
      </c>
      <c r="K4861" s="11">
        <v>0.99468925028679389</v>
      </c>
    </row>
    <row r="4862" spans="1:11" x14ac:dyDescent="0.3">
      <c r="A4862" s="23">
        <v>0.19287019230769231</v>
      </c>
      <c r="B4862" s="20">
        <v>6.7150684931506852</v>
      </c>
      <c r="C4862" s="4">
        <v>1</v>
      </c>
      <c r="F4862" s="11">
        <v>4829</v>
      </c>
      <c r="G4862" s="11">
        <v>0.97075194681717947</v>
      </c>
      <c r="H4862" s="11">
        <v>5.6190937077951641E-2</v>
      </c>
      <c r="J4862" s="11">
        <v>35.296052631578945</v>
      </c>
      <c r="K4862" s="11">
        <v>0.99470275779376505</v>
      </c>
    </row>
    <row r="4863" spans="1:11" x14ac:dyDescent="0.3">
      <c r="A4863" s="24">
        <v>1.9491100070972318</v>
      </c>
      <c r="B4863" s="21">
        <v>22.509589041095889</v>
      </c>
      <c r="C4863" s="5">
        <v>1</v>
      </c>
      <c r="F4863" s="11">
        <v>4830</v>
      </c>
      <c r="G4863" s="11">
        <v>0.86088346418321515</v>
      </c>
      <c r="H4863" s="11">
        <v>-0.30656844133477645</v>
      </c>
      <c r="J4863" s="11">
        <v>35.303362573099413</v>
      </c>
      <c r="K4863" s="11">
        <v>0.99472355865608209</v>
      </c>
    </row>
    <row r="4864" spans="1:11" x14ac:dyDescent="0.3">
      <c r="A4864" s="23">
        <v>1.0203973948877554</v>
      </c>
      <c r="B4864" s="20">
        <v>13.887671232876713</v>
      </c>
      <c r="C4864" s="4">
        <v>1</v>
      </c>
      <c r="F4864" s="11">
        <v>4831</v>
      </c>
      <c r="G4864" s="11">
        <v>1.2324596247089714</v>
      </c>
      <c r="H4864" s="11">
        <v>-0.2365454288419454</v>
      </c>
      <c r="J4864" s="11">
        <v>35.310672514619874</v>
      </c>
      <c r="K4864" s="11">
        <v>0.99472395958624005</v>
      </c>
    </row>
    <row r="4865" spans="1:11" x14ac:dyDescent="0.3">
      <c r="A4865" s="24">
        <v>0.75490105580693823</v>
      </c>
      <c r="B4865" s="21">
        <v>2.4575342465753423</v>
      </c>
      <c r="C4865" s="5">
        <v>1</v>
      </c>
      <c r="F4865" s="11">
        <v>4832</v>
      </c>
      <c r="G4865" s="11">
        <v>0.9026409788076154</v>
      </c>
      <c r="H4865" s="11">
        <v>-0.74703040188453851</v>
      </c>
      <c r="J4865" s="11">
        <v>35.317982456140342</v>
      </c>
      <c r="K4865" s="11">
        <v>0.99473411540900447</v>
      </c>
    </row>
    <row r="4866" spans="1:11" x14ac:dyDescent="0.3">
      <c r="A4866" s="23">
        <v>1.071371157840689</v>
      </c>
      <c r="B4866" s="20">
        <v>12.747945205479452</v>
      </c>
      <c r="C4866" s="4">
        <v>1</v>
      </c>
      <c r="F4866" s="11">
        <v>4833</v>
      </c>
      <c r="G4866" s="11">
        <v>0.87405715644982573</v>
      </c>
      <c r="H4866" s="11">
        <v>0.20012768051756769</v>
      </c>
      <c r="J4866" s="11">
        <v>35.32529239766081</v>
      </c>
      <c r="K4866" s="11">
        <v>0.99473546794521839</v>
      </c>
    </row>
    <row r="4867" spans="1:11" x14ac:dyDescent="0.3">
      <c r="A4867" s="24">
        <v>1.0267266368618402</v>
      </c>
      <c r="B4867" s="21">
        <v>4.6438356164383565</v>
      </c>
      <c r="C4867" s="5">
        <v>1</v>
      </c>
      <c r="F4867" s="11">
        <v>4834</v>
      </c>
      <c r="G4867" s="11">
        <v>1.1403907186362356</v>
      </c>
      <c r="H4867" s="11">
        <v>0.48235412335906336</v>
      </c>
      <c r="J4867" s="11">
        <v>35.332602339181278</v>
      </c>
      <c r="K4867" s="11">
        <v>0.99474767864352032</v>
      </c>
    </row>
    <row r="4868" spans="1:11" x14ac:dyDescent="0.3">
      <c r="A4868" s="23">
        <v>1.4565851823558689</v>
      </c>
      <c r="B4868" s="20">
        <v>30.126027397260273</v>
      </c>
      <c r="C4868" s="4">
        <v>1</v>
      </c>
      <c r="F4868" s="11">
        <v>4835</v>
      </c>
      <c r="G4868" s="11">
        <v>0.95117824237651916</v>
      </c>
      <c r="H4868" s="11">
        <v>0.21151869745376528</v>
      </c>
      <c r="J4868" s="11">
        <v>35.339912280701746</v>
      </c>
      <c r="K4868" s="11">
        <v>0.99474945844259499</v>
      </c>
    </row>
    <row r="4869" spans="1:11" x14ac:dyDescent="0.3">
      <c r="A4869" s="24">
        <v>1.8107670971262277</v>
      </c>
      <c r="B4869" s="21">
        <v>11.887671232876713</v>
      </c>
      <c r="C4869" s="5">
        <v>1</v>
      </c>
      <c r="F4869" s="11">
        <v>4836</v>
      </c>
      <c r="G4869" s="11">
        <v>0.86390782822133516</v>
      </c>
      <c r="H4869" s="11">
        <v>-0.31286060811470917</v>
      </c>
      <c r="J4869" s="11">
        <v>35.347222222222214</v>
      </c>
      <c r="K4869" s="11">
        <v>0.99476147816349381</v>
      </c>
    </row>
    <row r="4870" spans="1:11" x14ac:dyDescent="0.3">
      <c r="A4870" s="23">
        <v>1.0120982104262124</v>
      </c>
      <c r="B4870" s="20">
        <v>16.323287671232876</v>
      </c>
      <c r="C4870" s="4">
        <v>1</v>
      </c>
      <c r="F4870" s="11">
        <v>4837</v>
      </c>
      <c r="G4870" s="11">
        <v>1.0036854812728937</v>
      </c>
      <c r="H4870" s="11">
        <v>4.671892659628285E-2</v>
      </c>
      <c r="J4870" s="11">
        <v>35.354532163742682</v>
      </c>
      <c r="K4870" s="11">
        <v>0.99476666666666658</v>
      </c>
    </row>
    <row r="4871" spans="1:11" x14ac:dyDescent="0.3">
      <c r="A4871" s="24">
        <v>1.1013641621840478</v>
      </c>
      <c r="B4871" s="21">
        <v>5.5643835616438357</v>
      </c>
      <c r="C4871" s="5">
        <v>1</v>
      </c>
      <c r="F4871" s="11">
        <v>4838</v>
      </c>
      <c r="G4871" s="11">
        <v>0.99146486156920099</v>
      </c>
      <c r="H4871" s="11">
        <v>0.21865699105265168</v>
      </c>
      <c r="J4871" s="11">
        <v>35.36184210526315</v>
      </c>
      <c r="K4871" s="11">
        <v>0.99482230727173326</v>
      </c>
    </row>
    <row r="4872" spans="1:11" x14ac:dyDescent="0.3">
      <c r="A4872" s="23">
        <v>0.39231459612659425</v>
      </c>
      <c r="B4872" s="20">
        <v>2.0136986301369864</v>
      </c>
      <c r="C4872" s="4">
        <v>1</v>
      </c>
      <c r="F4872" s="11">
        <v>4839</v>
      </c>
      <c r="G4872" s="11">
        <v>0.77685061206561379</v>
      </c>
      <c r="H4872" s="11">
        <v>0.18472596052573376</v>
      </c>
      <c r="J4872" s="11">
        <v>35.369152046783618</v>
      </c>
      <c r="K4872" s="11">
        <v>0.99486771459990953</v>
      </c>
    </row>
    <row r="4873" spans="1:11" x14ac:dyDescent="0.3">
      <c r="A4873" s="24">
        <v>0.62187976009139379</v>
      </c>
      <c r="B4873" s="21">
        <v>11.687671232876712</v>
      </c>
      <c r="C4873" s="5">
        <v>1</v>
      </c>
      <c r="F4873" s="11">
        <v>4840</v>
      </c>
      <c r="G4873" s="11">
        <v>0.76318008832927964</v>
      </c>
      <c r="H4873" s="11">
        <v>-0.75644937532648104</v>
      </c>
      <c r="J4873" s="11">
        <v>35.376461988304087</v>
      </c>
      <c r="K4873" s="11">
        <v>0.99486774304362757</v>
      </c>
    </row>
    <row r="4874" spans="1:11" x14ac:dyDescent="0.3">
      <c r="A4874" s="23">
        <v>1.0762838035374944</v>
      </c>
      <c r="B4874" s="20">
        <v>15.498630136986302</v>
      </c>
      <c r="C4874" s="4">
        <v>1</v>
      </c>
      <c r="F4874" s="11">
        <v>4841</v>
      </c>
      <c r="G4874" s="11">
        <v>0.95421613654014892</v>
      </c>
      <c r="H4874" s="11">
        <v>0.56702629725556353</v>
      </c>
      <c r="J4874" s="11">
        <v>35.383771929824555</v>
      </c>
      <c r="K4874" s="11">
        <v>0.99490494233937399</v>
      </c>
    </row>
    <row r="4875" spans="1:11" x14ac:dyDescent="0.3">
      <c r="A4875" s="24">
        <v>0.31578365384615387</v>
      </c>
      <c r="B4875" s="21">
        <v>9.7369863013698623</v>
      </c>
      <c r="C4875" s="5">
        <v>2</v>
      </c>
      <c r="F4875" s="11">
        <v>4842</v>
      </c>
      <c r="G4875" s="11">
        <v>1.0023391418140122</v>
      </c>
      <c r="H4875" s="11">
        <v>-5.7122868900571278E-2</v>
      </c>
      <c r="J4875" s="11">
        <v>35.391081871345023</v>
      </c>
      <c r="K4875" s="11">
        <v>0.99493430010893258</v>
      </c>
    </row>
    <row r="4876" spans="1:11" x14ac:dyDescent="0.3">
      <c r="A4876" s="23">
        <v>1.0834021885024001</v>
      </c>
      <c r="B4876" s="20">
        <v>22.652054794520549</v>
      </c>
      <c r="C4876" s="4">
        <v>1</v>
      </c>
      <c r="F4876" s="11">
        <v>4843</v>
      </c>
      <c r="G4876" s="11">
        <v>0.89366538241507276</v>
      </c>
      <c r="H4876" s="11">
        <v>0.12037445945765024</v>
      </c>
      <c r="J4876" s="11">
        <v>35.398391812865491</v>
      </c>
      <c r="K4876" s="11">
        <v>0.99495352651722258</v>
      </c>
    </row>
    <row r="4877" spans="1:11" x14ac:dyDescent="0.3">
      <c r="A4877" s="24">
        <v>1.9859240060517374</v>
      </c>
      <c r="B4877" s="21">
        <v>19.542465753424658</v>
      </c>
      <c r="C4877" s="5">
        <v>1</v>
      </c>
      <c r="F4877" s="11">
        <v>4844</v>
      </c>
      <c r="G4877" s="11">
        <v>0.90236480661092178</v>
      </c>
      <c r="H4877" s="11">
        <v>2.2938461448052117E-3</v>
      </c>
      <c r="J4877" s="11">
        <v>35.405701754385959</v>
      </c>
      <c r="K4877" s="11">
        <v>0.99500591934887161</v>
      </c>
    </row>
    <row r="4878" spans="1:11" x14ac:dyDescent="0.3">
      <c r="A4878" s="23">
        <v>0.56843116527795046</v>
      </c>
      <c r="B4878" s="20">
        <v>13.591780821917808</v>
      </c>
      <c r="C4878" s="4">
        <v>1</v>
      </c>
      <c r="F4878" s="11">
        <v>4845</v>
      </c>
      <c r="G4878" s="11">
        <v>1.017217918910881</v>
      </c>
      <c r="H4878" s="11">
        <v>0.52457279129496026</v>
      </c>
      <c r="J4878" s="11">
        <v>35.413011695906427</v>
      </c>
      <c r="K4878" s="11">
        <v>0.99501273006134971</v>
      </c>
    </row>
    <row r="4879" spans="1:11" x14ac:dyDescent="0.3">
      <c r="A4879" s="24">
        <v>2.6776497712156231</v>
      </c>
      <c r="B4879" s="21">
        <v>21.81917808219178</v>
      </c>
      <c r="C4879" s="5">
        <v>1</v>
      </c>
      <c r="F4879" s="11">
        <v>4846</v>
      </c>
      <c r="G4879" s="11">
        <v>0.87457497931862627</v>
      </c>
      <c r="H4879" s="11">
        <v>4.7855307227707478E-2</v>
      </c>
      <c r="J4879" s="11">
        <v>35.420321637426895</v>
      </c>
      <c r="K4879" s="11">
        <v>0.9950138320904498</v>
      </c>
    </row>
    <row r="4880" spans="1:11" x14ac:dyDescent="0.3">
      <c r="A4880" s="23">
        <v>1.0814129571225655</v>
      </c>
      <c r="B4880" s="20">
        <v>14.147945205479452</v>
      </c>
      <c r="C4880" s="4">
        <v>1</v>
      </c>
      <c r="F4880" s="11">
        <v>4847</v>
      </c>
      <c r="G4880" s="11">
        <v>0.88559341451372675</v>
      </c>
      <c r="H4880" s="11">
        <v>9.9298263615571702E-2</v>
      </c>
      <c r="J4880" s="11">
        <v>35.427631578947363</v>
      </c>
      <c r="K4880" s="11">
        <v>0.99502845860566447</v>
      </c>
    </row>
    <row r="4881" spans="1:11" x14ac:dyDescent="0.3">
      <c r="A4881" s="24">
        <v>1.1770617309375482</v>
      </c>
      <c r="B4881" s="21">
        <v>16.534246575342465</v>
      </c>
      <c r="C4881" s="5">
        <v>3</v>
      </c>
      <c r="F4881" s="11">
        <v>4848</v>
      </c>
      <c r="G4881" s="11">
        <v>0.78855340890050596</v>
      </c>
      <c r="H4881" s="11">
        <v>-0.78182269589770736</v>
      </c>
      <c r="J4881" s="11">
        <v>35.434941520467831</v>
      </c>
      <c r="K4881" s="11">
        <v>0.99509753404490242</v>
      </c>
    </row>
    <row r="4882" spans="1:11" x14ac:dyDescent="0.3">
      <c r="A4882" s="23">
        <v>0.79999966659998667</v>
      </c>
      <c r="B4882" s="20">
        <v>31.832876712328765</v>
      </c>
      <c r="C4882" s="4">
        <v>1</v>
      </c>
      <c r="F4882" s="11">
        <v>4849</v>
      </c>
      <c r="G4882" s="11">
        <v>1.1130841926881541</v>
      </c>
      <c r="H4882" s="11">
        <v>6.203524094781665E-2</v>
      </c>
      <c r="J4882" s="11">
        <v>35.442251461988299</v>
      </c>
      <c r="K4882" s="11">
        <v>0.9951085310449268</v>
      </c>
    </row>
    <row r="4883" spans="1:11" x14ac:dyDescent="0.3">
      <c r="A4883" s="24">
        <v>1.0189941445415898</v>
      </c>
      <c r="B4883" s="21">
        <v>13.021917808219179</v>
      </c>
      <c r="C4883" s="5">
        <v>1</v>
      </c>
      <c r="F4883" s="11">
        <v>4850</v>
      </c>
      <c r="G4883" s="11">
        <v>0.88617421157975829</v>
      </c>
      <c r="H4883" s="11">
        <v>0.11060796663806349</v>
      </c>
      <c r="J4883" s="11">
        <v>35.449561403508767</v>
      </c>
      <c r="K4883" s="11">
        <v>0.99512085517804849</v>
      </c>
    </row>
    <row r="4884" spans="1:11" x14ac:dyDescent="0.3">
      <c r="A4884" s="23">
        <v>1.2001092757306226</v>
      </c>
      <c r="B4884" s="20">
        <v>11.098630136986301</v>
      </c>
      <c r="C4884" s="4">
        <v>1</v>
      </c>
      <c r="F4884" s="11">
        <v>4851</v>
      </c>
      <c r="G4884" s="11">
        <v>1.3356444616986252</v>
      </c>
      <c r="H4884" s="11">
        <v>-0.32471608384341799</v>
      </c>
      <c r="J4884" s="11">
        <v>35.456871345029235</v>
      </c>
      <c r="K4884" s="11">
        <v>0.99512856639661851</v>
      </c>
    </row>
    <row r="4885" spans="1:11" x14ac:dyDescent="0.3">
      <c r="A4885" s="24">
        <v>1.3781429058447707</v>
      </c>
      <c r="B4885" s="21">
        <v>17.394520547945206</v>
      </c>
      <c r="C4885" s="5">
        <v>1</v>
      </c>
      <c r="F4885" s="11">
        <v>4852</v>
      </c>
      <c r="G4885" s="11">
        <v>1.1289986155226239</v>
      </c>
      <c r="H4885" s="11">
        <v>1.3171475123306278</v>
      </c>
      <c r="J4885" s="11">
        <v>35.464181286549703</v>
      </c>
      <c r="K4885" s="11">
        <v>0.99516134607739781</v>
      </c>
    </row>
    <row r="4886" spans="1:11" x14ac:dyDescent="0.3">
      <c r="A4886" s="23">
        <v>1.0013878076783063</v>
      </c>
      <c r="B4886" s="20">
        <v>17.350684931506848</v>
      </c>
      <c r="C4886" s="4">
        <v>1</v>
      </c>
      <c r="F4886" s="11">
        <v>4853</v>
      </c>
      <c r="G4886" s="11">
        <v>0.94869269260627664</v>
      </c>
      <c r="H4886" s="11">
        <v>6.5643908208080193E-2</v>
      </c>
      <c r="J4886" s="11">
        <v>35.471491228070171</v>
      </c>
      <c r="K4886" s="11">
        <v>0.99516681319698308</v>
      </c>
    </row>
    <row r="4887" spans="1:11" x14ac:dyDescent="0.3">
      <c r="A4887" s="24">
        <v>1.1577353984898209</v>
      </c>
      <c r="B4887" s="21">
        <v>14.378082191780821</v>
      </c>
      <c r="C4887" s="5">
        <v>1</v>
      </c>
      <c r="F4887" s="11">
        <v>4854</v>
      </c>
      <c r="G4887" s="11">
        <v>1.0037545243220671</v>
      </c>
      <c r="H4887" s="11">
        <v>4.549128702360461E-3</v>
      </c>
      <c r="J4887" s="11">
        <v>35.478801169590639</v>
      </c>
      <c r="K4887" s="11">
        <v>0.99518351648351644</v>
      </c>
    </row>
    <row r="4888" spans="1:11" x14ac:dyDescent="0.3">
      <c r="A4888" s="23">
        <v>0.98029427753934206</v>
      </c>
      <c r="B4888" s="20">
        <v>19.67945205479452</v>
      </c>
      <c r="C4888" s="4">
        <v>1</v>
      </c>
      <c r="F4888" s="11">
        <v>4855</v>
      </c>
      <c r="G4888" s="11">
        <v>1.2513083771333109</v>
      </c>
      <c r="H4888" s="11">
        <v>0.74078656632286499</v>
      </c>
      <c r="J4888" s="11">
        <v>35.486111111111107</v>
      </c>
      <c r="K4888" s="11">
        <v>0.99518890322580644</v>
      </c>
    </row>
    <row r="4889" spans="1:11" x14ac:dyDescent="0.3">
      <c r="A4889" s="24">
        <v>0.50173319415448858</v>
      </c>
      <c r="B4889" s="21">
        <v>11.413698630136986</v>
      </c>
      <c r="C4889" s="5">
        <v>1</v>
      </c>
      <c r="F4889" s="11">
        <v>4856</v>
      </c>
      <c r="G4889" s="11">
        <v>0.85838438428746278</v>
      </c>
      <c r="H4889" s="11">
        <v>-0.40984778298027325</v>
      </c>
      <c r="J4889" s="11">
        <v>35.493421052631575</v>
      </c>
      <c r="K4889" s="11">
        <v>0.99519254314365668</v>
      </c>
    </row>
    <row r="4890" spans="1:11" x14ac:dyDescent="0.3">
      <c r="A4890" s="23">
        <v>0.22699828431372551</v>
      </c>
      <c r="B4890" s="20">
        <v>15.268493150684931</v>
      </c>
      <c r="C4890" s="4">
        <v>1</v>
      </c>
      <c r="F4890" s="11">
        <v>4857</v>
      </c>
      <c r="G4890" s="11">
        <v>1.1565122706182258</v>
      </c>
      <c r="H4890" s="11">
        <v>0.13920011689158884</v>
      </c>
      <c r="J4890" s="11">
        <v>35.500730994152043</v>
      </c>
      <c r="K4890" s="11">
        <v>0.99519919802271117</v>
      </c>
    </row>
    <row r="4891" spans="1:11" x14ac:dyDescent="0.3">
      <c r="A4891" s="24">
        <v>0.43678598629093679</v>
      </c>
      <c r="B4891" s="21">
        <v>11.432876712328767</v>
      </c>
      <c r="C4891" s="5">
        <v>1</v>
      </c>
      <c r="F4891" s="11">
        <v>4858</v>
      </c>
      <c r="G4891" s="11">
        <v>1.0330978202207641</v>
      </c>
      <c r="H4891" s="11">
        <v>-5.9992323072794229E-2</v>
      </c>
      <c r="J4891" s="11">
        <v>35.508040935672511</v>
      </c>
      <c r="K4891" s="11">
        <v>0.99521661538461537</v>
      </c>
    </row>
    <row r="4892" spans="1:11" x14ac:dyDescent="0.3">
      <c r="A4892" s="23">
        <v>1.4593964513839601</v>
      </c>
      <c r="B4892" s="20">
        <v>25.336986301369862</v>
      </c>
      <c r="C4892" s="4">
        <v>3</v>
      </c>
      <c r="F4892" s="11">
        <v>4859</v>
      </c>
      <c r="G4892" s="11">
        <v>0.93909570877117332</v>
      </c>
      <c r="H4892" s="11">
        <v>-5.3581285694250136E-2</v>
      </c>
      <c r="J4892" s="11">
        <v>35.515350877192979</v>
      </c>
      <c r="K4892" s="11">
        <v>0.99525265210608427</v>
      </c>
    </row>
    <row r="4893" spans="1:11" x14ac:dyDescent="0.3">
      <c r="A4893" s="24">
        <v>2.2638092757519748</v>
      </c>
      <c r="B4893" s="21">
        <v>28.213698630136985</v>
      </c>
      <c r="C4893" s="5">
        <v>1</v>
      </c>
      <c r="F4893" s="11">
        <v>4860</v>
      </c>
      <c r="G4893" s="11">
        <v>0.92918803121478966</v>
      </c>
      <c r="H4893" s="11">
        <v>0.26513648776864474</v>
      </c>
      <c r="J4893" s="11">
        <v>35.522660818713447</v>
      </c>
      <c r="K4893" s="11">
        <v>0.99525987113827852</v>
      </c>
    </row>
    <row r="4894" spans="1:11" x14ac:dyDescent="0.3">
      <c r="A4894" s="23">
        <v>0.93446543740697863</v>
      </c>
      <c r="B4894" s="20">
        <v>23.994520547945207</v>
      </c>
      <c r="C4894" s="4">
        <v>1</v>
      </c>
      <c r="F4894" s="11">
        <v>4861</v>
      </c>
      <c r="G4894" s="11">
        <v>0.91613889492101608</v>
      </c>
      <c r="H4894" s="11">
        <v>-0.72326870261332377</v>
      </c>
      <c r="J4894" s="11">
        <v>35.529970760233915</v>
      </c>
      <c r="K4894" s="11">
        <v>0.99527466625748051</v>
      </c>
    </row>
    <row r="4895" spans="1:11" x14ac:dyDescent="0.3">
      <c r="A4895" s="24">
        <v>1.4339094914428676</v>
      </c>
      <c r="B4895" s="21">
        <v>28.704109589041096</v>
      </c>
      <c r="C4895" s="5">
        <v>1</v>
      </c>
      <c r="F4895" s="11">
        <v>4862</v>
      </c>
      <c r="G4895" s="11">
        <v>1.1151554841633562</v>
      </c>
      <c r="H4895" s="11">
        <v>0.83395452293387562</v>
      </c>
      <c r="J4895" s="11">
        <v>35.537280701754383</v>
      </c>
      <c r="K4895" s="11">
        <v>0.99527470583031052</v>
      </c>
    </row>
    <row r="4896" spans="1:11" x14ac:dyDescent="0.3">
      <c r="A4896" s="23">
        <v>1.3315270516157267</v>
      </c>
      <c r="B4896" s="20">
        <v>20.638356164383563</v>
      </c>
      <c r="C4896" s="4">
        <v>1</v>
      </c>
      <c r="F4896" s="11">
        <v>4863</v>
      </c>
      <c r="G4896" s="11">
        <v>1.0065162462890034</v>
      </c>
      <c r="H4896" s="11">
        <v>1.3881148598752002E-2</v>
      </c>
      <c r="J4896" s="11">
        <v>35.544590643274852</v>
      </c>
      <c r="K4896" s="11">
        <v>0.9952757085366899</v>
      </c>
    </row>
    <row r="4897" spans="1:11" x14ac:dyDescent="0.3">
      <c r="A4897" s="24">
        <v>0.9147405660377359</v>
      </c>
      <c r="B4897" s="21">
        <v>3.893150684931507</v>
      </c>
      <c r="C4897" s="5">
        <v>1</v>
      </c>
      <c r="F4897" s="11">
        <v>4864</v>
      </c>
      <c r="G4897" s="11">
        <v>0.86249244571328032</v>
      </c>
      <c r="H4897" s="11">
        <v>-0.10759138990634209</v>
      </c>
      <c r="J4897" s="11">
        <v>35.55190058479532</v>
      </c>
      <c r="K4897" s="11">
        <v>0.99529290660677516</v>
      </c>
    </row>
    <row r="4898" spans="1:11" x14ac:dyDescent="0.3">
      <c r="A4898" s="23">
        <v>1.0731696394686907</v>
      </c>
      <c r="B4898" s="20">
        <v>45.926027397260277</v>
      </c>
      <c r="C4898" s="4">
        <v>1</v>
      </c>
      <c r="F4898" s="11">
        <v>4865</v>
      </c>
      <c r="G4898" s="11">
        <v>0.99215529206093511</v>
      </c>
      <c r="H4898" s="11">
        <v>7.9215865779753925E-2</v>
      </c>
      <c r="J4898" s="11">
        <v>35.559210526315788</v>
      </c>
      <c r="K4898" s="11">
        <v>0.99530046902481928</v>
      </c>
    </row>
    <row r="4899" spans="1:11" x14ac:dyDescent="0.3">
      <c r="A4899" s="24">
        <v>0.95453909287257022</v>
      </c>
      <c r="B4899" s="21">
        <v>6.0986301369863014</v>
      </c>
      <c r="C4899" s="5">
        <v>1</v>
      </c>
      <c r="F4899" s="11">
        <v>4866</v>
      </c>
      <c r="G4899" s="11">
        <v>0.89004062233346892</v>
      </c>
      <c r="H4899" s="11">
        <v>0.13668601452837126</v>
      </c>
      <c r="J4899" s="11">
        <v>35.566520467836249</v>
      </c>
      <c r="K4899" s="11">
        <v>0.99530067658998644</v>
      </c>
    </row>
    <row r="4900" spans="1:11" x14ac:dyDescent="0.3">
      <c r="A4900" s="23">
        <v>0.27152666083916083</v>
      </c>
      <c r="B4900" s="20">
        <v>1.9397260273972603</v>
      </c>
      <c r="C4900" s="4">
        <v>1</v>
      </c>
      <c r="F4900" s="11">
        <v>4867</v>
      </c>
      <c r="G4900" s="11">
        <v>1.2111253225143892</v>
      </c>
      <c r="H4900" s="11">
        <v>0.24545985984147967</v>
      </c>
      <c r="J4900" s="11">
        <v>35.573830409356717</v>
      </c>
      <c r="K4900" s="11">
        <v>0.99531958762886596</v>
      </c>
    </row>
    <row r="4901" spans="1:11" x14ac:dyDescent="0.3">
      <c r="A4901" s="24">
        <v>1.2154387681313539</v>
      </c>
      <c r="B4901" s="21">
        <v>15.210958904109589</v>
      </c>
      <c r="C4901" s="5">
        <v>1</v>
      </c>
      <c r="F4901" s="11">
        <v>4868</v>
      </c>
      <c r="G4901" s="11">
        <v>0.98131553334071042</v>
      </c>
      <c r="H4901" s="11">
        <v>0.82945156378551732</v>
      </c>
      <c r="J4901" s="11">
        <v>35.581140350877185</v>
      </c>
      <c r="K4901" s="11">
        <v>0.99539353538485387</v>
      </c>
    </row>
    <row r="4902" spans="1:11" x14ac:dyDescent="0.3">
      <c r="A4902" s="23">
        <v>1.0315504061633036</v>
      </c>
      <c r="B4902" s="20">
        <v>7.7780821917808218</v>
      </c>
      <c r="C4902" s="4">
        <v>1</v>
      </c>
      <c r="F4902" s="11">
        <v>4869</v>
      </c>
      <c r="G4902" s="11">
        <v>1.0372058816465819</v>
      </c>
      <c r="H4902" s="11">
        <v>-2.5107671220369498E-2</v>
      </c>
      <c r="J4902" s="11">
        <v>35.588450292397653</v>
      </c>
      <c r="K4902" s="11">
        <v>0.99539625000000009</v>
      </c>
    </row>
    <row r="4903" spans="1:11" x14ac:dyDescent="0.3">
      <c r="A4903" s="24">
        <v>1.1372265445685568</v>
      </c>
      <c r="B4903" s="21">
        <v>25.586301369863012</v>
      </c>
      <c r="C4903" s="5">
        <v>1</v>
      </c>
      <c r="F4903" s="11">
        <v>4870</v>
      </c>
      <c r="G4903" s="11">
        <v>0.90163985459460105</v>
      </c>
      <c r="H4903" s="11">
        <v>0.1997243075894467</v>
      </c>
      <c r="J4903" s="11">
        <v>35.595760233918121</v>
      </c>
      <c r="K4903" s="11">
        <v>0.9953971290831658</v>
      </c>
    </row>
    <row r="4904" spans="1:11" x14ac:dyDescent="0.3">
      <c r="A4904" s="23">
        <v>1.4694590163934425</v>
      </c>
      <c r="B4904" s="20">
        <v>4.7424657534246579</v>
      </c>
      <c r="C4904" s="4">
        <v>1</v>
      </c>
      <c r="F4904" s="11">
        <v>4871</v>
      </c>
      <c r="G4904" s="11">
        <v>0.8568999587302345</v>
      </c>
      <c r="H4904" s="11">
        <v>-0.46458536260364025</v>
      </c>
      <c r="J4904" s="11">
        <v>35.603070175438589</v>
      </c>
      <c r="K4904" s="11">
        <v>0.99543332389580974</v>
      </c>
    </row>
    <row r="4905" spans="1:11" x14ac:dyDescent="0.3">
      <c r="A4905" s="24">
        <v>0.52112015972258707</v>
      </c>
      <c r="B4905" s="21">
        <v>2.1643835616438358</v>
      </c>
      <c r="C4905" s="5">
        <v>1</v>
      </c>
      <c r="F4905" s="11">
        <v>4872</v>
      </c>
      <c r="G4905" s="11">
        <v>0.97879546204588119</v>
      </c>
      <c r="H4905" s="11">
        <v>-0.35691570195448741</v>
      </c>
      <c r="J4905" s="11">
        <v>35.610380116959057</v>
      </c>
      <c r="K4905" s="11">
        <v>0.99548249156649404</v>
      </c>
    </row>
    <row r="4906" spans="1:11" x14ac:dyDescent="0.3">
      <c r="A4906" s="23">
        <v>0.6052150025406503</v>
      </c>
      <c r="B4906" s="20">
        <v>2.2273972602739724</v>
      </c>
      <c r="C4906" s="4">
        <v>1</v>
      </c>
      <c r="F4906" s="11">
        <v>4873</v>
      </c>
      <c r="G4906" s="11">
        <v>1.0268149027459843</v>
      </c>
      <c r="H4906" s="11">
        <v>4.9468900791510118E-2</v>
      </c>
      <c r="J4906" s="11">
        <v>35.617690058479525</v>
      </c>
      <c r="K4906" s="11">
        <v>0.99548279358263247</v>
      </c>
    </row>
    <row r="4907" spans="1:11" x14ac:dyDescent="0.3">
      <c r="A4907" s="24">
        <v>1.1533081840756592</v>
      </c>
      <c r="B4907" s="21">
        <v>29.460273972602739</v>
      </c>
      <c r="C4907" s="5">
        <v>1</v>
      </c>
      <c r="F4907" s="11">
        <v>4874</v>
      </c>
      <c r="G4907" s="11">
        <v>0.88663652152489514</v>
      </c>
      <c r="H4907" s="11">
        <v>-0.57085286767874122</v>
      </c>
      <c r="J4907" s="11">
        <v>35.624999999999993</v>
      </c>
      <c r="K4907" s="11">
        <v>0.99548461271089017</v>
      </c>
    </row>
    <row r="4908" spans="1:11" x14ac:dyDescent="0.3">
      <c r="A4908" s="23">
        <v>0.28800480769230768</v>
      </c>
      <c r="B4908" s="20">
        <v>13.221917808219178</v>
      </c>
      <c r="C4908" s="4">
        <v>1</v>
      </c>
      <c r="F4908" s="11">
        <v>4875</v>
      </c>
      <c r="G4908" s="11">
        <v>1.1169506034418646</v>
      </c>
      <c r="H4908" s="11">
        <v>-3.3548414939464477E-2</v>
      </c>
      <c r="J4908" s="11">
        <v>35.632309941520461</v>
      </c>
      <c r="K4908" s="11">
        <v>0.99552209968126826</v>
      </c>
    </row>
    <row r="4909" spans="1:11" x14ac:dyDescent="0.3">
      <c r="A4909" s="24">
        <v>0.94707719884795882</v>
      </c>
      <c r="B4909" s="21">
        <v>10.684931506849315</v>
      </c>
      <c r="C4909" s="5">
        <v>1</v>
      </c>
      <c r="F4909" s="11">
        <v>4876</v>
      </c>
      <c r="G4909" s="11">
        <v>1.0777686730359572</v>
      </c>
      <c r="H4909" s="11">
        <v>0.90815533301578011</v>
      </c>
      <c r="J4909" s="11">
        <v>35.639619883040929</v>
      </c>
      <c r="K4909" s="11">
        <v>0.9955411997681608</v>
      </c>
    </row>
    <row r="4910" spans="1:11" x14ac:dyDescent="0.3">
      <c r="A4910" s="23">
        <v>0.98031292984869323</v>
      </c>
      <c r="B4910" s="20">
        <v>18.504109589041096</v>
      </c>
      <c r="C4910" s="4">
        <v>4</v>
      </c>
      <c r="F4910" s="11">
        <v>4877</v>
      </c>
      <c r="G4910" s="11">
        <v>1.0027879216336395</v>
      </c>
      <c r="H4910" s="11">
        <v>-0.43435675635568904</v>
      </c>
      <c r="J4910" s="11">
        <v>35.646929824561397</v>
      </c>
      <c r="K4910" s="11">
        <v>0.99555187214611862</v>
      </c>
    </row>
    <row r="4911" spans="1:11" x14ac:dyDescent="0.3">
      <c r="A4911" s="24">
        <v>1.1367463216380287</v>
      </c>
      <c r="B4911" s="21">
        <v>11.317808219178081</v>
      </c>
      <c r="C4911" s="5">
        <v>1</v>
      </c>
      <c r="F4911" s="11">
        <v>4878</v>
      </c>
      <c r="G4911" s="11">
        <v>1.1064560599675071</v>
      </c>
      <c r="H4911" s="11">
        <v>1.571193711248116</v>
      </c>
      <c r="J4911" s="11">
        <v>35.654239766081865</v>
      </c>
      <c r="K4911" s="11">
        <v>0.99556919275123568</v>
      </c>
    </row>
    <row r="4912" spans="1:11" x14ac:dyDescent="0.3">
      <c r="A4912" s="23">
        <v>1.0046948074277855</v>
      </c>
      <c r="B4912" s="20">
        <v>18.424657534246574</v>
      </c>
      <c r="C4912" s="4">
        <v>4</v>
      </c>
      <c r="F4912" s="11">
        <v>4879</v>
      </c>
      <c r="G4912" s="11">
        <v>1.0097957911247399</v>
      </c>
      <c r="H4912" s="11">
        <v>7.1617165997825527E-2</v>
      </c>
      <c r="J4912" s="11">
        <v>35.661549707602333</v>
      </c>
      <c r="K4912" s="11">
        <v>0.99567256954313477</v>
      </c>
    </row>
    <row r="4913" spans="1:11" x14ac:dyDescent="0.3">
      <c r="A4913" s="24">
        <v>1.061131166786734</v>
      </c>
      <c r="B4913" s="21">
        <v>14.421917808219177</v>
      </c>
      <c r="C4913" s="5">
        <v>1</v>
      </c>
      <c r="F4913" s="11">
        <v>4880</v>
      </c>
      <c r="G4913" s="11">
        <v>0.90470480900925032</v>
      </c>
      <c r="H4913" s="11">
        <v>0.27235692192829786</v>
      </c>
      <c r="J4913" s="11">
        <v>35.668859649122801</v>
      </c>
      <c r="K4913" s="11">
        <v>0.99568110999147363</v>
      </c>
    </row>
    <row r="4914" spans="1:11" x14ac:dyDescent="0.3">
      <c r="A4914" s="23">
        <v>0.86242593430913939</v>
      </c>
      <c r="B4914" s="20">
        <v>16.909589041095892</v>
      </c>
      <c r="C4914" s="4">
        <v>1</v>
      </c>
      <c r="F4914" s="11">
        <v>4881</v>
      </c>
      <c r="G4914" s="11">
        <v>1.2326322323319048</v>
      </c>
      <c r="H4914" s="11">
        <v>-0.43263256573191811</v>
      </c>
      <c r="J4914" s="11">
        <v>35.676169590643269</v>
      </c>
      <c r="K4914" s="11">
        <v>0.99570719322990131</v>
      </c>
    </row>
    <row r="4915" spans="1:11" x14ac:dyDescent="0.3">
      <c r="A4915" s="24">
        <v>0.93257235649546832</v>
      </c>
      <c r="B4915" s="21">
        <v>32.758904109589039</v>
      </c>
      <c r="C4915" s="5">
        <v>1</v>
      </c>
      <c r="F4915" s="11">
        <v>4882</v>
      </c>
      <c r="G4915" s="11">
        <v>0.99560744451960526</v>
      </c>
      <c r="H4915" s="11">
        <v>2.3386700021984508E-2</v>
      </c>
      <c r="J4915" s="11">
        <v>35.683479532163737</v>
      </c>
      <c r="K4915" s="11">
        <v>0.99570961718020534</v>
      </c>
    </row>
    <row r="4916" spans="1:11" x14ac:dyDescent="0.3">
      <c r="A4916" s="23">
        <v>0.99171057120115214</v>
      </c>
      <c r="B4916" s="20">
        <v>21.841095890410958</v>
      </c>
      <c r="C4916" s="4">
        <v>1</v>
      </c>
      <c r="F4916" s="11">
        <v>4883</v>
      </c>
      <c r="G4916" s="11">
        <v>0.97137333425974015</v>
      </c>
      <c r="H4916" s="11">
        <v>0.2287359414708825</v>
      </c>
      <c r="J4916" s="11">
        <v>35.690789473684205</v>
      </c>
      <c r="K4916" s="11">
        <v>0.99572283090611247</v>
      </c>
    </row>
    <row r="4917" spans="1:11" x14ac:dyDescent="0.3">
      <c r="A4917" s="24">
        <v>1.0816665469262638</v>
      </c>
      <c r="B4917" s="21">
        <v>33.449315068493149</v>
      </c>
      <c r="C4917" s="5">
        <v>1</v>
      </c>
      <c r="F4917" s="11">
        <v>4884</v>
      </c>
      <c r="G4917" s="11">
        <v>1.0507037977599825</v>
      </c>
      <c r="H4917" s="11">
        <v>0.32743910808478827</v>
      </c>
      <c r="J4917" s="11">
        <v>35.698099415204673</v>
      </c>
      <c r="K4917" s="11">
        <v>0.99574192737781131</v>
      </c>
    </row>
    <row r="4918" spans="1:11" x14ac:dyDescent="0.3">
      <c r="A4918" s="23">
        <v>0.98793329688354292</v>
      </c>
      <c r="B4918" s="20">
        <v>9.9863013698630141</v>
      </c>
      <c r="C4918" s="4">
        <v>4</v>
      </c>
      <c r="F4918" s="11">
        <v>4885</v>
      </c>
      <c r="G4918" s="11">
        <v>1.0501514533665952</v>
      </c>
      <c r="H4918" s="11">
        <v>-4.8763645688288948E-2</v>
      </c>
      <c r="J4918" s="11">
        <v>35.705409356725141</v>
      </c>
      <c r="K4918" s="11">
        <v>0.99575009283327143</v>
      </c>
    </row>
    <row r="4919" spans="1:11" x14ac:dyDescent="0.3">
      <c r="A4919" s="24">
        <v>1.5309359476469926</v>
      </c>
      <c r="B4919" s="21">
        <v>17.780821917808218</v>
      </c>
      <c r="C4919" s="5">
        <v>1</v>
      </c>
      <c r="F4919" s="11">
        <v>4886</v>
      </c>
      <c r="G4919" s="11">
        <v>1.0126955991900231</v>
      </c>
      <c r="H4919" s="11">
        <v>0.14503979929979782</v>
      </c>
      <c r="J4919" s="11">
        <v>35.712719298245609</v>
      </c>
      <c r="K4919" s="11">
        <v>0.99575855968362992</v>
      </c>
    </row>
    <row r="4920" spans="1:11" x14ac:dyDescent="0.3">
      <c r="A4920" s="23">
        <v>1.0094780139778683</v>
      </c>
      <c r="B4920" s="20">
        <v>17.934246575342467</v>
      </c>
      <c r="C4920" s="4">
        <v>1</v>
      </c>
      <c r="F4920" s="11">
        <v>4887</v>
      </c>
      <c r="G4920" s="11">
        <v>1.0794947492652924</v>
      </c>
      <c r="H4920" s="11">
        <v>-9.9200471725950368E-2</v>
      </c>
      <c r="J4920" s="11">
        <v>35.720029239766077</v>
      </c>
      <c r="K4920" s="11">
        <v>0.99576293018682394</v>
      </c>
    </row>
    <row r="4921" spans="1:11" x14ac:dyDescent="0.3">
      <c r="A4921" s="24">
        <v>0.67947413040127425</v>
      </c>
      <c r="B4921" s="21">
        <v>2.3424657534246576</v>
      </c>
      <c r="C4921" s="5">
        <v>1</v>
      </c>
      <c r="F4921" s="11">
        <v>4888</v>
      </c>
      <c r="G4921" s="11">
        <v>0.97534330958721083</v>
      </c>
      <c r="H4921" s="11">
        <v>-0.47361011543272225</v>
      </c>
      <c r="J4921" s="11">
        <v>35.727339181286546</v>
      </c>
      <c r="K4921" s="11">
        <v>0.99576519378675921</v>
      </c>
    </row>
    <row r="4922" spans="1:11" x14ac:dyDescent="0.3">
      <c r="A4922" s="23">
        <v>0.9588964447818572</v>
      </c>
      <c r="B4922" s="20">
        <v>3.5424657534246577</v>
      </c>
      <c r="C4922" s="4">
        <v>1</v>
      </c>
      <c r="F4922" s="11">
        <v>4889</v>
      </c>
      <c r="G4922" s="11">
        <v>1.0239150946807014</v>
      </c>
      <c r="H4922" s="11">
        <v>-0.79691681036697593</v>
      </c>
      <c r="J4922" s="11">
        <v>35.734649122807014</v>
      </c>
      <c r="K4922" s="11">
        <v>0.99579324385462231</v>
      </c>
    </row>
    <row r="4923" spans="1:11" x14ac:dyDescent="0.3">
      <c r="A4923" s="24">
        <v>0.98051511936339519</v>
      </c>
      <c r="B4923" s="21">
        <v>12.326027397260274</v>
      </c>
      <c r="C4923" s="5">
        <v>1</v>
      </c>
      <c r="F4923" s="11">
        <v>4890</v>
      </c>
      <c r="G4923" s="11">
        <v>0.97558496025931785</v>
      </c>
      <c r="H4923" s="11">
        <v>-0.53879897396838106</v>
      </c>
      <c r="J4923" s="11">
        <v>35.741959064327482</v>
      </c>
      <c r="K4923" s="11">
        <v>0.99579894039735106</v>
      </c>
    </row>
    <row r="4924" spans="1:11" x14ac:dyDescent="0.3">
      <c r="A4924" s="23">
        <v>1.0811056885770933</v>
      </c>
      <c r="B4924" s="20">
        <v>15.189041095890412</v>
      </c>
      <c r="C4924" s="4">
        <v>1</v>
      </c>
      <c r="F4924" s="11">
        <v>4891</v>
      </c>
      <c r="G4924" s="11">
        <v>1.0156224675063257</v>
      </c>
      <c r="H4924" s="11">
        <v>0.44377398387763445</v>
      </c>
      <c r="J4924" s="11">
        <v>35.74926900584795</v>
      </c>
      <c r="K4924" s="11">
        <v>0.99582161862527718</v>
      </c>
    </row>
    <row r="4925" spans="1:11" x14ac:dyDescent="0.3">
      <c r="A4925" s="24">
        <v>2.2233670197434789</v>
      </c>
      <c r="B4925" s="21">
        <v>22.863013698630137</v>
      </c>
      <c r="C4925" s="5">
        <v>1</v>
      </c>
      <c r="F4925" s="11">
        <v>4892</v>
      </c>
      <c r="G4925" s="11">
        <v>1.1870292983528707</v>
      </c>
      <c r="H4925" s="11">
        <v>1.076779977399104</v>
      </c>
      <c r="J4925" s="11">
        <v>35.756578947368418</v>
      </c>
      <c r="K4925" s="11">
        <v>0.99582282913165265</v>
      </c>
    </row>
    <row r="4926" spans="1:11" x14ac:dyDescent="0.3">
      <c r="A4926" s="23">
        <v>1.3496504629629629</v>
      </c>
      <c r="B4926" s="20">
        <v>21.358904109589041</v>
      </c>
      <c r="C4926" s="4">
        <v>1</v>
      </c>
      <c r="F4926" s="11">
        <v>4893</v>
      </c>
      <c r="G4926" s="11">
        <v>1.133866150489349</v>
      </c>
      <c r="H4926" s="11">
        <v>-0.1994007130823704</v>
      </c>
      <c r="J4926" s="11">
        <v>35.763888888888886</v>
      </c>
      <c r="K4926" s="11">
        <v>0.99582713980107185</v>
      </c>
    </row>
    <row r="4927" spans="1:11" x14ac:dyDescent="0.3">
      <c r="A4927" s="24">
        <v>1.0149322317506799</v>
      </c>
      <c r="B4927" s="21">
        <v>16.665753424657535</v>
      </c>
      <c r="C4927" s="5">
        <v>1</v>
      </c>
      <c r="F4927" s="11">
        <v>4894</v>
      </c>
      <c r="G4927" s="11">
        <v>1.1932086512538904</v>
      </c>
      <c r="H4927" s="11">
        <v>0.24070084018897719</v>
      </c>
      <c r="J4927" s="11">
        <v>35.771198830409354</v>
      </c>
      <c r="K4927" s="11">
        <v>0.99587736224692947</v>
      </c>
    </row>
    <row r="4928" spans="1:11" x14ac:dyDescent="0.3">
      <c r="A4928" s="23">
        <v>1.0701222247423199</v>
      </c>
      <c r="B4928" s="20">
        <v>6.5342465753424657</v>
      </c>
      <c r="C4928" s="4">
        <v>1</v>
      </c>
      <c r="F4928" s="11">
        <v>4895</v>
      </c>
      <c r="G4928" s="11">
        <v>1.0915772828706383</v>
      </c>
      <c r="H4928" s="11">
        <v>0.23994976874508844</v>
      </c>
      <c r="J4928" s="11">
        <v>35.778508771929822</v>
      </c>
      <c r="K4928" s="11">
        <v>0.99588890437907585</v>
      </c>
    </row>
    <row r="4929" spans="1:11" x14ac:dyDescent="0.3">
      <c r="A4929" s="24">
        <v>0.97580129629629619</v>
      </c>
      <c r="B4929" s="21">
        <v>23.528767123287672</v>
      </c>
      <c r="C4929" s="5">
        <v>1</v>
      </c>
      <c r="F4929" s="11">
        <v>4896</v>
      </c>
      <c r="G4929" s="11">
        <v>0.88058172459671247</v>
      </c>
      <c r="H4929" s="11">
        <v>3.4158841441023435E-2</v>
      </c>
      <c r="J4929" s="11">
        <v>35.78581871345029</v>
      </c>
      <c r="K4929" s="11">
        <v>0.99588891758679332</v>
      </c>
    </row>
    <row r="4930" spans="1:11" x14ac:dyDescent="0.3">
      <c r="A4930" s="23">
        <v>1.6321229136494217</v>
      </c>
      <c r="B4930" s="20">
        <v>23.684931506849313</v>
      </c>
      <c r="C4930" s="4">
        <v>1</v>
      </c>
      <c r="F4930" s="11">
        <v>4897</v>
      </c>
      <c r="G4930" s="11">
        <v>1.4102109548059027</v>
      </c>
      <c r="H4930" s="11">
        <v>-0.33704131533721204</v>
      </c>
      <c r="J4930" s="11">
        <v>35.793128654970758</v>
      </c>
      <c r="K4930" s="11">
        <v>0.99591419586702601</v>
      </c>
    </row>
    <row r="4931" spans="1:11" x14ac:dyDescent="0.3">
      <c r="A4931" s="24">
        <v>0.96566467387653654</v>
      </c>
      <c r="B4931" s="21">
        <v>5.8136986301369866</v>
      </c>
      <c r="C4931" s="5">
        <v>1</v>
      </c>
      <c r="F4931" s="11">
        <v>4898</v>
      </c>
      <c r="G4931" s="11">
        <v>0.90837155188900798</v>
      </c>
      <c r="H4931" s="11">
        <v>4.6167540983562239E-2</v>
      </c>
      <c r="J4931" s="11">
        <v>35.800438596491226</v>
      </c>
      <c r="K4931" s="11">
        <v>0.99591695501730093</v>
      </c>
    </row>
    <row r="4932" spans="1:11" x14ac:dyDescent="0.3">
      <c r="A4932" s="23">
        <v>1.0125519667412857</v>
      </c>
      <c r="B4932" s="20">
        <v>18.605479452054794</v>
      </c>
      <c r="C4932" s="4">
        <v>1</v>
      </c>
      <c r="F4932" s="11">
        <v>4899</v>
      </c>
      <c r="G4932" s="11">
        <v>0.85596787756639359</v>
      </c>
      <c r="H4932" s="11">
        <v>-0.58444121672723282</v>
      </c>
      <c r="J4932" s="11">
        <v>35.807748538011694</v>
      </c>
      <c r="K4932" s="11">
        <v>0.99592824536376612</v>
      </c>
    </row>
    <row r="4933" spans="1:11" x14ac:dyDescent="0.3">
      <c r="A4933" s="24">
        <v>1.157582374348382</v>
      </c>
      <c r="B4933" s="21">
        <v>28.424657534246574</v>
      </c>
      <c r="C4933" s="5">
        <v>1</v>
      </c>
      <c r="F4933" s="11">
        <v>4900</v>
      </c>
      <c r="G4933" s="11">
        <v>1.0231901426643806</v>
      </c>
      <c r="H4933" s="11">
        <v>0.1922486254669733</v>
      </c>
      <c r="J4933" s="11">
        <v>35.815058479532155</v>
      </c>
      <c r="K4933" s="11">
        <v>0.99593064847800261</v>
      </c>
    </row>
    <row r="4934" spans="1:11" x14ac:dyDescent="0.3">
      <c r="A4934" s="23">
        <v>0.3438895220588235</v>
      </c>
      <c r="B4934" s="20">
        <v>1.9753424657534246</v>
      </c>
      <c r="C4934" s="4">
        <v>1</v>
      </c>
      <c r="F4934" s="11">
        <v>4901</v>
      </c>
      <c r="G4934" s="11">
        <v>0.9295332464606566</v>
      </c>
      <c r="H4934" s="11">
        <v>0.10201715970264702</v>
      </c>
      <c r="J4934" s="11">
        <v>35.822368421052623</v>
      </c>
      <c r="K4934" s="11">
        <v>0.99600847953216365</v>
      </c>
    </row>
    <row r="4935" spans="1:11" x14ac:dyDescent="0.3">
      <c r="A4935" s="24">
        <v>0.99049330508474587</v>
      </c>
      <c r="B4935" s="21">
        <v>24.972602739726028</v>
      </c>
      <c r="C4935" s="5">
        <v>1</v>
      </c>
      <c r="F4935" s="11">
        <v>4902</v>
      </c>
      <c r="G4935" s="11">
        <v>1.1539231562742229</v>
      </c>
      <c r="H4935" s="11">
        <v>-1.6696611705666164E-2</v>
      </c>
      <c r="J4935" s="11">
        <v>35.829678362573091</v>
      </c>
      <c r="K4935" s="11">
        <v>0.9960089005050683</v>
      </c>
    </row>
    <row r="4936" spans="1:11" x14ac:dyDescent="0.3">
      <c r="A4936" s="23">
        <v>1.0026768105430472</v>
      </c>
      <c r="B4936" s="20">
        <v>31.56986301369863</v>
      </c>
      <c r="C4936" s="4">
        <v>1</v>
      </c>
      <c r="F4936" s="11">
        <v>4903</v>
      </c>
      <c r="G4936" s="11">
        <v>0.89128339721859029</v>
      </c>
      <c r="H4936" s="11">
        <v>0.57817561917485216</v>
      </c>
      <c r="J4936" s="11">
        <v>35.836988304093559</v>
      </c>
      <c r="K4936" s="11">
        <v>0.99601675439246784</v>
      </c>
    </row>
    <row r="4937" spans="1:11" x14ac:dyDescent="0.3">
      <c r="A4937" s="24">
        <v>0.90403611068487555</v>
      </c>
      <c r="B4937" s="21">
        <v>6.2547945205479456</v>
      </c>
      <c r="C4937" s="5">
        <v>1</v>
      </c>
      <c r="F4937" s="11">
        <v>4904</v>
      </c>
      <c r="G4937" s="11">
        <v>0.85879864258250316</v>
      </c>
      <c r="H4937" s="11">
        <v>-0.33767848285991608</v>
      </c>
      <c r="J4937" s="11">
        <v>35.844298245614027</v>
      </c>
      <c r="K4937" s="11">
        <v>0.99602194451763459</v>
      </c>
    </row>
    <row r="4938" spans="1:11" x14ac:dyDescent="0.3">
      <c r="A4938" s="23">
        <v>0.97839176637938241</v>
      </c>
      <c r="B4938" s="20">
        <v>6.4273972602739722</v>
      </c>
      <c r="C4938" s="4">
        <v>1</v>
      </c>
      <c r="F4938" s="11">
        <v>4905</v>
      </c>
      <c r="G4938" s="11">
        <v>0.85959263764799732</v>
      </c>
      <c r="H4938" s="11">
        <v>-0.25437763510734701</v>
      </c>
      <c r="J4938" s="11">
        <v>35.851608187134495</v>
      </c>
      <c r="K4938" s="11">
        <v>0.99603271245634462</v>
      </c>
    </row>
    <row r="4939" spans="1:11" x14ac:dyDescent="0.3">
      <c r="A4939" s="24">
        <v>1.1842207603631361</v>
      </c>
      <c r="B4939" s="21">
        <v>17.586301369863012</v>
      </c>
      <c r="C4939" s="5">
        <v>1</v>
      </c>
      <c r="F4939" s="11">
        <v>4906</v>
      </c>
      <c r="G4939" s="11">
        <v>1.2027365920398203</v>
      </c>
      <c r="H4939" s="11">
        <v>-4.9428407964161147E-2</v>
      </c>
      <c r="J4939" s="11">
        <v>35.858918128654963</v>
      </c>
      <c r="K4939" s="11">
        <v>0.99610832568321439</v>
      </c>
    </row>
    <row r="4940" spans="1:11" x14ac:dyDescent="0.3">
      <c r="A4940" s="23">
        <v>0.57352068548099977</v>
      </c>
      <c r="B4940" s="20">
        <v>2.1095890410958904</v>
      </c>
      <c r="C4940" s="4">
        <v>1</v>
      </c>
      <c r="F4940" s="11">
        <v>4907</v>
      </c>
      <c r="G4940" s="11">
        <v>0.99812751581443449</v>
      </c>
      <c r="H4940" s="11">
        <v>-0.71012270812212686</v>
      </c>
      <c r="J4940" s="11">
        <v>35.866228070175431</v>
      </c>
      <c r="K4940" s="11">
        <v>0.9961261109149796</v>
      </c>
    </row>
    <row r="4941" spans="1:11" x14ac:dyDescent="0.3">
      <c r="A4941" s="24">
        <v>0.76361862147753234</v>
      </c>
      <c r="B4941" s="21">
        <v>3.0301369863013701</v>
      </c>
      <c r="C4941" s="5">
        <v>1</v>
      </c>
      <c r="F4941" s="11">
        <v>4908</v>
      </c>
      <c r="G4941" s="11">
        <v>0.96616058404714811</v>
      </c>
      <c r="H4941" s="11">
        <v>-1.9083385199189284E-2</v>
      </c>
      <c r="J4941" s="11">
        <v>35.873538011695899</v>
      </c>
      <c r="K4941" s="11">
        <v>0.9961341074020319</v>
      </c>
    </row>
    <row r="4942" spans="1:11" x14ac:dyDescent="0.3">
      <c r="A4942" s="23">
        <v>0.97700142283553593</v>
      </c>
      <c r="B4942" s="20">
        <v>23.438356164383563</v>
      </c>
      <c r="C4942" s="4">
        <v>1</v>
      </c>
      <c r="F4942" s="11">
        <v>4909</v>
      </c>
      <c r="G4942" s="11">
        <v>0.86194617017183561</v>
      </c>
      <c r="H4942" s="11">
        <v>0.11836675967685761</v>
      </c>
      <c r="J4942" s="11">
        <v>35.880847953216367</v>
      </c>
      <c r="K4942" s="11">
        <v>0.99614842917651947</v>
      </c>
    </row>
    <row r="4943" spans="1:11" x14ac:dyDescent="0.3">
      <c r="A4943" s="24">
        <v>0.96810504365958561</v>
      </c>
      <c r="B4943" s="21">
        <v>3.8328767123287673</v>
      </c>
      <c r="C4943" s="5">
        <v>1</v>
      </c>
      <c r="F4943" s="11">
        <v>4910</v>
      </c>
      <c r="G4943" s="11">
        <v>0.9741350562266764</v>
      </c>
      <c r="H4943" s="11">
        <v>0.16261126541135229</v>
      </c>
      <c r="J4943" s="11">
        <v>35.888157894736835</v>
      </c>
      <c r="K4943" s="11">
        <v>0.99615723144628932</v>
      </c>
    </row>
    <row r="4944" spans="1:11" x14ac:dyDescent="0.3">
      <c r="A4944" s="23">
        <v>1.661913687341223</v>
      </c>
      <c r="B4944" s="20">
        <v>5.6219178082191785</v>
      </c>
      <c r="C4944" s="4">
        <v>1</v>
      </c>
      <c r="F4944" s="11">
        <v>4911</v>
      </c>
      <c r="G4944" s="11">
        <v>0.86094504595882126</v>
      </c>
      <c r="H4944" s="11">
        <v>0.14374976146896423</v>
      </c>
      <c r="J4944" s="11">
        <v>35.895467836257303</v>
      </c>
      <c r="K4944" s="11">
        <v>0.99616324656518207</v>
      </c>
    </row>
    <row r="4945" spans="1:11" x14ac:dyDescent="0.3">
      <c r="A4945" s="24">
        <v>0.23830979684292489</v>
      </c>
      <c r="B4945" s="21">
        <v>8.4849315068493159</v>
      </c>
      <c r="C4945" s="5">
        <v>1</v>
      </c>
      <c r="F4945" s="11">
        <v>4912</v>
      </c>
      <c r="G4945" s="11">
        <v>1.0132479435834103</v>
      </c>
      <c r="H4945" s="11">
        <v>4.7883223203323722E-2</v>
      </c>
      <c r="J4945" s="11">
        <v>35.902777777777771</v>
      </c>
      <c r="K4945" s="11">
        <v>0.99616460498103243</v>
      </c>
    </row>
    <row r="4946" spans="1:11" x14ac:dyDescent="0.3">
      <c r="A4946" s="23">
        <v>1.0147237091604719</v>
      </c>
      <c r="B4946" s="20">
        <v>12.545205479452054</v>
      </c>
      <c r="C4946" s="4">
        <v>1</v>
      </c>
      <c r="F4946" s="11">
        <v>4913</v>
      </c>
      <c r="G4946" s="11">
        <v>1.0445934879081362</v>
      </c>
      <c r="H4946" s="11">
        <v>-0.18216755359899683</v>
      </c>
      <c r="J4946" s="11">
        <v>35.91008771929824</v>
      </c>
      <c r="K4946" s="11">
        <v>0.99618697426081693</v>
      </c>
    </row>
    <row r="4947" spans="1:11" x14ac:dyDescent="0.3">
      <c r="A4947" s="24">
        <v>1.080139512397265</v>
      </c>
      <c r="B4947" s="21">
        <v>25.682191780821917</v>
      </c>
      <c r="C4947" s="5">
        <v>1</v>
      </c>
      <c r="F4947" s="11">
        <v>4914</v>
      </c>
      <c r="G4947" s="11">
        <v>1.2443005076422102</v>
      </c>
      <c r="H4947" s="11">
        <v>-0.31172815114674191</v>
      </c>
      <c r="J4947" s="11">
        <v>35.917397660818708</v>
      </c>
      <c r="K4947" s="11">
        <v>0.99619258977949721</v>
      </c>
    </row>
    <row r="4948" spans="1:11" x14ac:dyDescent="0.3">
      <c r="A4948" s="23">
        <v>0.64238846153846152</v>
      </c>
      <c r="B4948" s="20">
        <v>18.399999999999999</v>
      </c>
      <c r="C4948" s="4">
        <v>1</v>
      </c>
      <c r="F4948" s="11">
        <v>4915</v>
      </c>
      <c r="G4948" s="11">
        <v>1.1067322321642006</v>
      </c>
      <c r="H4948" s="11">
        <v>-0.11502166096304844</v>
      </c>
      <c r="J4948" s="11">
        <v>35.924707602339176</v>
      </c>
      <c r="K4948" s="11">
        <v>0.99620379494176203</v>
      </c>
    </row>
    <row r="4949" spans="1:11" x14ac:dyDescent="0.3">
      <c r="A4949" s="24">
        <v>1.0085150735294117</v>
      </c>
      <c r="B4949" s="21">
        <v>7.8219178082191778</v>
      </c>
      <c r="C4949" s="5">
        <v>1</v>
      </c>
      <c r="F4949" s="11">
        <v>4916</v>
      </c>
      <c r="G4949" s="11">
        <v>1.2529999318380594</v>
      </c>
      <c r="H4949" s="11">
        <v>-0.17133338491179551</v>
      </c>
      <c r="J4949" s="11">
        <v>35.932017543859644</v>
      </c>
      <c r="K4949" s="11">
        <v>0.99621978067197492</v>
      </c>
    </row>
    <row r="4950" spans="1:11" x14ac:dyDescent="0.3">
      <c r="A4950" s="23">
        <v>1.0295340221090996</v>
      </c>
      <c r="B4950" s="20">
        <v>10.715068493150685</v>
      </c>
      <c r="C4950" s="4">
        <v>1</v>
      </c>
      <c r="F4950" s="11">
        <v>4917</v>
      </c>
      <c r="G4950" s="11">
        <v>0.75461875023177738</v>
      </c>
      <c r="H4950" s="11">
        <v>0.23331454665176554</v>
      </c>
      <c r="J4950" s="11">
        <v>35.939327485380112</v>
      </c>
      <c r="K4950" s="11">
        <v>0.99624293505205752</v>
      </c>
    </row>
    <row r="4951" spans="1:11" x14ac:dyDescent="0.3">
      <c r="A4951" s="24">
        <v>0.99768336629578858</v>
      </c>
      <c r="B4951" s="21">
        <v>30.304109589041097</v>
      </c>
      <c r="C4951" s="5">
        <v>1</v>
      </c>
      <c r="F4951" s="11">
        <v>4918</v>
      </c>
      <c r="G4951" s="11">
        <v>1.0555713327267076</v>
      </c>
      <c r="H4951" s="11">
        <v>0.47536461492028503</v>
      </c>
      <c r="J4951" s="11">
        <v>35.94663742690058</v>
      </c>
      <c r="K4951" s="11">
        <v>0.99625691604522493</v>
      </c>
    </row>
    <row r="4952" spans="1:11" x14ac:dyDescent="0.3">
      <c r="A4952" s="23">
        <v>1.041107398568019</v>
      </c>
      <c r="B4952" s="20">
        <v>15.950684931506849</v>
      </c>
      <c r="C4952" s="4">
        <v>1</v>
      </c>
      <c r="F4952" s="11">
        <v>4919</v>
      </c>
      <c r="G4952" s="11">
        <v>1.057504538103563</v>
      </c>
      <c r="H4952" s="11">
        <v>-4.8026524125694747E-2</v>
      </c>
      <c r="J4952" s="11">
        <v>35.953947368421048</v>
      </c>
      <c r="K4952" s="11">
        <v>0.99630675222847642</v>
      </c>
    </row>
    <row r="4953" spans="1:11" x14ac:dyDescent="0.3">
      <c r="A4953" s="24">
        <v>0.98245204081632664</v>
      </c>
      <c r="B4953" s="21">
        <v>3.9726027397260273</v>
      </c>
      <c r="C4953" s="5">
        <v>1</v>
      </c>
      <c r="F4953" s="11">
        <v>4920</v>
      </c>
      <c r="G4953" s="11">
        <v>0.86104254168063887</v>
      </c>
      <c r="H4953" s="11">
        <v>-0.18156841127936463</v>
      </c>
      <c r="J4953" s="11">
        <v>35.961257309941516</v>
      </c>
      <c r="K4953" s="11">
        <v>0.99631368234467166</v>
      </c>
    </row>
    <row r="4954" spans="1:11" x14ac:dyDescent="0.3">
      <c r="A4954" s="23">
        <v>1.6685710985329791</v>
      </c>
      <c r="B4954" s="20">
        <v>10.676712328767124</v>
      </c>
      <c r="C4954" s="4">
        <v>1</v>
      </c>
      <c r="F4954" s="11">
        <v>4921</v>
      </c>
      <c r="G4954" s="11">
        <v>0.87616296944961458</v>
      </c>
      <c r="H4954" s="11">
        <v>8.2733475332242623E-2</v>
      </c>
      <c r="J4954" s="11">
        <v>35.968567251461984</v>
      </c>
      <c r="K4954" s="11">
        <v>0.99631965699208447</v>
      </c>
    </row>
    <row r="4955" spans="1:11" x14ac:dyDescent="0.3">
      <c r="A4955" s="24">
        <v>0.94684002808988754</v>
      </c>
      <c r="B4955" s="21">
        <v>3.3205479452054796</v>
      </c>
      <c r="C4955" s="5">
        <v>1</v>
      </c>
      <c r="F4955" s="11">
        <v>4922</v>
      </c>
      <c r="G4955" s="11">
        <v>0.98683897727458292</v>
      </c>
      <c r="H4955" s="11">
        <v>-6.3238579111877247E-3</v>
      </c>
      <c r="J4955" s="11">
        <v>35.975877192982452</v>
      </c>
      <c r="K4955" s="11">
        <v>0.99632697141061899</v>
      </c>
    </row>
    <row r="4956" spans="1:11" x14ac:dyDescent="0.3">
      <c r="A4956" s="23">
        <v>0.9880167587408698</v>
      </c>
      <c r="B4956" s="20">
        <v>13.010958904109589</v>
      </c>
      <c r="C4956" s="4">
        <v>1</v>
      </c>
      <c r="F4956" s="11">
        <v>4923</v>
      </c>
      <c r="G4956" s="11">
        <v>1.0229139704676871</v>
      </c>
      <c r="H4956" s="11">
        <v>5.8191718109406265E-2</v>
      </c>
      <c r="J4956" s="11">
        <v>35.98318713450292</v>
      </c>
      <c r="K4956" s="11">
        <v>0.99632929310802443</v>
      </c>
    </row>
    <row r="4957" spans="1:11" x14ac:dyDescent="0.3">
      <c r="A4957" s="24">
        <v>0.17549078525641026</v>
      </c>
      <c r="B4957" s="21">
        <v>12.638356164383561</v>
      </c>
      <c r="C4957" s="5">
        <v>1</v>
      </c>
      <c r="F4957" s="11">
        <v>4924</v>
      </c>
      <c r="G4957" s="11">
        <v>1.1196087608350407</v>
      </c>
      <c r="H4957" s="11">
        <v>1.1037582589084383</v>
      </c>
      <c r="J4957" s="11">
        <v>35.990497076023388</v>
      </c>
      <c r="K4957" s="11">
        <v>0.99634148097854036</v>
      </c>
    </row>
    <row r="4958" spans="1:11" x14ac:dyDescent="0.3">
      <c r="A4958" s="23">
        <v>1.3786825275355981</v>
      </c>
      <c r="B4958" s="20">
        <v>8.6712328767123292</v>
      </c>
      <c r="C4958" s="4">
        <v>1</v>
      </c>
      <c r="F4958" s="11">
        <v>4925</v>
      </c>
      <c r="G4958" s="11">
        <v>1.1006564438369411</v>
      </c>
      <c r="H4958" s="11">
        <v>0.24899401912602181</v>
      </c>
      <c r="J4958" s="11">
        <v>35.997807017543856</v>
      </c>
      <c r="K4958" s="11">
        <v>0.9963650757460607</v>
      </c>
    </row>
    <row r="4959" spans="1:11" x14ac:dyDescent="0.3">
      <c r="A4959" s="24">
        <v>0.50266565118050266</v>
      </c>
      <c r="B4959" s="21">
        <v>13.72054794520548</v>
      </c>
      <c r="C4959" s="5">
        <v>2</v>
      </c>
      <c r="F4959" s="11">
        <v>4926</v>
      </c>
      <c r="G4959" s="11">
        <v>1.0415210722199197</v>
      </c>
      <c r="H4959" s="11">
        <v>-2.6588840469239816E-2</v>
      </c>
      <c r="J4959" s="11">
        <v>36.005116959064324</v>
      </c>
      <c r="K4959" s="11">
        <v>0.99636609907120743</v>
      </c>
    </row>
    <row r="4960" spans="1:11" x14ac:dyDescent="0.3">
      <c r="A4960" s="23">
        <v>1.1222217165471184</v>
      </c>
      <c r="B4960" s="20">
        <v>22.920547945205481</v>
      </c>
      <c r="C4960" s="4">
        <v>1</v>
      </c>
      <c r="F4960" s="11">
        <v>4927</v>
      </c>
      <c r="G4960" s="11">
        <v>0.91386047429829365</v>
      </c>
      <c r="H4960" s="11">
        <v>0.15626175044402624</v>
      </c>
      <c r="J4960" s="11">
        <v>36.012426900584792</v>
      </c>
      <c r="K4960" s="11">
        <v>0.99638905336392569</v>
      </c>
    </row>
    <row r="4961" spans="1:11" x14ac:dyDescent="0.3">
      <c r="A4961" s="24">
        <v>1.1105983125835992</v>
      </c>
      <c r="B4961" s="21">
        <v>10.69041095890411</v>
      </c>
      <c r="C4961" s="5">
        <v>1</v>
      </c>
      <c r="F4961" s="11">
        <v>4928</v>
      </c>
      <c r="G4961" s="11">
        <v>1.1279974913096094</v>
      </c>
      <c r="H4961" s="11">
        <v>-0.15219619501331316</v>
      </c>
      <c r="J4961" s="11">
        <v>36.01973684210526</v>
      </c>
      <c r="K4961" s="11">
        <v>0.99640625000000005</v>
      </c>
    </row>
    <row r="4962" spans="1:11" x14ac:dyDescent="0.3">
      <c r="A4962" s="23">
        <v>0.83950807287548967</v>
      </c>
      <c r="B4962" s="20">
        <v>3.5315068493150683</v>
      </c>
      <c r="C4962" s="4">
        <v>1</v>
      </c>
      <c r="F4962" s="11">
        <v>4929</v>
      </c>
      <c r="G4962" s="11">
        <v>1.1299652182110516</v>
      </c>
      <c r="H4962" s="11">
        <v>0.50215769543837019</v>
      </c>
      <c r="J4962" s="11">
        <v>36.027046783625728</v>
      </c>
      <c r="K4962" s="11">
        <v>0.99642331550802143</v>
      </c>
    </row>
    <row r="4963" spans="1:11" x14ac:dyDescent="0.3">
      <c r="A4963" s="24">
        <v>1.0168816840613324</v>
      </c>
      <c r="B4963" s="21">
        <v>31.263013698630136</v>
      </c>
      <c r="C4963" s="5">
        <v>1</v>
      </c>
      <c r="F4963" s="11">
        <v>4930</v>
      </c>
      <c r="G4963" s="11">
        <v>0.90478131333199097</v>
      </c>
      <c r="H4963" s="11">
        <v>6.0883360544545573E-2</v>
      </c>
      <c r="J4963" s="11">
        <v>36.034356725146196</v>
      </c>
      <c r="K4963" s="11">
        <v>0.9964478620729158</v>
      </c>
    </row>
    <row r="4964" spans="1:11" x14ac:dyDescent="0.3">
      <c r="A4964" s="23">
        <v>0.71828594290286629</v>
      </c>
      <c r="B4964" s="20">
        <v>2.2328767123287672</v>
      </c>
      <c r="C4964" s="4">
        <v>1</v>
      </c>
      <c r="F4964" s="11">
        <v>4931</v>
      </c>
      <c r="G4964" s="11">
        <v>1.0659623116273049</v>
      </c>
      <c r="H4964" s="11">
        <v>-5.3410344886019256E-2</v>
      </c>
      <c r="J4964" s="11">
        <v>36.041666666666664</v>
      </c>
      <c r="K4964" s="11">
        <v>0.99645012451977844</v>
      </c>
    </row>
    <row r="4965" spans="1:11" x14ac:dyDescent="0.3">
      <c r="A4965" s="24">
        <v>1.52966609797709</v>
      </c>
      <c r="B4965" s="21">
        <v>7.1369863013698627</v>
      </c>
      <c r="C4965" s="5">
        <v>1</v>
      </c>
      <c r="F4965" s="11">
        <v>4932</v>
      </c>
      <c r="G4965" s="11">
        <v>1.1896874557460468</v>
      </c>
      <c r="H4965" s="11">
        <v>-3.2105081397664881E-2</v>
      </c>
      <c r="J4965" s="11">
        <v>36.048976608187132</v>
      </c>
      <c r="K4965" s="11">
        <v>0.99645056531152276</v>
      </c>
    </row>
    <row r="4966" spans="1:11" x14ac:dyDescent="0.3">
      <c r="A4966" s="23">
        <v>1.2049717991253204</v>
      </c>
      <c r="B4966" s="20">
        <v>9.2986301369863007</v>
      </c>
      <c r="C4966" s="4">
        <v>1</v>
      </c>
      <c r="F4966" s="11">
        <v>4933</v>
      </c>
      <c r="G4966" s="11">
        <v>0.85641665738602069</v>
      </c>
      <c r="H4966" s="11">
        <v>-0.51252713532719718</v>
      </c>
      <c r="J4966" s="11">
        <v>36.0562865497076</v>
      </c>
      <c r="K4966" s="11">
        <v>0.9964869346733668</v>
      </c>
    </row>
    <row r="4967" spans="1:11" x14ac:dyDescent="0.3">
      <c r="A4967" s="24">
        <v>1.0096594582944176</v>
      </c>
      <c r="B4967" s="21">
        <v>32.904109589041099</v>
      </c>
      <c r="C4967" s="5">
        <v>1</v>
      </c>
      <c r="F4967" s="11">
        <v>4934</v>
      </c>
      <c r="G4967" s="11">
        <v>1.1461903347668017</v>
      </c>
      <c r="H4967" s="11">
        <v>-0.15569702968205579</v>
      </c>
      <c r="J4967" s="11">
        <v>36.063596491228061</v>
      </c>
      <c r="K4967" s="11">
        <v>0.9964956389452333</v>
      </c>
    </row>
    <row r="4968" spans="1:11" x14ac:dyDescent="0.3">
      <c r="A4968" s="23">
        <v>6.8750000000000006E-2</v>
      </c>
      <c r="B4968" s="20">
        <v>1.7287671232876711</v>
      </c>
      <c r="C4968" s="4">
        <v>1</v>
      </c>
      <c r="F4968" s="11">
        <v>4935</v>
      </c>
      <c r="G4968" s="11">
        <v>1.2293181659715813</v>
      </c>
      <c r="H4968" s="11">
        <v>-0.22664135542853403</v>
      </c>
      <c r="J4968" s="11">
        <v>36.070906432748529</v>
      </c>
      <c r="K4968" s="11">
        <v>0.99653671082821405</v>
      </c>
    </row>
    <row r="4969" spans="1:11" x14ac:dyDescent="0.3">
      <c r="A4969" s="24">
        <v>1.3837342908438062</v>
      </c>
      <c r="B4969" s="21">
        <v>20.482191780821918</v>
      </c>
      <c r="C4969" s="5">
        <v>1</v>
      </c>
      <c r="F4969" s="11">
        <v>4936</v>
      </c>
      <c r="G4969" s="11">
        <v>0.91033927879045007</v>
      </c>
      <c r="H4969" s="11">
        <v>-6.3031681055745192E-3</v>
      </c>
      <c r="J4969" s="11">
        <v>36.078216374268997</v>
      </c>
      <c r="K4969" s="11">
        <v>0.99655222623345374</v>
      </c>
    </row>
    <row r="4970" spans="1:11" x14ac:dyDescent="0.3">
      <c r="A4970" s="23">
        <v>1.1092164265949469</v>
      </c>
      <c r="B4970" s="20">
        <v>13.504109589041096</v>
      </c>
      <c r="C4970" s="4">
        <v>1</v>
      </c>
      <c r="F4970" s="11">
        <v>4937</v>
      </c>
      <c r="G4970" s="11">
        <v>0.91251413483941235</v>
      </c>
      <c r="H4970" s="11">
        <v>6.5877631539970061E-2</v>
      </c>
      <c r="J4970" s="11">
        <v>36.085526315789465</v>
      </c>
      <c r="K4970" s="11">
        <v>0.99655749588138387</v>
      </c>
    </row>
    <row r="4971" spans="1:11" x14ac:dyDescent="0.3">
      <c r="A4971" s="24">
        <v>0.48725961538461537</v>
      </c>
      <c r="B4971" s="21">
        <v>22.854794520547944</v>
      </c>
      <c r="C4971" s="5">
        <v>2</v>
      </c>
      <c r="F4971" s="11">
        <v>4938</v>
      </c>
      <c r="G4971" s="11">
        <v>1.0531203044810518</v>
      </c>
      <c r="H4971" s="11">
        <v>0.1311004558820843</v>
      </c>
      <c r="J4971" s="11">
        <v>36.092836257309934</v>
      </c>
      <c r="K4971" s="11">
        <v>0.99660462258166826</v>
      </c>
    </row>
    <row r="4972" spans="1:11" x14ac:dyDescent="0.3">
      <c r="A4972" s="23">
        <v>1.0227730874398739</v>
      </c>
      <c r="B4972" s="20">
        <v>6.9068493150684933</v>
      </c>
      <c r="C4972" s="4">
        <v>1</v>
      </c>
      <c r="F4972" s="11">
        <v>4939</v>
      </c>
      <c r="G4972" s="11">
        <v>0.85810821209076915</v>
      </c>
      <c r="H4972" s="11">
        <v>-0.28458752660976938</v>
      </c>
      <c r="J4972" s="11">
        <v>36.100146198830402</v>
      </c>
      <c r="K4972" s="11">
        <v>0.99660901001112345</v>
      </c>
    </row>
    <row r="4973" spans="1:11" x14ac:dyDescent="0.3">
      <c r="A4973" s="24">
        <v>1.4756283320639756E-2</v>
      </c>
      <c r="B4973" s="21">
        <v>7.8136986301369866</v>
      </c>
      <c r="C4973" s="5">
        <v>2</v>
      </c>
      <c r="F4973" s="11">
        <v>4940</v>
      </c>
      <c r="G4973" s="11">
        <v>0.86970744435190117</v>
      </c>
      <c r="H4973" s="11">
        <v>-0.10608882287436883</v>
      </c>
      <c r="J4973" s="11">
        <v>36.10745614035087</v>
      </c>
      <c r="K4973" s="11">
        <v>0.99661326530612238</v>
      </c>
    </row>
    <row r="4974" spans="1:11" x14ac:dyDescent="0.3">
      <c r="A4974" s="23">
        <v>6.6266660319878143E-2</v>
      </c>
      <c r="B4974" s="20">
        <v>2.493150684931507</v>
      </c>
      <c r="C4974" s="4">
        <v>1</v>
      </c>
      <c r="F4974" s="11">
        <v>4941</v>
      </c>
      <c r="G4974" s="11">
        <v>1.1268582809982484</v>
      </c>
      <c r="H4974" s="11">
        <v>-0.14985685816271244</v>
      </c>
      <c r="J4974" s="11">
        <v>36.114766081871338</v>
      </c>
      <c r="K4974" s="11">
        <v>0.99664395460596078</v>
      </c>
    </row>
    <row r="4975" spans="1:11" x14ac:dyDescent="0.3">
      <c r="A4975" s="24">
        <v>0</v>
      </c>
      <c r="B4975" s="21">
        <v>4.0027397260273974</v>
      </c>
      <c r="C4975" s="5">
        <v>1</v>
      </c>
      <c r="F4975" s="11">
        <v>4942</v>
      </c>
      <c r="G4975" s="11">
        <v>0.87982225105580503</v>
      </c>
      <c r="H4975" s="11">
        <v>8.828279260378058E-2</v>
      </c>
      <c r="J4975" s="11">
        <v>36.122076023391806</v>
      </c>
      <c r="K4975" s="11">
        <v>0.99669013078696622</v>
      </c>
    </row>
    <row r="4976" spans="1:11" x14ac:dyDescent="0.3">
      <c r="A4976" s="23">
        <v>0</v>
      </c>
      <c r="B4976" s="20">
        <v>9.0630136986301366</v>
      </c>
      <c r="C4976" s="4">
        <v>1</v>
      </c>
      <c r="F4976" s="11">
        <v>4943</v>
      </c>
      <c r="G4976" s="11">
        <v>0.90236480661092178</v>
      </c>
      <c r="H4976" s="11">
        <v>0.75954888073030125</v>
      </c>
      <c r="J4976" s="11">
        <v>36.129385964912274</v>
      </c>
      <c r="K4976" s="11">
        <v>0.9966979629380357</v>
      </c>
    </row>
    <row r="4977" spans="1:11" x14ac:dyDescent="0.3">
      <c r="A4977" s="24">
        <v>1.0663706655564147</v>
      </c>
      <c r="B4977" s="21">
        <v>2.6246575342465754</v>
      </c>
      <c r="C4977" s="5">
        <v>1</v>
      </c>
      <c r="F4977" s="11">
        <v>4944</v>
      </c>
      <c r="G4977" s="11">
        <v>0.93843979980402592</v>
      </c>
      <c r="H4977" s="11">
        <v>-0.70013000296110106</v>
      </c>
      <c r="J4977" s="11">
        <v>36.136695906432742</v>
      </c>
      <c r="K4977" s="11">
        <v>0.99671999999999994</v>
      </c>
    </row>
    <row r="4978" spans="1:11" x14ac:dyDescent="0.3">
      <c r="A4978" s="23">
        <v>1.0473120387767885</v>
      </c>
      <c r="B4978" s="20">
        <v>25.156164383561645</v>
      </c>
      <c r="C4978" s="4">
        <v>1</v>
      </c>
      <c r="F4978" s="11">
        <v>4945</v>
      </c>
      <c r="G4978" s="11">
        <v>0.98960069924151894</v>
      </c>
      <c r="H4978" s="11">
        <v>2.5123009918952999E-2</v>
      </c>
      <c r="J4978" s="11">
        <v>36.14400584795321</v>
      </c>
      <c r="K4978" s="11">
        <v>0.99672204472843451</v>
      </c>
    </row>
    <row r="4979" spans="1:11" x14ac:dyDescent="0.3">
      <c r="A4979" s="24">
        <v>1.0173623214717986</v>
      </c>
      <c r="B4979" s="21">
        <v>2.8027397260273972</v>
      </c>
      <c r="C4979" s="5">
        <v>1</v>
      </c>
      <c r="F4979" s="11">
        <v>4946</v>
      </c>
      <c r="G4979" s="11">
        <v>1.1551314096347576</v>
      </c>
      <c r="H4979" s="11">
        <v>-7.4991897237492555E-2</v>
      </c>
      <c r="J4979" s="11">
        <v>36.151315789473678</v>
      </c>
      <c r="K4979" s="11">
        <v>0.99672509164702805</v>
      </c>
    </row>
    <row r="4980" spans="1:11" x14ac:dyDescent="0.3">
      <c r="A4980" s="23">
        <v>1.3753761253999355</v>
      </c>
      <c r="B4980" s="20">
        <v>18.484931506849314</v>
      </c>
      <c r="C4980" s="4">
        <v>1</v>
      </c>
      <c r="F4980" s="11">
        <v>4947</v>
      </c>
      <c r="G4980" s="11">
        <v>1.0633731972833023</v>
      </c>
      <c r="H4980" s="11">
        <v>-0.42098473574484074</v>
      </c>
      <c r="J4980" s="11">
        <v>36.158625730994146</v>
      </c>
      <c r="K4980" s="11">
        <v>0.9967366148531952</v>
      </c>
    </row>
    <row r="4981" spans="1:11" x14ac:dyDescent="0.3">
      <c r="A4981" s="24">
        <v>1.0832432186087211</v>
      </c>
      <c r="B4981" s="21">
        <v>25.6</v>
      </c>
      <c r="C4981" s="5">
        <v>1</v>
      </c>
      <c r="F4981" s="11">
        <v>4948</v>
      </c>
      <c r="G4981" s="11">
        <v>0.93008559085404385</v>
      </c>
      <c r="H4981" s="11">
        <v>7.8429482675367868E-2</v>
      </c>
      <c r="J4981" s="11">
        <v>36.165935672514614</v>
      </c>
      <c r="K4981" s="11">
        <v>0.99674924873651138</v>
      </c>
    </row>
    <row r="4982" spans="1:11" x14ac:dyDescent="0.3">
      <c r="A4982" s="23">
        <v>1.2647559256886611</v>
      </c>
      <c r="B4982" s="20">
        <v>8.0931506849315067</v>
      </c>
      <c r="C4982" s="4">
        <v>3</v>
      </c>
      <c r="F4982" s="11">
        <v>4949</v>
      </c>
      <c r="G4982" s="11">
        <v>0.96654032081760177</v>
      </c>
      <c r="H4982" s="11">
        <v>6.2993701291497839E-2</v>
      </c>
      <c r="J4982" s="11">
        <v>36.173245614035082</v>
      </c>
      <c r="K4982" s="11">
        <v>0.99677224964836308</v>
      </c>
    </row>
    <row r="4983" spans="1:11" x14ac:dyDescent="0.3">
      <c r="A4983" s="24">
        <v>1.0670325677373049</v>
      </c>
      <c r="B4983" s="21">
        <v>14.8</v>
      </c>
      <c r="C4983" s="5">
        <v>1</v>
      </c>
      <c r="F4983" s="11">
        <v>4950</v>
      </c>
      <c r="G4983" s="11">
        <v>1.2133692216125247</v>
      </c>
      <c r="H4983" s="11">
        <v>-0.21568585531673612</v>
      </c>
      <c r="J4983" s="11">
        <v>36.18055555555555</v>
      </c>
      <c r="K4983" s="11">
        <v>0.99678177533385703</v>
      </c>
    </row>
    <row r="4984" spans="1:11" x14ac:dyDescent="0.3">
      <c r="A4984" s="23">
        <v>1.0950243080155375</v>
      </c>
      <c r="B4984" s="20">
        <v>5.3342465753424655</v>
      </c>
      <c r="C4984" s="4">
        <v>1</v>
      </c>
      <c r="F4984" s="11">
        <v>4951</v>
      </c>
      <c r="G4984" s="11">
        <v>1.0325109543027902</v>
      </c>
      <c r="H4984" s="11">
        <v>8.5964442652288753E-3</v>
      </c>
      <c r="J4984" s="11">
        <v>36.187865497076018</v>
      </c>
      <c r="K4984" s="11">
        <v>0.99678217821782178</v>
      </c>
    </row>
    <row r="4985" spans="1:11" x14ac:dyDescent="0.3">
      <c r="A4985" s="24">
        <v>1.0242324313200946</v>
      </c>
      <c r="B4985" s="21">
        <v>8.786301369863013</v>
      </c>
      <c r="C4985" s="5">
        <v>1</v>
      </c>
      <c r="F4985" s="11">
        <v>4952</v>
      </c>
      <c r="G4985" s="11">
        <v>0.88158284880972682</v>
      </c>
      <c r="H4985" s="11">
        <v>0.10086919200659983</v>
      </c>
      <c r="J4985" s="11">
        <v>36.195175438596486</v>
      </c>
      <c r="K4985" s="11">
        <v>0.99686949924127466</v>
      </c>
    </row>
    <row r="4986" spans="1:11" x14ac:dyDescent="0.3">
      <c r="A4986" s="23">
        <v>1.2792098454819492</v>
      </c>
      <c r="B4986" s="20">
        <v>2.9753424657534246</v>
      </c>
      <c r="C4986" s="4">
        <v>1</v>
      </c>
      <c r="F4986" s="11">
        <v>4953</v>
      </c>
      <c r="G4986" s="11">
        <v>0.96605701947338796</v>
      </c>
      <c r="H4986" s="11">
        <v>0.70251407905959118</v>
      </c>
      <c r="J4986" s="11">
        <v>36.202485380116954</v>
      </c>
      <c r="K4986" s="11">
        <v>0.99687385257301797</v>
      </c>
    </row>
    <row r="4987" spans="1:11" x14ac:dyDescent="0.3">
      <c r="A4987" s="24">
        <v>0.90741542943412257</v>
      </c>
      <c r="B4987" s="21">
        <v>33.389041095890413</v>
      </c>
      <c r="C4987" s="5">
        <v>1</v>
      </c>
      <c r="F4987" s="11">
        <v>4954</v>
      </c>
      <c r="G4987" s="11">
        <v>0.87336672595809162</v>
      </c>
      <c r="H4987" s="11">
        <v>7.3473302131795926E-2</v>
      </c>
      <c r="J4987" s="11">
        <v>36.209795321637422</v>
      </c>
      <c r="K4987" s="11">
        <v>0.99690835913312692</v>
      </c>
    </row>
    <row r="4988" spans="1:11" x14ac:dyDescent="0.3">
      <c r="A4988" s="23">
        <v>0</v>
      </c>
      <c r="B4988" s="20">
        <v>1.6191780821917807</v>
      </c>
      <c r="C4988" s="4">
        <v>1</v>
      </c>
      <c r="F4988" s="11">
        <v>4955</v>
      </c>
      <c r="G4988" s="11">
        <v>0.99546935842125839</v>
      </c>
      <c r="H4988" s="11">
        <v>-7.452599680388583E-3</v>
      </c>
      <c r="J4988" s="11">
        <v>36.21710526315789</v>
      </c>
      <c r="K4988" s="11">
        <v>0.99691745602165083</v>
      </c>
    </row>
    <row r="4989" spans="1:11" x14ac:dyDescent="0.3">
      <c r="A4989" s="24">
        <v>0.97869086298438868</v>
      </c>
      <c r="B4989" s="21">
        <v>39.06849315068493</v>
      </c>
      <c r="C4989" s="5">
        <v>4</v>
      </c>
      <c r="F4989" s="11">
        <v>4956</v>
      </c>
      <c r="G4989" s="11">
        <v>0.99077443107746688</v>
      </c>
      <c r="H4989" s="11">
        <v>-0.81528364582105661</v>
      </c>
      <c r="J4989" s="11">
        <v>36.224415204678358</v>
      </c>
      <c r="K4989" s="11">
        <v>0.99692876165113187</v>
      </c>
    </row>
    <row r="4990" spans="1:11" x14ac:dyDescent="0.3">
      <c r="A4990" s="23">
        <v>1.0874987659339703</v>
      </c>
      <c r="B4990" s="20">
        <v>15.997260273972604</v>
      </c>
      <c r="C4990" s="4">
        <v>3</v>
      </c>
      <c r="F4990" s="11">
        <v>4957</v>
      </c>
      <c r="G4990" s="11">
        <v>0.94078726347592156</v>
      </c>
      <c r="H4990" s="11">
        <v>0.43789526405967649</v>
      </c>
      <c r="J4990" s="11">
        <v>36.231725146198826</v>
      </c>
      <c r="K4990" s="11">
        <v>0.99695133282071002</v>
      </c>
    </row>
    <row r="4991" spans="1:11" x14ac:dyDescent="0.3">
      <c r="A4991" s="24">
        <v>1.1710121568091789</v>
      </c>
      <c r="B4991" s="21">
        <v>32.789041095890411</v>
      </c>
      <c r="C4991" s="5">
        <v>1</v>
      </c>
      <c r="F4991" s="11">
        <v>4958</v>
      </c>
      <c r="G4991" s="11">
        <v>0.93683081827396075</v>
      </c>
      <c r="H4991" s="11">
        <v>-0.43416516709345809</v>
      </c>
      <c r="J4991" s="11">
        <v>36.239035087719294</v>
      </c>
      <c r="K4991" s="11">
        <v>0.99695478265476412</v>
      </c>
    </row>
    <row r="4992" spans="1:11" x14ac:dyDescent="0.3">
      <c r="A4992" s="23">
        <v>1.0387601540825899</v>
      </c>
      <c r="B4992" s="20">
        <v>12.142465753424657</v>
      </c>
      <c r="C4992" s="4">
        <v>1</v>
      </c>
      <c r="F4992" s="11">
        <v>4959</v>
      </c>
      <c r="G4992" s="11">
        <v>1.1203337128513615</v>
      </c>
      <c r="H4992" s="11">
        <v>1.8880036957569235E-3</v>
      </c>
      <c r="J4992" s="11">
        <v>36.246345029239762</v>
      </c>
      <c r="K4992" s="11">
        <v>0.99696641171801725</v>
      </c>
    </row>
    <row r="4993" spans="1:11" x14ac:dyDescent="0.3">
      <c r="A4993" s="24">
        <v>1.1541859153707681</v>
      </c>
      <c r="B4993" s="21">
        <v>13.046575342465754</v>
      </c>
      <c r="C4993" s="5">
        <v>1</v>
      </c>
      <c r="F4993" s="11">
        <v>4960</v>
      </c>
      <c r="G4993" s="11">
        <v>0.96622962709632154</v>
      </c>
      <c r="H4993" s="11">
        <v>0.14436868548727766</v>
      </c>
      <c r="J4993" s="11">
        <v>36.25365497076023</v>
      </c>
      <c r="K4993" s="11">
        <v>0.99698452261306536</v>
      </c>
    </row>
    <row r="4994" spans="1:11" x14ac:dyDescent="0.3">
      <c r="A4994" s="23">
        <v>1.1376038304931382</v>
      </c>
      <c r="B4994" s="20">
        <v>11.010958904109589</v>
      </c>
      <c r="C4994" s="4">
        <v>1</v>
      </c>
      <c r="F4994" s="11">
        <v>4961</v>
      </c>
      <c r="G4994" s="11">
        <v>0.87602488335126771</v>
      </c>
      <c r="H4994" s="11">
        <v>-3.6516810475778039E-2</v>
      </c>
      <c r="J4994" s="11">
        <v>36.260964912280699</v>
      </c>
      <c r="K4994" s="11">
        <v>0.99698935860058313</v>
      </c>
    </row>
    <row r="4995" spans="1:11" x14ac:dyDescent="0.3">
      <c r="A4995" s="24">
        <v>1.0744083588126248</v>
      </c>
      <c r="B4995" s="21">
        <v>14.378082191780821</v>
      </c>
      <c r="C4995" s="5">
        <v>1</v>
      </c>
      <c r="F4995" s="11">
        <v>4962</v>
      </c>
      <c r="G4995" s="11">
        <v>1.2254517552178708</v>
      </c>
      <c r="H4995" s="11">
        <v>-0.20857007115653836</v>
      </c>
      <c r="J4995" s="11">
        <v>36.268274853801167</v>
      </c>
      <c r="K4995" s="11">
        <v>0.99699645328505171</v>
      </c>
    </row>
    <row r="4996" spans="1:11" x14ac:dyDescent="0.3">
      <c r="A4996" s="23">
        <v>1.0106214712835488</v>
      </c>
      <c r="B4996" s="20">
        <v>18.663013698630138</v>
      </c>
      <c r="C4996" s="4">
        <v>1</v>
      </c>
      <c r="F4996" s="11">
        <v>4963</v>
      </c>
      <c r="G4996" s="11">
        <v>0.85966168069717075</v>
      </c>
      <c r="H4996" s="11">
        <v>-0.14137573779430446</v>
      </c>
      <c r="J4996" s="11">
        <v>36.275584795321635</v>
      </c>
      <c r="K4996" s="11">
        <v>0.9970043343653251</v>
      </c>
    </row>
    <row r="4997" spans="1:11" x14ac:dyDescent="0.3">
      <c r="A4997" s="24">
        <v>1.6186620168927566</v>
      </c>
      <c r="B4997" s="21">
        <v>5.8520547945205479</v>
      </c>
      <c r="C4997" s="5">
        <v>1</v>
      </c>
      <c r="F4997" s="11">
        <v>4964</v>
      </c>
      <c r="G4997" s="11">
        <v>0.92145520970736827</v>
      </c>
      <c r="H4997" s="11">
        <v>0.60821088826972169</v>
      </c>
      <c r="J4997" s="11">
        <v>36.282894736842103</v>
      </c>
      <c r="K4997" s="11">
        <v>0.99701473684210518</v>
      </c>
    </row>
    <row r="4998" spans="1:11" x14ac:dyDescent="0.3">
      <c r="A4998" s="23">
        <v>0.3688055430433746</v>
      </c>
      <c r="B4998" s="20">
        <v>1.9972602739726026</v>
      </c>
      <c r="C4998" s="4">
        <v>1</v>
      </c>
      <c r="F4998" s="11">
        <v>4965</v>
      </c>
      <c r="G4998" s="11">
        <v>0.94869269260627664</v>
      </c>
      <c r="H4998" s="11">
        <v>0.25627910651904373</v>
      </c>
      <c r="J4998" s="11">
        <v>36.290204678362571</v>
      </c>
      <c r="K4998" s="11">
        <v>0.99707312883435595</v>
      </c>
    </row>
    <row r="4999" spans="1:11" x14ac:dyDescent="0.3">
      <c r="A4999" s="24">
        <v>0.98432098488334252</v>
      </c>
      <c r="B4999" s="21">
        <v>18.682191780821917</v>
      </c>
      <c r="C4999" s="5">
        <v>1</v>
      </c>
      <c r="F4999" s="11">
        <v>4966</v>
      </c>
      <c r="G4999" s="11">
        <v>1.2461301484453056</v>
      </c>
      <c r="H4999" s="11">
        <v>-0.23647069015088795</v>
      </c>
      <c r="J4999" s="11">
        <v>36.297514619883039</v>
      </c>
      <c r="K4999" s="11">
        <v>0.99707623921305</v>
      </c>
    </row>
    <row r="5000" spans="1:11" x14ac:dyDescent="0.3">
      <c r="A5000" s="23">
        <v>1.1207665683002841</v>
      </c>
      <c r="B5000" s="20">
        <v>18.235616438356164</v>
      </c>
      <c r="C5000" s="4">
        <v>1</v>
      </c>
      <c r="F5000" s="11">
        <v>4967</v>
      </c>
      <c r="G5000" s="11">
        <v>0.85330972017321749</v>
      </c>
      <c r="H5000" s="11">
        <v>-0.78455972017321751</v>
      </c>
      <c r="J5000" s="11">
        <v>36.304824561403507</v>
      </c>
      <c r="K5000" s="11">
        <v>0.99707630312915474</v>
      </c>
    </row>
    <row r="5001" spans="1:11" x14ac:dyDescent="0.3">
      <c r="A5001" s="24">
        <v>0.9764580899216756</v>
      </c>
      <c r="B5001" s="21">
        <v>4.5287671232876709</v>
      </c>
      <c r="C5001" s="5">
        <v>1</v>
      </c>
      <c r="F5001" s="11">
        <v>4968</v>
      </c>
      <c r="G5001" s="11">
        <v>1.0896095559691963</v>
      </c>
      <c r="H5001" s="11">
        <v>0.29412473487460988</v>
      </c>
      <c r="J5001" s="11">
        <v>36.312134502923968</v>
      </c>
      <c r="K5001" s="11">
        <v>0.99713313967562334</v>
      </c>
    </row>
    <row r="5002" spans="1:11" x14ac:dyDescent="0.3">
      <c r="A5002" s="23">
        <v>1.0141683918374775</v>
      </c>
      <c r="B5002" s="20">
        <v>24.487671232876714</v>
      </c>
      <c r="C5002" s="4">
        <v>1</v>
      </c>
      <c r="F5002" s="11">
        <v>4969</v>
      </c>
      <c r="G5002" s="11">
        <v>1.001683232846865</v>
      </c>
      <c r="H5002" s="11">
        <v>0.1075331937480819</v>
      </c>
      <c r="J5002" s="11">
        <v>36.319444444444436</v>
      </c>
      <c r="K5002" s="11">
        <v>0.9971373366864994</v>
      </c>
    </row>
    <row r="5003" spans="1:11" x14ac:dyDescent="0.3">
      <c r="A5003" s="24">
        <v>0.98886122177954849</v>
      </c>
      <c r="B5003" s="21">
        <v>22.843835616438355</v>
      </c>
      <c r="C5003" s="5">
        <v>1</v>
      </c>
      <c r="F5003" s="11">
        <v>4970</v>
      </c>
      <c r="G5003" s="11">
        <v>1.0519255812460266</v>
      </c>
      <c r="H5003" s="11">
        <v>-0.56466596586141127</v>
      </c>
      <c r="J5003" s="11">
        <v>36.326754385964904</v>
      </c>
      <c r="K5003" s="11">
        <v>0.99715155975305625</v>
      </c>
    </row>
    <row r="5004" spans="1:11" x14ac:dyDescent="0.3">
      <c r="A5004" s="23">
        <v>1.6322369959485548</v>
      </c>
      <c r="B5004" s="20">
        <v>11.638356164383561</v>
      </c>
      <c r="C5004" s="4">
        <v>1</v>
      </c>
      <c r="F5004" s="11">
        <v>4971</v>
      </c>
      <c r="G5004" s="11">
        <v>0.91855540164208527</v>
      </c>
      <c r="H5004" s="11">
        <v>0.10421768579778867</v>
      </c>
      <c r="J5004" s="11">
        <v>36.334064327485372</v>
      </c>
      <c r="K5004" s="11">
        <v>0.99715325443786984</v>
      </c>
    </row>
    <row r="5005" spans="1:11" x14ac:dyDescent="0.3">
      <c r="A5005" s="24">
        <v>1.4863012856756557</v>
      </c>
      <c r="B5005" s="21">
        <v>19.986301369863014</v>
      </c>
      <c r="C5005" s="5">
        <v>1</v>
      </c>
      <c r="F5005" s="11">
        <v>4972</v>
      </c>
      <c r="G5005" s="11">
        <v>0.86240241126503003</v>
      </c>
      <c r="H5005" s="11">
        <v>-0.84764612794439032</v>
      </c>
      <c r="J5005" s="11">
        <v>36.34137426900584</v>
      </c>
      <c r="K5005" s="11">
        <v>0.99715860496056252</v>
      </c>
    </row>
    <row r="5006" spans="1:11" x14ac:dyDescent="0.3">
      <c r="A5006" s="23">
        <v>1.0582419597234747</v>
      </c>
      <c r="B5006" s="20">
        <v>13.504109589041096</v>
      </c>
      <c r="C5006" s="4">
        <v>1</v>
      </c>
      <c r="F5006" s="11">
        <v>4973</v>
      </c>
      <c r="G5006" s="11">
        <v>0.86294122553290753</v>
      </c>
      <c r="H5006" s="11">
        <v>-0.79667456521302937</v>
      </c>
      <c r="J5006" s="11">
        <v>36.348684210526308</v>
      </c>
      <c r="K5006" s="11">
        <v>0.99717011128775834</v>
      </c>
    </row>
    <row r="5007" spans="1:11" x14ac:dyDescent="0.3">
      <c r="A5007" s="24">
        <v>0.99352580299785864</v>
      </c>
      <c r="B5007" s="21">
        <v>31.030136986301368</v>
      </c>
      <c r="C5007" s="5">
        <v>1</v>
      </c>
      <c r="F5007" s="11">
        <v>4974</v>
      </c>
      <c r="G5007" s="11">
        <v>0.88196258558018059</v>
      </c>
      <c r="H5007" s="11">
        <v>-0.88196258558018059</v>
      </c>
      <c r="J5007" s="11">
        <v>36.355994152046776</v>
      </c>
      <c r="K5007" s="11">
        <v>0.99717474128610406</v>
      </c>
    </row>
    <row r="5008" spans="1:11" x14ac:dyDescent="0.3">
      <c r="A5008" s="23">
        <v>1.1150819042743794</v>
      </c>
      <c r="B5008" s="20">
        <v>3.3013698630136985</v>
      </c>
      <c r="C5008" s="4">
        <v>1</v>
      </c>
      <c r="F5008" s="11">
        <v>4975</v>
      </c>
      <c r="G5008" s="11">
        <v>0.94572384149182009</v>
      </c>
      <c r="H5008" s="11">
        <v>-0.94572384149182009</v>
      </c>
      <c r="J5008" s="11">
        <v>36.363304093567244</v>
      </c>
      <c r="K5008" s="11">
        <v>0.99717685570202608</v>
      </c>
    </row>
    <row r="5009" spans="1:11" x14ac:dyDescent="0.3">
      <c r="A5009" s="24">
        <v>1.2051634450171822</v>
      </c>
      <c r="B5009" s="21">
        <v>4.5780821917808217</v>
      </c>
      <c r="C5009" s="5">
        <v>1</v>
      </c>
      <c r="F5009" s="11">
        <v>4976</v>
      </c>
      <c r="G5009" s="11">
        <v>0.86459825871306917</v>
      </c>
      <c r="H5009" s="11">
        <v>0.20177240684334552</v>
      </c>
      <c r="J5009" s="11">
        <v>36.370614035087712</v>
      </c>
      <c r="K5009" s="11">
        <v>0.99719089790897908</v>
      </c>
    </row>
    <row r="5010" spans="1:11" x14ac:dyDescent="0.3">
      <c r="A5010" s="23">
        <v>1.1352480509241685</v>
      </c>
      <c r="B5010" s="20">
        <v>18.873972602739727</v>
      </c>
      <c r="C5010" s="4">
        <v>3</v>
      </c>
      <c r="F5010" s="11">
        <v>4977</v>
      </c>
      <c r="G5010" s="11">
        <v>1.1485032769141108</v>
      </c>
      <c r="H5010" s="11">
        <v>-0.10119123813732234</v>
      </c>
      <c r="J5010" s="11">
        <v>36.37792397660818</v>
      </c>
      <c r="K5010" s="11">
        <v>0.99719831168831174</v>
      </c>
    </row>
    <row r="5011" spans="1:11" x14ac:dyDescent="0.3">
      <c r="A5011" s="24">
        <v>0.56282606626047227</v>
      </c>
      <c r="B5011" s="21">
        <v>22.536986301369861</v>
      </c>
      <c r="C5011" s="5">
        <v>2</v>
      </c>
      <c r="F5011" s="11">
        <v>4978</v>
      </c>
      <c r="G5011" s="11">
        <v>0.86684215781120488</v>
      </c>
      <c r="H5011" s="11">
        <v>0.15052016366059373</v>
      </c>
      <c r="J5011" s="11">
        <v>36.385233918128648</v>
      </c>
      <c r="K5011" s="11">
        <v>0.99721005235602089</v>
      </c>
    </row>
    <row r="5012" spans="1:11" x14ac:dyDescent="0.3">
      <c r="A5012" s="23">
        <v>0.51424695354150796</v>
      </c>
      <c r="B5012" s="20">
        <v>13.6</v>
      </c>
      <c r="C5012" s="4">
        <v>2</v>
      </c>
      <c r="F5012" s="11">
        <v>4979</v>
      </c>
      <c r="G5012" s="11">
        <v>1.06444336454549</v>
      </c>
      <c r="H5012" s="11">
        <v>0.31093276085444543</v>
      </c>
      <c r="J5012" s="11">
        <v>36.392543859649116</v>
      </c>
      <c r="K5012" s="11">
        <v>0.99721287128712865</v>
      </c>
    </row>
    <row r="5013" spans="1:11" x14ac:dyDescent="0.3">
      <c r="A5013" s="24">
        <v>1.397040857100045</v>
      </c>
      <c r="B5013" s="21">
        <v>14.616438356164384</v>
      </c>
      <c r="C5013" s="5">
        <v>1</v>
      </c>
      <c r="F5013" s="11">
        <v>4980</v>
      </c>
      <c r="G5013" s="11">
        <v>1.1540957638971567</v>
      </c>
      <c r="H5013" s="11">
        <v>-7.0852545288435653E-2</v>
      </c>
      <c r="J5013" s="11">
        <v>36.399853801169584</v>
      </c>
      <c r="K5013" s="11">
        <v>0.99724029574861361</v>
      </c>
    </row>
    <row r="5014" spans="1:11" x14ac:dyDescent="0.3">
      <c r="A5014" s="23">
        <v>1.0571312667022983</v>
      </c>
      <c r="B5014" s="20">
        <v>19.345205479452055</v>
      </c>
      <c r="C5014" s="4">
        <v>1</v>
      </c>
      <c r="F5014" s="11">
        <v>4981</v>
      </c>
      <c r="G5014" s="11">
        <v>0.79834399175761972</v>
      </c>
      <c r="H5014" s="11">
        <v>0.46641193393104141</v>
      </c>
      <c r="J5014" s="11">
        <v>36.407163742690052</v>
      </c>
      <c r="K5014" s="11">
        <v>0.99726666666666675</v>
      </c>
    </row>
    <row r="5015" spans="1:11" x14ac:dyDescent="0.3">
      <c r="A5015" s="24">
        <v>1.1465571721240322</v>
      </c>
      <c r="B5015" s="21">
        <v>27.254794520547946</v>
      </c>
      <c r="C5015" s="5">
        <v>1</v>
      </c>
      <c r="F5015" s="11">
        <v>4982</v>
      </c>
      <c r="G5015" s="11">
        <v>1.0180119139763752</v>
      </c>
      <c r="H5015" s="11">
        <v>4.9020653760929678E-2</v>
      </c>
      <c r="J5015" s="11">
        <v>36.41447368421052</v>
      </c>
      <c r="K5015" s="11">
        <v>0.9972837044422288</v>
      </c>
    </row>
    <row r="5016" spans="1:11" x14ac:dyDescent="0.3">
      <c r="A5016" s="23">
        <v>1.0769446096144171</v>
      </c>
      <c r="B5016" s="20">
        <v>12.257534246575343</v>
      </c>
      <c r="C5016" s="4">
        <v>1</v>
      </c>
      <c r="F5016" s="11">
        <v>4983</v>
      </c>
      <c r="G5016" s="11">
        <v>0.89874004652931805</v>
      </c>
      <c r="H5016" s="11">
        <v>0.19628426148621947</v>
      </c>
      <c r="J5016" s="11">
        <v>36.421783625730988</v>
      </c>
      <c r="K5016" s="11">
        <v>0.99730160134477575</v>
      </c>
    </row>
    <row r="5017" spans="1:11" x14ac:dyDescent="0.3">
      <c r="A5017" s="24">
        <v>1.0884435228472327</v>
      </c>
      <c r="B5017" s="21">
        <v>7.8849315068493153</v>
      </c>
      <c r="C5017" s="5">
        <v>1</v>
      </c>
      <c r="F5017" s="11">
        <v>4984</v>
      </c>
      <c r="G5017" s="11">
        <v>0.94223716750856323</v>
      </c>
      <c r="H5017" s="11">
        <v>8.1995263811531327E-2</v>
      </c>
      <c r="J5017" s="11">
        <v>36.429093567251456</v>
      </c>
      <c r="K5017" s="11">
        <v>0.99730392156862746</v>
      </c>
    </row>
    <row r="5018" spans="1:11" x14ac:dyDescent="0.3">
      <c r="A5018" s="23">
        <v>0.14640279893373953</v>
      </c>
      <c r="B5018" s="20">
        <v>6.7917808219178086</v>
      </c>
      <c r="C5018" s="4">
        <v>2</v>
      </c>
      <c r="F5018" s="11">
        <v>4985</v>
      </c>
      <c r="G5018" s="11">
        <v>0.86901701386016716</v>
      </c>
      <c r="H5018" s="11">
        <v>0.41019283162178199</v>
      </c>
      <c r="J5018" s="11">
        <v>36.436403508771924</v>
      </c>
      <c r="K5018" s="11">
        <v>0.99731957257259685</v>
      </c>
    </row>
    <row r="5019" spans="1:11" x14ac:dyDescent="0.3">
      <c r="A5019" s="24">
        <v>0.98399659102399295</v>
      </c>
      <c r="B5019" s="21">
        <v>7.6356164383561644</v>
      </c>
      <c r="C5019" s="5">
        <v>1</v>
      </c>
      <c r="F5019" s="11">
        <v>4986</v>
      </c>
      <c r="G5019" s="11">
        <v>1.2522404582971518</v>
      </c>
      <c r="H5019" s="11">
        <v>-0.34482502886302924</v>
      </c>
      <c r="J5019" s="11">
        <v>36.443713450292393</v>
      </c>
      <c r="K5019" s="11">
        <v>0.99736288998357969</v>
      </c>
    </row>
    <row r="5020" spans="1:11" x14ac:dyDescent="0.3">
      <c r="A5020" s="23">
        <v>1.280230521520578</v>
      </c>
      <c r="B5020" s="20">
        <v>7.5561643835616437</v>
      </c>
      <c r="C5020" s="4">
        <v>1</v>
      </c>
      <c r="F5020" s="11">
        <v>4987</v>
      </c>
      <c r="G5020" s="11">
        <v>0.85192885918974937</v>
      </c>
      <c r="H5020" s="11">
        <v>-0.85192885918974937</v>
      </c>
      <c r="J5020" s="11">
        <v>36.451023391812861</v>
      </c>
      <c r="K5020" s="11">
        <v>0.9973645553625019</v>
      </c>
    </row>
    <row r="5021" spans="1:11" x14ac:dyDescent="0.3">
      <c r="A5021" s="24">
        <v>0.56465404440919909</v>
      </c>
      <c r="B5021" s="21">
        <v>2.1890410958904107</v>
      </c>
      <c r="C5021" s="5">
        <v>1</v>
      </c>
      <c r="F5021" s="11">
        <v>4988</v>
      </c>
      <c r="G5021" s="11">
        <v>1.1210647337196247</v>
      </c>
      <c r="H5021" s="11">
        <v>-0.142373870735236</v>
      </c>
      <c r="J5021" s="11">
        <v>36.458333333333329</v>
      </c>
      <c r="K5021" s="11">
        <v>0.99736608442503638</v>
      </c>
    </row>
    <row r="5022" spans="1:11" x14ac:dyDescent="0.3">
      <c r="A5022" s="23">
        <v>0.64101899077590885</v>
      </c>
      <c r="B5022" s="20">
        <v>2.2849315068493152</v>
      </c>
      <c r="C5022" s="4">
        <v>1</v>
      </c>
      <c r="F5022" s="11">
        <v>4989</v>
      </c>
      <c r="G5022" s="11">
        <v>0.89793859019025646</v>
      </c>
      <c r="H5022" s="11">
        <v>0.18956017574371387</v>
      </c>
      <c r="J5022" s="11">
        <v>36.465643274853797</v>
      </c>
      <c r="K5022" s="11">
        <v>0.99737796101949028</v>
      </c>
    </row>
    <row r="5023" spans="1:11" x14ac:dyDescent="0.3">
      <c r="A5023" s="24">
        <v>1.0371140117823727</v>
      </c>
      <c r="B5023" s="21">
        <v>9.6</v>
      </c>
      <c r="C5023" s="5">
        <v>1</v>
      </c>
      <c r="F5023" s="11">
        <v>4990</v>
      </c>
      <c r="G5023" s="11">
        <v>1.2446802444126639</v>
      </c>
      <c r="H5023" s="11">
        <v>-7.3668087603484977E-2</v>
      </c>
      <c r="J5023" s="11">
        <v>36.472953216374265</v>
      </c>
      <c r="K5023" s="11">
        <v>0.99738424285376792</v>
      </c>
    </row>
    <row r="5024" spans="1:11" x14ac:dyDescent="0.3">
      <c r="A5024" s="23">
        <v>1.2004965438135773</v>
      </c>
      <c r="B5024" s="20">
        <v>6.0410958904109586</v>
      </c>
      <c r="C5024" s="4">
        <v>1</v>
      </c>
      <c r="F5024" s="11">
        <v>4991</v>
      </c>
      <c r="G5024" s="11">
        <v>0.98452603512727377</v>
      </c>
      <c r="H5024" s="11">
        <v>5.4234118955316157E-2</v>
      </c>
      <c r="J5024" s="11">
        <v>36.480263157894733</v>
      </c>
      <c r="K5024" s="11">
        <v>0.99739425798625159</v>
      </c>
    </row>
    <row r="5025" spans="1:11" x14ac:dyDescent="0.3">
      <c r="A5025" s="24">
        <v>0.98257630717508626</v>
      </c>
      <c r="B5025" s="21">
        <v>12.786301369863013</v>
      </c>
      <c r="C5025" s="5">
        <v>4</v>
      </c>
      <c r="F5025" s="11">
        <v>4992</v>
      </c>
      <c r="G5025" s="11">
        <v>0.99591813824088571</v>
      </c>
      <c r="H5025" s="11">
        <v>0.15826777712988238</v>
      </c>
      <c r="J5025" s="11">
        <v>36.487573099415201</v>
      </c>
      <c r="K5025" s="11">
        <v>0.99742151367957821</v>
      </c>
    </row>
    <row r="5026" spans="1:11" x14ac:dyDescent="0.3">
      <c r="A5026" s="23">
        <v>1.06513110439614</v>
      </c>
      <c r="B5026" s="20">
        <v>7.9397260273972599</v>
      </c>
      <c r="C5026" s="4">
        <v>1</v>
      </c>
      <c r="F5026" s="11">
        <v>4993</v>
      </c>
      <c r="G5026" s="11">
        <v>0.97026864547296565</v>
      </c>
      <c r="H5026" s="11">
        <v>0.16733518502017253</v>
      </c>
      <c r="J5026" s="11">
        <v>36.494883040935669</v>
      </c>
      <c r="K5026" s="11">
        <v>0.99742679055956585</v>
      </c>
    </row>
    <row r="5027" spans="1:11" x14ac:dyDescent="0.3">
      <c r="A5027" s="24">
        <v>0.99726666666666675</v>
      </c>
      <c r="B5027" s="21">
        <v>9.0931506849315067</v>
      </c>
      <c r="C5027" s="5">
        <v>1</v>
      </c>
      <c r="F5027" s="11">
        <v>4994</v>
      </c>
      <c r="G5027" s="11">
        <v>1.0126955991900231</v>
      </c>
      <c r="H5027" s="11">
        <v>6.1712759622601698E-2</v>
      </c>
      <c r="J5027" s="11">
        <v>36.502192982456137</v>
      </c>
      <c r="K5027" s="11">
        <v>0.99743228744939272</v>
      </c>
    </row>
    <row r="5028" spans="1:11" x14ac:dyDescent="0.3">
      <c r="A5028" s="23">
        <v>0.82557555888420997</v>
      </c>
      <c r="B5028" s="20">
        <v>2.3424657534246576</v>
      </c>
      <c r="C5028" s="4">
        <v>1</v>
      </c>
      <c r="F5028" s="11">
        <v>4995</v>
      </c>
      <c r="G5028" s="11">
        <v>1.0666872636436258</v>
      </c>
      <c r="H5028" s="11">
        <v>-5.6065792360076916E-2</v>
      </c>
      <c r="J5028" s="11">
        <v>36.509502923976605</v>
      </c>
      <c r="K5028" s="11">
        <v>0.99744068088033011</v>
      </c>
    </row>
    <row r="5029" spans="1:11" x14ac:dyDescent="0.3">
      <c r="A5029" s="24">
        <v>2.5210377811574483</v>
      </c>
      <c r="B5029" s="21">
        <v>13.827397260273973</v>
      </c>
      <c r="C5029" s="5">
        <v>1</v>
      </c>
      <c r="F5029" s="11">
        <v>4996</v>
      </c>
      <c r="G5029" s="11">
        <v>0.90526461467620478</v>
      </c>
      <c r="H5029" s="11">
        <v>0.71339740221655179</v>
      </c>
      <c r="J5029" s="11">
        <v>36.516812865497073</v>
      </c>
      <c r="K5029" s="11">
        <v>0.99744481940897489</v>
      </c>
    </row>
    <row r="5030" spans="1:11" x14ac:dyDescent="0.3">
      <c r="A5030" s="23">
        <v>1.0021858784893267</v>
      </c>
      <c r="B5030" s="20">
        <v>13.523287671232877</v>
      </c>
      <c r="C5030" s="4">
        <v>1</v>
      </c>
      <c r="F5030" s="11">
        <v>4997</v>
      </c>
      <c r="G5030" s="11">
        <v>0.85669282958271431</v>
      </c>
      <c r="H5030" s="11">
        <v>-0.48788728653933972</v>
      </c>
      <c r="J5030" s="11">
        <v>36.524122807017541</v>
      </c>
      <c r="K5030" s="11">
        <v>0.99745400072155732</v>
      </c>
    </row>
    <row r="5031" spans="1:11" x14ac:dyDescent="0.3">
      <c r="A5031" s="24">
        <v>7.9086516522159284E-2</v>
      </c>
      <c r="B5031" s="21">
        <v>8.6849315068493151</v>
      </c>
      <c r="C5031" s="5">
        <v>1</v>
      </c>
      <c r="F5031" s="11">
        <v>4998</v>
      </c>
      <c r="G5031" s="11">
        <v>1.0669289143157328</v>
      </c>
      <c r="H5031" s="11">
        <v>-8.2607929432390259E-2</v>
      </c>
      <c r="J5031" s="11">
        <v>36.531432748538009</v>
      </c>
      <c r="K5031" s="11">
        <v>0.9974574144486692</v>
      </c>
    </row>
    <row r="5032" spans="1:11" x14ac:dyDescent="0.3">
      <c r="A5032" s="23">
        <v>0.70970499585562508</v>
      </c>
      <c r="B5032" s="20">
        <v>14.663013698630136</v>
      </c>
      <c r="C5032" s="4">
        <v>1</v>
      </c>
      <c r="F5032" s="11">
        <v>4999</v>
      </c>
      <c r="G5032" s="11">
        <v>1.0613019058081001</v>
      </c>
      <c r="H5032" s="11">
        <v>5.9464662492183962E-2</v>
      </c>
      <c r="J5032" s="11">
        <v>36.538742690058477</v>
      </c>
      <c r="K5032" s="11">
        <v>0.9974589676498572</v>
      </c>
    </row>
    <row r="5033" spans="1:11" x14ac:dyDescent="0.3">
      <c r="A5033" s="24">
        <v>0</v>
      </c>
      <c r="B5033" s="21">
        <v>1.6630136986301369</v>
      </c>
      <c r="C5033" s="5">
        <v>1</v>
      </c>
      <c r="F5033" s="11">
        <v>5000</v>
      </c>
      <c r="G5033" s="11">
        <v>0.88859071830082748</v>
      </c>
      <c r="H5033" s="11">
        <v>8.7867371620848123E-2</v>
      </c>
      <c r="J5033" s="11">
        <v>36.546052631578945</v>
      </c>
      <c r="K5033" s="11">
        <v>0.9974649170767268</v>
      </c>
    </row>
    <row r="5034" spans="1:11" x14ac:dyDescent="0.3">
      <c r="A5034" s="23">
        <v>0.50650399129172707</v>
      </c>
      <c r="B5034" s="20">
        <v>11.567123287671233</v>
      </c>
      <c r="C5034" s="4">
        <v>1</v>
      </c>
      <c r="F5034" s="11">
        <v>5001</v>
      </c>
      <c r="G5034" s="11">
        <v>1.1400800249149554</v>
      </c>
      <c r="H5034" s="11">
        <v>-0.12591163307747788</v>
      </c>
      <c r="J5034" s="11">
        <v>36.553362573099413</v>
      </c>
      <c r="K5034" s="11">
        <v>0.99747900591485528</v>
      </c>
    </row>
    <row r="5035" spans="1:11" x14ac:dyDescent="0.3">
      <c r="A5035" s="24">
        <v>1.0282534211338614</v>
      </c>
      <c r="B5035" s="21">
        <v>7.2136986301369861</v>
      </c>
      <c r="C5035" s="5">
        <v>1</v>
      </c>
      <c r="F5035" s="11">
        <v>5002</v>
      </c>
      <c r="G5035" s="11">
        <v>1.1193671101629339</v>
      </c>
      <c r="H5035" s="11">
        <v>-0.13050588838338539</v>
      </c>
      <c r="J5035" s="11">
        <v>36.560672514619874</v>
      </c>
      <c r="K5035" s="11">
        <v>0.99749968417595192</v>
      </c>
    </row>
    <row r="5036" spans="1:11" x14ac:dyDescent="0.3">
      <c r="A5036" s="23">
        <v>0.97408414179104486</v>
      </c>
      <c r="B5036" s="20">
        <v>14.46027397260274</v>
      </c>
      <c r="C5036" s="4">
        <v>1</v>
      </c>
      <c r="F5036" s="11">
        <v>5003</v>
      </c>
      <c r="G5036" s="11">
        <v>0.97817407460332051</v>
      </c>
      <c r="H5036" s="11">
        <v>0.65406292134523425</v>
      </c>
      <c r="J5036" s="11">
        <v>36.567982456140342</v>
      </c>
      <c r="K5036" s="11">
        <v>0.99753551136363638</v>
      </c>
    </row>
    <row r="5037" spans="1:11" x14ac:dyDescent="0.3">
      <c r="A5037" s="24">
        <v>0.88293822625648999</v>
      </c>
      <c r="B5037" s="21">
        <v>13.523287671232877</v>
      </c>
      <c r="C5037" s="5">
        <v>1</v>
      </c>
      <c r="F5037" s="11">
        <v>5004</v>
      </c>
      <c r="G5037" s="11">
        <v>1.0833611600190032</v>
      </c>
      <c r="H5037" s="11">
        <v>0.40294012565665249</v>
      </c>
      <c r="J5037" s="11">
        <v>36.57529239766081</v>
      </c>
      <c r="K5037" s="11">
        <v>0.99754474696828366</v>
      </c>
    </row>
    <row r="5038" spans="1:11" x14ac:dyDescent="0.3">
      <c r="A5038" s="23">
        <v>0</v>
      </c>
      <c r="B5038" s="20">
        <v>3.6794520547945204</v>
      </c>
      <c r="C5038" s="4">
        <v>1</v>
      </c>
      <c r="F5038" s="11">
        <v>5005</v>
      </c>
      <c r="G5038" s="11">
        <v>1.001683232846865</v>
      </c>
      <c r="H5038" s="11">
        <v>5.6558726876609677E-2</v>
      </c>
      <c r="J5038" s="11">
        <v>36.582602339181278</v>
      </c>
      <c r="K5038" s="11">
        <v>0.99755023403760112</v>
      </c>
    </row>
    <row r="5039" spans="1:11" x14ac:dyDescent="0.3">
      <c r="A5039" s="24">
        <v>1.2733833213543386</v>
      </c>
      <c r="B5039" s="21">
        <v>32.046575342465751</v>
      </c>
      <c r="C5039" s="5">
        <v>1</v>
      </c>
      <c r="F5039" s="11">
        <v>5006</v>
      </c>
      <c r="G5039" s="11">
        <v>1.2225174256280009</v>
      </c>
      <c r="H5039" s="11">
        <v>-0.22899162263014228</v>
      </c>
      <c r="J5039" s="11">
        <v>36.589912280701746</v>
      </c>
      <c r="K5039" s="11">
        <v>0.99756523771952899</v>
      </c>
    </row>
    <row r="5040" spans="1:11" x14ac:dyDescent="0.3">
      <c r="A5040" s="23">
        <v>0.53870192307692311</v>
      </c>
      <c r="B5040" s="20">
        <v>12.663013698630136</v>
      </c>
      <c r="C5040" s="4">
        <v>1</v>
      </c>
      <c r="F5040" s="11">
        <v>5007</v>
      </c>
      <c r="G5040" s="11">
        <v>0.87312507528598471</v>
      </c>
      <c r="H5040" s="11">
        <v>0.24195682898839466</v>
      </c>
      <c r="J5040" s="11">
        <v>36.597222222222214</v>
      </c>
      <c r="K5040" s="11">
        <v>0.99758976715686276</v>
      </c>
    </row>
    <row r="5041" spans="1:11" x14ac:dyDescent="0.3">
      <c r="A5041" s="24">
        <v>1.052928082694623</v>
      </c>
      <c r="B5041" s="21">
        <v>6.6904109589041099</v>
      </c>
      <c r="C5041" s="5">
        <v>1</v>
      </c>
      <c r="F5041" s="11">
        <v>5008</v>
      </c>
      <c r="G5041" s="11">
        <v>0.88921210574338805</v>
      </c>
      <c r="H5041" s="11">
        <v>0.31595133927379415</v>
      </c>
      <c r="J5041" s="11">
        <v>36.604532163742682</v>
      </c>
      <c r="K5041" s="11">
        <v>0.99759468317552813</v>
      </c>
    </row>
    <row r="5042" spans="1:11" x14ac:dyDescent="0.3">
      <c r="A5042" s="23">
        <v>0.98675749999999995</v>
      </c>
      <c r="B5042" s="20">
        <v>9.2273972602739729</v>
      </c>
      <c r="C5042" s="4">
        <v>1</v>
      </c>
      <c r="F5042" s="11">
        <v>5009</v>
      </c>
      <c r="G5042" s="11">
        <v>0.93418619100629419</v>
      </c>
      <c r="H5042" s="11">
        <v>0.20106185991787429</v>
      </c>
      <c r="J5042" s="11">
        <v>36.61184210526315</v>
      </c>
      <c r="K5042" s="11">
        <v>0.99759601593625491</v>
      </c>
    </row>
    <row r="5043" spans="1:11" x14ac:dyDescent="0.3">
      <c r="A5043" s="24">
        <v>2.2723303162691528</v>
      </c>
      <c r="B5043" s="21">
        <v>31.934246575342467</v>
      </c>
      <c r="C5043" s="5">
        <v>1</v>
      </c>
      <c r="F5043" s="11">
        <v>5010</v>
      </c>
      <c r="G5043" s="11">
        <v>1.0479210843939692</v>
      </c>
      <c r="H5043" s="11">
        <v>-0.48509501813349698</v>
      </c>
      <c r="J5043" s="11">
        <v>36.619152046783618</v>
      </c>
      <c r="K5043" s="11">
        <v>0.99760603479196563</v>
      </c>
    </row>
    <row r="5044" spans="1:11" x14ac:dyDescent="0.3">
      <c r="A5044" s="23">
        <v>1.0482050653594772</v>
      </c>
      <c r="B5044" s="20">
        <v>26.312328767123287</v>
      </c>
      <c r="C5044" s="4">
        <v>1</v>
      </c>
      <c r="F5044" s="11">
        <v>5011</v>
      </c>
      <c r="G5044" s="11">
        <v>0.93531187119214565</v>
      </c>
      <c r="H5044" s="11">
        <v>-0.42106491765063769</v>
      </c>
      <c r="J5044" s="11">
        <v>36.626461988304087</v>
      </c>
      <c r="K5044" s="11">
        <v>0.99761749226006191</v>
      </c>
    </row>
    <row r="5045" spans="1:11" x14ac:dyDescent="0.3">
      <c r="A5045" s="24">
        <v>1.0043344672921497</v>
      </c>
      <c r="B5045" s="21">
        <v>23.065753424657533</v>
      </c>
      <c r="C5045" s="5">
        <v>1</v>
      </c>
      <c r="F5045" s="11">
        <v>5012</v>
      </c>
      <c r="G5045" s="11">
        <v>1.0156989718290661</v>
      </c>
      <c r="H5045" s="11">
        <v>0.3813418852709789</v>
      </c>
      <c r="J5045" s="11">
        <v>36.633771929824555</v>
      </c>
      <c r="K5045" s="11">
        <v>0.99761811145510837</v>
      </c>
    </row>
    <row r="5046" spans="1:11" x14ac:dyDescent="0.3">
      <c r="A5046" s="23">
        <v>1.0680993816920525</v>
      </c>
      <c r="B5046" s="20">
        <v>8.6465753424657539</v>
      </c>
      <c r="C5046" s="4">
        <v>1</v>
      </c>
      <c r="F5046" s="11">
        <v>5013</v>
      </c>
      <c r="G5046" s="11">
        <v>1.0752831232657147</v>
      </c>
      <c r="H5046" s="11">
        <v>-1.8151856563416446E-2</v>
      </c>
      <c r="J5046" s="11">
        <v>36.641081871345023</v>
      </c>
      <c r="K5046" s="11">
        <v>0.99764143375156433</v>
      </c>
    </row>
    <row r="5047" spans="1:11" x14ac:dyDescent="0.3">
      <c r="A5047" s="24">
        <v>0.97588127690100435</v>
      </c>
      <c r="B5047" s="21">
        <v>9.2657534246575342</v>
      </c>
      <c r="C5047" s="5">
        <v>1</v>
      </c>
      <c r="F5047" s="11">
        <v>5014</v>
      </c>
      <c r="G5047" s="11">
        <v>1.1749467647475249</v>
      </c>
      <c r="H5047" s="11">
        <v>-2.8389592623492721E-2</v>
      </c>
      <c r="J5047" s="11">
        <v>36.648391812865491</v>
      </c>
      <c r="K5047" s="11">
        <v>0.99764861538461547</v>
      </c>
    </row>
    <row r="5048" spans="1:11" x14ac:dyDescent="0.3">
      <c r="A5048" s="23">
        <v>1.2562864175495163</v>
      </c>
      <c r="B5048" s="20">
        <v>35.386301369863013</v>
      </c>
      <c r="C5048" s="4">
        <v>1</v>
      </c>
      <c r="F5048" s="11">
        <v>5015</v>
      </c>
      <c r="G5048" s="11">
        <v>0.98597593915991522</v>
      </c>
      <c r="H5048" s="11">
        <v>9.0968670454501854E-2</v>
      </c>
      <c r="J5048" s="11">
        <v>36.655701754385959</v>
      </c>
      <c r="K5048" s="11">
        <v>0.99764919137466312</v>
      </c>
    </row>
    <row r="5049" spans="1:11" x14ac:dyDescent="0.3">
      <c r="A5049" s="24">
        <v>1.6465019958928448</v>
      </c>
      <c r="B5049" s="21">
        <v>39.172602739726024</v>
      </c>
      <c r="C5049" s="5">
        <v>3</v>
      </c>
      <c r="F5049" s="11">
        <v>5016</v>
      </c>
      <c r="G5049" s="11">
        <v>0.93087958591953801</v>
      </c>
      <c r="H5049" s="11">
        <v>0.15756393692769466</v>
      </c>
      <c r="J5049" s="11">
        <v>36.663011695906427</v>
      </c>
      <c r="K5049" s="11">
        <v>0.99765072795585286</v>
      </c>
    </row>
    <row r="5050" spans="1:11" x14ac:dyDescent="0.3">
      <c r="A5050" s="23">
        <v>0.9472886649874056</v>
      </c>
      <c r="B5050" s="20">
        <v>4.4136986301369863</v>
      </c>
      <c r="C5050" s="4">
        <v>1</v>
      </c>
      <c r="F5050" s="11">
        <v>5017</v>
      </c>
      <c r="G5050" s="11">
        <v>0.84952588259418993</v>
      </c>
      <c r="H5050" s="11">
        <v>-0.7031230836604504</v>
      </c>
      <c r="J5050" s="11">
        <v>36.670321637426895</v>
      </c>
      <c r="K5050" s="11">
        <v>0.99768336629578858</v>
      </c>
    </row>
    <row r="5051" spans="1:11" x14ac:dyDescent="0.3">
      <c r="A5051" s="24">
        <v>1.0585524302985443</v>
      </c>
      <c r="B5051" s="21">
        <v>12.213698630136987</v>
      </c>
      <c r="C5051" s="5">
        <v>1</v>
      </c>
      <c r="F5051" s="11">
        <v>5018</v>
      </c>
      <c r="G5051" s="11">
        <v>0.9277381271821481</v>
      </c>
      <c r="H5051" s="11">
        <v>5.6258463841844852E-2</v>
      </c>
      <c r="J5051" s="11">
        <v>36.677631578947363</v>
      </c>
      <c r="K5051" s="11">
        <v>0.99768906432223925</v>
      </c>
    </row>
    <row r="5052" spans="1:11" x14ac:dyDescent="0.3">
      <c r="A5052" s="23">
        <v>1.4159177042762294</v>
      </c>
      <c r="B5052" s="20">
        <v>39.336986301369862</v>
      </c>
      <c r="C5052" s="4">
        <v>1</v>
      </c>
      <c r="F5052" s="11">
        <v>5019</v>
      </c>
      <c r="G5052" s="11">
        <v>0.92673700296913375</v>
      </c>
      <c r="H5052" s="11">
        <v>0.35349351855144429</v>
      </c>
      <c r="J5052" s="11">
        <v>36.684941520467831</v>
      </c>
      <c r="K5052" s="11">
        <v>0.99769190981432365</v>
      </c>
    </row>
    <row r="5053" spans="1:11" x14ac:dyDescent="0.3">
      <c r="A5053" s="24">
        <v>1.1972499563877419</v>
      </c>
      <c r="B5053" s="21">
        <v>7.8630136986301373</v>
      </c>
      <c r="C5053" s="5">
        <v>1</v>
      </c>
      <c r="F5053" s="11">
        <v>5020</v>
      </c>
      <c r="G5053" s="11">
        <v>0.8591093363037835</v>
      </c>
      <c r="H5053" s="11">
        <v>-0.29445529189458441</v>
      </c>
      <c r="J5053" s="11">
        <v>36.692251461988299</v>
      </c>
      <c r="K5053" s="11">
        <v>0.99771609312615583</v>
      </c>
    </row>
    <row r="5054" spans="1:11" x14ac:dyDescent="0.3">
      <c r="A5054" s="23">
        <v>1.0919884181840702</v>
      </c>
      <c r="B5054" s="20">
        <v>6.4273972602739722</v>
      </c>
      <c r="C5054" s="4">
        <v>1</v>
      </c>
      <c r="F5054" s="11">
        <v>5021</v>
      </c>
      <c r="G5054" s="11">
        <v>0.86031758966431804</v>
      </c>
      <c r="H5054" s="11">
        <v>-0.21929859888840919</v>
      </c>
      <c r="J5054" s="11">
        <v>36.699561403508767</v>
      </c>
      <c r="K5054" s="11">
        <v>0.99776461111228887</v>
      </c>
    </row>
    <row r="5055" spans="1:11" x14ac:dyDescent="0.3">
      <c r="A5055" s="24">
        <v>1.0557367768498374</v>
      </c>
      <c r="B5055" s="21">
        <v>18.545205479452054</v>
      </c>
      <c r="C5055" s="5">
        <v>1</v>
      </c>
      <c r="F5055" s="11">
        <v>5022</v>
      </c>
      <c r="G5055" s="11">
        <v>0.95249006031081374</v>
      </c>
      <c r="H5055" s="11">
        <v>8.4623951471558989E-2</v>
      </c>
      <c r="J5055" s="11">
        <v>36.706871345029235</v>
      </c>
      <c r="K5055" s="11">
        <v>0.99777470362089216</v>
      </c>
    </row>
    <row r="5056" spans="1:11" x14ac:dyDescent="0.3">
      <c r="A5056" s="23">
        <v>1.0936267531292414</v>
      </c>
      <c r="B5056" s="20">
        <v>11.010958904109589</v>
      </c>
      <c r="C5056" s="4">
        <v>1</v>
      </c>
      <c r="F5056" s="11">
        <v>5023</v>
      </c>
      <c r="G5056" s="11">
        <v>0.90764659987268725</v>
      </c>
      <c r="H5056" s="11">
        <v>0.29284994394089003</v>
      </c>
      <c r="J5056" s="11">
        <v>36.714181286549703</v>
      </c>
      <c r="K5056" s="11">
        <v>0.9977870049504951</v>
      </c>
    </row>
    <row r="5057" spans="1:11" x14ac:dyDescent="0.3">
      <c r="A5057" s="24">
        <v>0.11289903846153847</v>
      </c>
      <c r="B5057" s="21">
        <v>1.8712328767123287</v>
      </c>
      <c r="C5057" s="5">
        <v>1</v>
      </c>
      <c r="F5057" s="11">
        <v>5024</v>
      </c>
      <c r="G5057" s="11">
        <v>0.78989974835938748</v>
      </c>
      <c r="H5057" s="11">
        <v>0.19267655881569878</v>
      </c>
      <c r="J5057" s="11">
        <v>36.721491228070171</v>
      </c>
      <c r="K5057" s="11">
        <v>0.99779237636089124</v>
      </c>
    </row>
    <row r="5058" spans="1:11" x14ac:dyDescent="0.3">
      <c r="A5058" s="23">
        <v>0.98991505847953221</v>
      </c>
      <c r="B5058" s="20">
        <v>11.778082191780822</v>
      </c>
      <c r="C5058" s="4">
        <v>1</v>
      </c>
      <c r="F5058" s="11">
        <v>5025</v>
      </c>
      <c r="G5058" s="11">
        <v>0.93157001641127213</v>
      </c>
      <c r="H5058" s="11">
        <v>0.13356108798486788</v>
      </c>
      <c r="J5058" s="11">
        <v>36.728801169590639</v>
      </c>
      <c r="K5058" s="11">
        <v>0.9977995356510051</v>
      </c>
    </row>
    <row r="5059" spans="1:11" x14ac:dyDescent="0.3">
      <c r="A5059" s="24">
        <v>1.0367402458578301</v>
      </c>
      <c r="B5059" s="21">
        <v>19.4986301369863</v>
      </c>
      <c r="C5059" s="5">
        <v>1</v>
      </c>
      <c r="F5059" s="11">
        <v>5026</v>
      </c>
      <c r="G5059" s="11">
        <v>0.94610357826227376</v>
      </c>
      <c r="H5059" s="11">
        <v>5.1163088404392987E-2</v>
      </c>
      <c r="J5059" s="11">
        <v>36.736111111111107</v>
      </c>
      <c r="K5059" s="11">
        <v>0.99780660740892979</v>
      </c>
    </row>
    <row r="5060" spans="1:11" x14ac:dyDescent="0.3">
      <c r="A5060" s="23">
        <v>1.1691489050025634</v>
      </c>
      <c r="B5060" s="20">
        <v>33.178082191780824</v>
      </c>
      <c r="C5060" s="4">
        <v>1</v>
      </c>
      <c r="F5060" s="11">
        <v>5027</v>
      </c>
      <c r="G5060" s="11">
        <v>0.86104254168063887</v>
      </c>
      <c r="H5060" s="11">
        <v>-3.5466982796428903E-2</v>
      </c>
      <c r="J5060" s="11">
        <v>36.743421052631575</v>
      </c>
      <c r="K5060" s="11">
        <v>0.99781748313901819</v>
      </c>
    </row>
    <row r="5061" spans="1:11" x14ac:dyDescent="0.3">
      <c r="A5061" s="24">
        <v>1.006592223095051</v>
      </c>
      <c r="B5061" s="21">
        <v>3.8</v>
      </c>
      <c r="C5061" s="5">
        <v>1</v>
      </c>
      <c r="F5061" s="11">
        <v>5028</v>
      </c>
      <c r="G5061" s="11">
        <v>1.0057567727480958</v>
      </c>
      <c r="H5061" s="11">
        <v>1.5152810084093524</v>
      </c>
      <c r="J5061" s="11">
        <v>36.750730994152043</v>
      </c>
      <c r="K5061" s="11">
        <v>0.99782009685617024</v>
      </c>
    </row>
    <row r="5062" spans="1:11" x14ac:dyDescent="0.3">
      <c r="A5062" s="23">
        <v>1.3469100076317733</v>
      </c>
      <c r="B5062" s="20">
        <v>14.405479452054795</v>
      </c>
      <c r="C5062" s="4">
        <v>1</v>
      </c>
      <c r="F5062" s="11">
        <v>5029</v>
      </c>
      <c r="G5062" s="11">
        <v>1.0019248835189718</v>
      </c>
      <c r="H5062" s="11">
        <v>2.6099497035492192E-4</v>
      </c>
      <c r="J5062" s="11">
        <v>36.758040935672511</v>
      </c>
      <c r="K5062" s="11">
        <v>0.99782659037135235</v>
      </c>
    </row>
    <row r="5063" spans="1:11" x14ac:dyDescent="0.3">
      <c r="A5063" s="24">
        <v>1.1609725825046837</v>
      </c>
      <c r="B5063" s="21">
        <v>23.054794520547944</v>
      </c>
      <c r="C5063" s="5">
        <v>1</v>
      </c>
      <c r="F5063" s="11">
        <v>5030</v>
      </c>
      <c r="G5063" s="11">
        <v>0.94095987109885515</v>
      </c>
      <c r="H5063" s="11">
        <v>-0.86187335457669589</v>
      </c>
      <c r="J5063" s="11">
        <v>36.765350877192979</v>
      </c>
      <c r="K5063" s="11">
        <v>0.99784618492657728</v>
      </c>
    </row>
    <row r="5064" spans="1:11" x14ac:dyDescent="0.3">
      <c r="A5064" s="23">
        <v>0.95718473655776404</v>
      </c>
      <c r="B5064" s="20">
        <v>9.7369863013698623</v>
      </c>
      <c r="C5064" s="4">
        <v>1</v>
      </c>
      <c r="F5064" s="11">
        <v>5031</v>
      </c>
      <c r="G5064" s="11">
        <v>1.0162858377470401</v>
      </c>
      <c r="H5064" s="11">
        <v>-0.30658084189141499</v>
      </c>
      <c r="J5064" s="11">
        <v>36.772660818713447</v>
      </c>
      <c r="K5064" s="11">
        <v>0.99789151445654845</v>
      </c>
    </row>
    <row r="5065" spans="1:11" x14ac:dyDescent="0.3">
      <c r="A5065" s="24">
        <v>1.0096264916605899</v>
      </c>
      <c r="B5065" s="21">
        <v>27.082191780821919</v>
      </c>
      <c r="C5065" s="5">
        <v>1</v>
      </c>
      <c r="F5065" s="11">
        <v>5032</v>
      </c>
      <c r="G5065" s="11">
        <v>0.85248120358313662</v>
      </c>
      <c r="H5065" s="11">
        <v>-0.85248120358313662</v>
      </c>
      <c r="J5065" s="11">
        <v>36.779970760233915</v>
      </c>
      <c r="K5065" s="11">
        <v>0.99790506551240066</v>
      </c>
    </row>
    <row r="5066" spans="1:11" x14ac:dyDescent="0.3">
      <c r="A5066" s="23">
        <v>0.5181064996693765</v>
      </c>
      <c r="B5066" s="20">
        <v>12.684931506849315</v>
      </c>
      <c r="C5066" s="4">
        <v>1</v>
      </c>
      <c r="F5066" s="11">
        <v>5033</v>
      </c>
      <c r="G5066" s="11">
        <v>0.97727651496406631</v>
      </c>
      <c r="H5066" s="11">
        <v>-0.47077252367233924</v>
      </c>
      <c r="J5066" s="11">
        <v>36.787280701754383</v>
      </c>
      <c r="K5066" s="11">
        <v>0.99797331622149132</v>
      </c>
    </row>
    <row r="5067" spans="1:11" x14ac:dyDescent="0.3">
      <c r="A5067" s="24">
        <v>1.1586546480561313</v>
      </c>
      <c r="B5067" s="21">
        <v>29.460273972602739</v>
      </c>
      <c r="C5067" s="5">
        <v>1</v>
      </c>
      <c r="F5067" s="11">
        <v>5034</v>
      </c>
      <c r="G5067" s="11">
        <v>0.9224218123957959</v>
      </c>
      <c r="H5067" s="11">
        <v>0.10583160873806552</v>
      </c>
      <c r="J5067" s="11">
        <v>36.794590643274852</v>
      </c>
      <c r="K5067" s="11">
        <v>0.99801812130177514</v>
      </c>
    </row>
    <row r="5068" spans="1:11" x14ac:dyDescent="0.3">
      <c r="A5068" s="23">
        <v>1.0319193481234759</v>
      </c>
      <c r="B5068" s="20">
        <v>2.6246575342465754</v>
      </c>
      <c r="C5068" s="4">
        <v>1</v>
      </c>
      <c r="F5068" s="11">
        <v>5035</v>
      </c>
      <c r="G5068" s="11">
        <v>1.0137312449276241</v>
      </c>
      <c r="H5068" s="11">
        <v>-3.9647103136579265E-2</v>
      </c>
      <c r="J5068" s="11">
        <v>36.80190058479532</v>
      </c>
      <c r="K5068" s="11">
        <v>0.99802090849596425</v>
      </c>
    </row>
    <row r="5069" spans="1:11" x14ac:dyDescent="0.3">
      <c r="A5069" s="24">
        <v>1.304705899627052</v>
      </c>
      <c r="B5069" s="21">
        <v>6.9616438356164387</v>
      </c>
      <c r="C5069" s="5">
        <v>1</v>
      </c>
      <c r="F5069" s="11">
        <v>5036</v>
      </c>
      <c r="G5069" s="11">
        <v>1.0019248835189718</v>
      </c>
      <c r="H5069" s="11">
        <v>-0.11898665726248181</v>
      </c>
      <c r="J5069" s="11">
        <v>36.80921052631578</v>
      </c>
      <c r="K5069" s="11">
        <v>0.99803148083691062</v>
      </c>
    </row>
    <row r="5070" spans="1:11" x14ac:dyDescent="0.3">
      <c r="A5070" s="23">
        <v>3.1730769230769229E-2</v>
      </c>
      <c r="B5070" s="20">
        <v>1.6520547945205479</v>
      </c>
      <c r="C5070" s="4">
        <v>1</v>
      </c>
      <c r="F5070" s="11">
        <v>5037</v>
      </c>
      <c r="G5070" s="11">
        <v>0.87788904567894965</v>
      </c>
      <c r="H5070" s="11">
        <v>-0.87788904567894965</v>
      </c>
      <c r="J5070" s="11">
        <v>36.816520467836249</v>
      </c>
      <c r="K5070" s="11">
        <v>0.99803596620417023</v>
      </c>
    </row>
    <row r="5071" spans="1:11" x14ac:dyDescent="0.3">
      <c r="A5071" s="24">
        <v>1.0168094079480943</v>
      </c>
      <c r="B5071" s="21">
        <v>26.545205479452054</v>
      </c>
      <c r="C5071" s="5">
        <v>1</v>
      </c>
      <c r="F5071" s="11">
        <v>5038</v>
      </c>
      <c r="G5071" s="11">
        <v>1.2353249112496676</v>
      </c>
      <c r="H5071" s="11">
        <v>3.8058410104671037E-2</v>
      </c>
      <c r="J5071" s="11">
        <v>36.823830409356717</v>
      </c>
      <c r="K5071" s="11">
        <v>0.99804101449275362</v>
      </c>
    </row>
    <row r="5072" spans="1:11" x14ac:dyDescent="0.3">
      <c r="A5072" s="23">
        <v>0.87719523498918606</v>
      </c>
      <c r="B5072" s="20">
        <v>3.3479452054794518</v>
      </c>
      <c r="C5072" s="4">
        <v>1</v>
      </c>
      <c r="F5072" s="11">
        <v>5039</v>
      </c>
      <c r="G5072" s="11">
        <v>0.99108512479874733</v>
      </c>
      <c r="H5072" s="11">
        <v>-0.45238320172182422</v>
      </c>
      <c r="J5072" s="11">
        <v>36.831140350877185</v>
      </c>
      <c r="K5072" s="11">
        <v>0.99806242484446062</v>
      </c>
    </row>
    <row r="5073" spans="1:11" x14ac:dyDescent="0.3">
      <c r="A5073" s="24">
        <v>0.9781266288951842</v>
      </c>
      <c r="B5073" s="21">
        <v>4.5863013698630137</v>
      </c>
      <c r="C5073" s="5">
        <v>1</v>
      </c>
      <c r="F5073" s="11">
        <v>5040</v>
      </c>
      <c r="G5073" s="11">
        <v>0.91582820119973574</v>
      </c>
      <c r="H5073" s="11">
        <v>0.13709988149488728</v>
      </c>
      <c r="J5073" s="11">
        <v>36.838450292397653</v>
      </c>
      <c r="K5073" s="11">
        <v>0.99806259185614243</v>
      </c>
    </row>
    <row r="5074" spans="1:11" x14ac:dyDescent="0.3">
      <c r="A5074" s="23">
        <v>0.87489468025315842</v>
      </c>
      <c r="B5074" s="20">
        <v>13.210958904109589</v>
      </c>
      <c r="C5074" s="4">
        <v>1</v>
      </c>
      <c r="F5074" s="11">
        <v>5041</v>
      </c>
      <c r="G5074" s="11">
        <v>0.94779513296702222</v>
      </c>
      <c r="H5074" s="11">
        <v>3.8962367032977729E-2</v>
      </c>
      <c r="J5074" s="11">
        <v>36.845760233918121</v>
      </c>
      <c r="K5074" s="11">
        <v>0.99806499999999998</v>
      </c>
    </row>
    <row r="5075" spans="1:11" x14ac:dyDescent="0.3">
      <c r="A5075" s="24">
        <v>1.2180240940302518</v>
      </c>
      <c r="B5075" s="21">
        <v>13.210958904109589</v>
      </c>
      <c r="C5075" s="5">
        <v>1</v>
      </c>
      <c r="F5075" s="11">
        <v>5042</v>
      </c>
      <c r="G5075" s="11">
        <v>1.2339095287416129</v>
      </c>
      <c r="H5075" s="11">
        <v>1.03842078752754</v>
      </c>
      <c r="J5075" s="11">
        <v>36.853070175438589</v>
      </c>
      <c r="K5075" s="11">
        <v>0.99809744604370876</v>
      </c>
    </row>
    <row r="5076" spans="1:11" x14ac:dyDescent="0.3">
      <c r="A5076" s="23">
        <v>2.1279198955869156</v>
      </c>
      <c r="B5076" s="20">
        <v>11.942465753424658</v>
      </c>
      <c r="C5076" s="4">
        <v>1</v>
      </c>
      <c r="F5076" s="11">
        <v>5043</v>
      </c>
      <c r="G5076" s="11">
        <v>1.1630713602896992</v>
      </c>
      <c r="H5076" s="11">
        <v>-0.11486629493022193</v>
      </c>
      <c r="J5076" s="11">
        <v>36.860380116959057</v>
      </c>
      <c r="K5076" s="11">
        <v>0.99812137438643456</v>
      </c>
    </row>
    <row r="5077" spans="1:11" x14ac:dyDescent="0.3">
      <c r="A5077" s="24">
        <v>0.9917222749002409</v>
      </c>
      <c r="B5077" s="21">
        <v>30.783561643835615</v>
      </c>
      <c r="C5077" s="5">
        <v>1</v>
      </c>
      <c r="F5077" s="11">
        <v>5044</v>
      </c>
      <c r="G5077" s="11">
        <v>1.1221633536544566</v>
      </c>
      <c r="H5077" s="11">
        <v>-0.11782888636230693</v>
      </c>
      <c r="J5077" s="11">
        <v>36.867690058479525</v>
      </c>
      <c r="K5077" s="11">
        <v>0.9981276002705306</v>
      </c>
    </row>
    <row r="5078" spans="1:11" x14ac:dyDescent="0.3">
      <c r="A5078" s="23">
        <v>0.99128745385684836</v>
      </c>
      <c r="B5078" s="20">
        <v>40.315068493150683</v>
      </c>
      <c r="C5078" s="4">
        <v>1</v>
      </c>
      <c r="F5078" s="11">
        <v>5045</v>
      </c>
      <c r="G5078" s="11">
        <v>0.94047656975464133</v>
      </c>
      <c r="H5078" s="11">
        <v>0.12762281193741121</v>
      </c>
      <c r="J5078" s="11">
        <v>36.874999999999993</v>
      </c>
      <c r="K5078" s="11">
        <v>0.99813124648730545</v>
      </c>
    </row>
    <row r="5079" spans="1:11" x14ac:dyDescent="0.3">
      <c r="A5079" s="24">
        <v>1.1215588648664814</v>
      </c>
      <c r="B5079" s="21">
        <v>6.7315068493150685</v>
      </c>
      <c r="C5079" s="5">
        <v>1</v>
      </c>
      <c r="F5079" s="11">
        <v>5046</v>
      </c>
      <c r="G5079" s="11">
        <v>0.94827843431123604</v>
      </c>
      <c r="H5079" s="11">
        <v>2.7602842589768306E-2</v>
      </c>
      <c r="J5079" s="11">
        <v>36.882309941520461</v>
      </c>
      <c r="K5079" s="11">
        <v>0.99815561268209074</v>
      </c>
    </row>
    <row r="5080" spans="1:11" x14ac:dyDescent="0.3">
      <c r="A5080" s="23">
        <v>1.1115711489623268</v>
      </c>
      <c r="B5080" s="20">
        <v>37.57260273972603</v>
      </c>
      <c r="C5080" s="4">
        <v>1</v>
      </c>
      <c r="F5080" s="11">
        <v>5047</v>
      </c>
      <c r="G5080" s="11">
        <v>1.277406649720858</v>
      </c>
      <c r="H5080" s="11">
        <v>-2.1120232171341735E-2</v>
      </c>
      <c r="J5080" s="11">
        <v>36.889619883040929</v>
      </c>
      <c r="K5080" s="11">
        <v>0.99815735214324475</v>
      </c>
    </row>
    <row r="5081" spans="1:11" x14ac:dyDescent="0.3">
      <c r="A5081" s="24">
        <v>0.99761811145510837</v>
      </c>
      <c r="B5081" s="21">
        <v>20.482191780821918</v>
      </c>
      <c r="C5081" s="5">
        <v>1</v>
      </c>
      <c r="F5081" s="11">
        <v>5048</v>
      </c>
      <c r="G5081" s="11">
        <v>1.1899561666691731</v>
      </c>
      <c r="H5081" s="11">
        <v>0.45654582922367171</v>
      </c>
      <c r="J5081" s="11">
        <v>36.896929824561397</v>
      </c>
      <c r="K5081" s="11">
        <v>0.99816847826086952</v>
      </c>
    </row>
    <row r="5082" spans="1:11" x14ac:dyDescent="0.3">
      <c r="A5082" s="23">
        <v>1.0020978644694805</v>
      </c>
      <c r="B5082" s="20">
        <v>25.509589041095889</v>
      </c>
      <c r="C5082" s="4">
        <v>1</v>
      </c>
      <c r="F5082" s="11">
        <v>5049</v>
      </c>
      <c r="G5082" s="11">
        <v>0.88714081426818592</v>
      </c>
      <c r="H5082" s="11">
        <v>6.0147850719219687E-2</v>
      </c>
      <c r="J5082" s="11">
        <v>36.904239766081865</v>
      </c>
      <c r="K5082" s="11">
        <v>0.99819209039548018</v>
      </c>
    </row>
    <row r="5083" spans="1:11" x14ac:dyDescent="0.3">
      <c r="A5083" s="24">
        <v>8.4149839743589749E-2</v>
      </c>
      <c r="B5083" s="21">
        <v>6.7150684931506852</v>
      </c>
      <c r="C5083" s="5">
        <v>1</v>
      </c>
      <c r="F5083" s="11">
        <v>5050</v>
      </c>
      <c r="G5083" s="11">
        <v>0.98542359476652797</v>
      </c>
      <c r="H5083" s="11">
        <v>7.3128835532016323E-2</v>
      </c>
      <c r="J5083" s="11">
        <v>36.911549707602333</v>
      </c>
      <c r="K5083" s="11">
        <v>0.99821770744225824</v>
      </c>
    </row>
    <row r="5084" spans="1:11" x14ac:dyDescent="0.3">
      <c r="A5084" s="23">
        <v>0.98059331243469172</v>
      </c>
      <c r="B5084" s="20">
        <v>33.027397260273972</v>
      </c>
      <c r="C5084" s="4">
        <v>1</v>
      </c>
      <c r="F5084" s="11">
        <v>5051</v>
      </c>
      <c r="G5084" s="11">
        <v>1.3271866881748831</v>
      </c>
      <c r="H5084" s="11">
        <v>8.8731016101346372E-2</v>
      </c>
      <c r="J5084" s="11">
        <v>36.918859649122801</v>
      </c>
      <c r="K5084" s="11">
        <v>0.99827261143184054</v>
      </c>
    </row>
    <row r="5085" spans="1:11" x14ac:dyDescent="0.3">
      <c r="A5085" s="24">
        <v>1.2510679707567673</v>
      </c>
      <c r="B5085" s="21">
        <v>5.9671232876712326</v>
      </c>
      <c r="C5085" s="5">
        <v>1</v>
      </c>
      <c r="F5085" s="11">
        <v>5052</v>
      </c>
      <c r="G5085" s="11">
        <v>0.93060341372284439</v>
      </c>
      <c r="H5085" s="11">
        <v>0.26664654266489751</v>
      </c>
      <c r="J5085" s="11">
        <v>36.926169590643269</v>
      </c>
      <c r="K5085" s="11">
        <v>0.99829661903950528</v>
      </c>
    </row>
    <row r="5086" spans="1:11" x14ac:dyDescent="0.3">
      <c r="A5086" s="23">
        <v>1.3151585303038975</v>
      </c>
      <c r="B5086" s="20">
        <v>16.419178082191781</v>
      </c>
      <c r="C5086" s="4">
        <v>1</v>
      </c>
      <c r="F5086" s="11">
        <v>5053</v>
      </c>
      <c r="G5086" s="11">
        <v>0.91251413483941235</v>
      </c>
      <c r="H5086" s="11">
        <v>0.17947428334465787</v>
      </c>
      <c r="J5086" s="11">
        <v>36.933479532163737</v>
      </c>
      <c r="K5086" s="11">
        <v>0.99830433782955241</v>
      </c>
    </row>
    <row r="5087" spans="1:11" x14ac:dyDescent="0.3">
      <c r="A5087" s="24">
        <v>1.2966560141596402</v>
      </c>
      <c r="B5087" s="21">
        <v>19.767123287671232</v>
      </c>
      <c r="C5087" s="5">
        <v>1</v>
      </c>
      <c r="F5087" s="11">
        <v>5054</v>
      </c>
      <c r="G5087" s="11">
        <v>1.0652028380863976</v>
      </c>
      <c r="H5087" s="11">
        <v>-9.4660612365602415E-3</v>
      </c>
      <c r="J5087" s="11">
        <v>36.940789473684205</v>
      </c>
      <c r="K5087" s="11">
        <v>0.99830841584158425</v>
      </c>
    </row>
    <row r="5088" spans="1:11" x14ac:dyDescent="0.3">
      <c r="A5088" s="23">
        <v>0.43929884008862241</v>
      </c>
      <c r="B5088" s="20">
        <v>4.5452054794520551</v>
      </c>
      <c r="C5088" s="4">
        <v>1</v>
      </c>
      <c r="F5088" s="11">
        <v>5055</v>
      </c>
      <c r="G5088" s="11">
        <v>0.97026864547296565</v>
      </c>
      <c r="H5088" s="11">
        <v>0.12335810765627575</v>
      </c>
      <c r="J5088" s="11">
        <v>36.948099415204673</v>
      </c>
      <c r="K5088" s="11">
        <v>0.99831702432045777</v>
      </c>
    </row>
    <row r="5089" spans="1:11" x14ac:dyDescent="0.3">
      <c r="A5089" s="24">
        <v>1.0182271030018426</v>
      </c>
      <c r="B5089" s="21">
        <v>18.413698630136988</v>
      </c>
      <c r="C5089" s="5">
        <v>1</v>
      </c>
      <c r="F5089" s="11">
        <v>5056</v>
      </c>
      <c r="G5089" s="11">
        <v>0.855104839451726</v>
      </c>
      <c r="H5089" s="11">
        <v>-0.74220580099018751</v>
      </c>
      <c r="J5089" s="11">
        <v>36.955409356725141</v>
      </c>
      <c r="K5089" s="11">
        <v>0.99833139361788503</v>
      </c>
    </row>
    <row r="5090" spans="1:11" x14ac:dyDescent="0.3">
      <c r="A5090" s="23">
        <v>1.0088841845140033</v>
      </c>
      <c r="B5090" s="20">
        <v>5.4684931506849317</v>
      </c>
      <c r="C5090" s="4">
        <v>1</v>
      </c>
      <c r="F5090" s="11">
        <v>5057</v>
      </c>
      <c r="G5090" s="11">
        <v>0.97993467235724241</v>
      </c>
      <c r="H5090" s="11">
        <v>9.9803861222897972E-3</v>
      </c>
      <c r="J5090" s="11">
        <v>36.962719298245609</v>
      </c>
      <c r="K5090" s="11">
        <v>0.99837001434720229</v>
      </c>
    </row>
    <row r="5091" spans="1:11" x14ac:dyDescent="0.3">
      <c r="A5091" s="24">
        <v>0.83289545923632613</v>
      </c>
      <c r="B5091" s="21">
        <v>2.4575342465753423</v>
      </c>
      <c r="C5091" s="5">
        <v>1</v>
      </c>
      <c r="F5091" s="11">
        <v>5058</v>
      </c>
      <c r="G5091" s="11">
        <v>1.07721632864257</v>
      </c>
      <c r="H5091" s="11">
        <v>-4.0476082784739909E-2</v>
      </c>
      <c r="J5091" s="11">
        <v>36.970029239766077</v>
      </c>
      <c r="K5091" s="11">
        <v>0.99837242289295725</v>
      </c>
    </row>
    <row r="5092" spans="1:11" x14ac:dyDescent="0.3">
      <c r="A5092" s="23">
        <v>3.8788002448479901E-2</v>
      </c>
      <c r="B5092" s="20">
        <v>1.6575342465753424</v>
      </c>
      <c r="C5092" s="4">
        <v>1</v>
      </c>
      <c r="F5092" s="11">
        <v>5059</v>
      </c>
      <c r="G5092" s="11">
        <v>1.2495823009039759</v>
      </c>
      <c r="H5092" s="11">
        <v>-8.0433395901412519E-2</v>
      </c>
      <c r="J5092" s="11">
        <v>36.977339181286546</v>
      </c>
      <c r="K5092" s="11">
        <v>0.99837924263674616</v>
      </c>
    </row>
    <row r="5093" spans="1:11" x14ac:dyDescent="0.3">
      <c r="A5093" s="24">
        <v>1.0225348877980365</v>
      </c>
      <c r="B5093" s="21">
        <v>28.432876712328767</v>
      </c>
      <c r="C5093" s="5">
        <v>1</v>
      </c>
      <c r="F5093" s="11">
        <v>5060</v>
      </c>
      <c r="G5093" s="11">
        <v>0.87940799276076453</v>
      </c>
      <c r="H5093" s="11">
        <v>0.1271842303342865</v>
      </c>
      <c r="J5093" s="11">
        <v>36.984649122807014</v>
      </c>
      <c r="K5093" s="11">
        <v>0.99840360132542716</v>
      </c>
    </row>
    <row r="5094" spans="1:11" x14ac:dyDescent="0.3">
      <c r="A5094" s="23">
        <v>1.0196142351625384</v>
      </c>
      <c r="B5094" s="20">
        <v>5.2575342465753421</v>
      </c>
      <c r="C5094" s="4">
        <v>1</v>
      </c>
      <c r="F5094" s="11">
        <v>5061</v>
      </c>
      <c r="G5094" s="11">
        <v>1.01304081443589</v>
      </c>
      <c r="H5094" s="11">
        <v>0.33386919319588326</v>
      </c>
      <c r="J5094" s="11">
        <v>36.991959064327482</v>
      </c>
      <c r="K5094" s="11">
        <v>0.99841108477309948</v>
      </c>
    </row>
    <row r="5095" spans="1:11" x14ac:dyDescent="0.3">
      <c r="A5095" s="24">
        <v>0.97287849768068235</v>
      </c>
      <c r="B5095" s="21">
        <v>3.7808219178082192</v>
      </c>
      <c r="C5095" s="5">
        <v>1</v>
      </c>
      <c r="F5095" s="11">
        <v>5062</v>
      </c>
      <c r="G5095" s="11">
        <v>1.12202526755611</v>
      </c>
      <c r="H5095" s="11">
        <v>3.894731494857373E-2</v>
      </c>
      <c r="J5095" s="11">
        <v>36.99926900584795</v>
      </c>
      <c r="K5095" s="11">
        <v>0.99841709174920523</v>
      </c>
    </row>
    <row r="5096" spans="1:11" x14ac:dyDescent="0.3">
      <c r="A5096" s="23">
        <v>1.0603847361968162</v>
      </c>
      <c r="B5096" s="20">
        <v>24.654794520547945</v>
      </c>
      <c r="C5096" s="4">
        <v>1</v>
      </c>
      <c r="F5096" s="11">
        <v>5063</v>
      </c>
      <c r="G5096" s="11">
        <v>0.95421613654014892</v>
      </c>
      <c r="H5096" s="11">
        <v>2.9686000176151195E-3</v>
      </c>
      <c r="J5096" s="11">
        <v>37.006578947368418</v>
      </c>
      <c r="K5096" s="11">
        <v>0.99843402633571943</v>
      </c>
    </row>
    <row r="5097" spans="1:11" x14ac:dyDescent="0.3">
      <c r="A5097" s="24">
        <v>1.2502013340059415</v>
      </c>
      <c r="B5097" s="21">
        <v>23.534246575342465</v>
      </c>
      <c r="C5097" s="5">
        <v>1</v>
      </c>
      <c r="F5097" s="11">
        <v>5064</v>
      </c>
      <c r="G5097" s="11">
        <v>1.1727719086985626</v>
      </c>
      <c r="H5097" s="11">
        <v>-0.1631454170379727</v>
      </c>
      <c r="J5097" s="11">
        <v>37.013888888888886</v>
      </c>
      <c r="K5097" s="11">
        <v>0.99844072249589488</v>
      </c>
    </row>
    <row r="5098" spans="1:11" x14ac:dyDescent="0.3">
      <c r="A5098" s="23">
        <v>1.0227123733975494</v>
      </c>
      <c r="B5098" s="20">
        <v>14.443835616438356</v>
      </c>
      <c r="C5098" s="4">
        <v>1</v>
      </c>
      <c r="F5098" s="11">
        <v>5065</v>
      </c>
      <c r="G5098" s="11">
        <v>0.99136129699544084</v>
      </c>
      <c r="H5098" s="11">
        <v>-0.47325479732606435</v>
      </c>
      <c r="J5098" s="11">
        <v>37.021198830409354</v>
      </c>
      <c r="K5098" s="11">
        <v>0.99846231445453237</v>
      </c>
    </row>
    <row r="5099" spans="1:11" x14ac:dyDescent="0.3">
      <c r="A5099" s="24">
        <v>1.2072765797014025</v>
      </c>
      <c r="B5099" s="21">
        <v>8.9150684931506845</v>
      </c>
      <c r="C5099" s="5">
        <v>1</v>
      </c>
      <c r="F5099" s="11">
        <v>5066</v>
      </c>
      <c r="G5099" s="11">
        <v>1.2027365920398203</v>
      </c>
      <c r="H5099" s="11">
        <v>-4.4081943983689031E-2</v>
      </c>
      <c r="J5099" s="11">
        <v>37.028508771929822</v>
      </c>
      <c r="K5099" s="11">
        <v>0.99848902953586505</v>
      </c>
    </row>
    <row r="5100" spans="1:11" x14ac:dyDescent="0.3">
      <c r="A5100" s="23">
        <v>1.8532393237942655</v>
      </c>
      <c r="B5100" s="20">
        <v>31.378082191780823</v>
      </c>
      <c r="C5100" s="4">
        <v>1</v>
      </c>
      <c r="F5100" s="11">
        <v>5067</v>
      </c>
      <c r="G5100" s="11">
        <v>0.86459825871306917</v>
      </c>
      <c r="H5100" s="11">
        <v>0.16732108941040669</v>
      </c>
      <c r="J5100" s="11">
        <v>37.03581871345029</v>
      </c>
      <c r="K5100" s="11">
        <v>0.99861734632503307</v>
      </c>
    </row>
    <row r="5101" spans="1:11" x14ac:dyDescent="0.3">
      <c r="A5101" s="24">
        <v>1.5631127238214291</v>
      </c>
      <c r="B5101" s="21">
        <v>30.545205479452054</v>
      </c>
      <c r="C5101" s="5">
        <v>1</v>
      </c>
      <c r="F5101" s="11">
        <v>5068</v>
      </c>
      <c r="G5101" s="11">
        <v>0.91924583213381927</v>
      </c>
      <c r="H5101" s="11">
        <v>0.38546006749323269</v>
      </c>
      <c r="J5101" s="11">
        <v>37.043128654970758</v>
      </c>
      <c r="K5101" s="11">
        <v>0.998618145291302</v>
      </c>
    </row>
    <row r="5102" spans="1:11" x14ac:dyDescent="0.3">
      <c r="A5102" s="23">
        <v>1.0677781631729752</v>
      </c>
      <c r="B5102" s="20">
        <v>8.3589041095890408</v>
      </c>
      <c r="C5102" s="4">
        <v>1</v>
      </c>
      <c r="F5102" s="11">
        <v>5069</v>
      </c>
      <c r="G5102" s="11">
        <v>0.85234311748478975</v>
      </c>
      <c r="H5102" s="11">
        <v>-0.82061234825402052</v>
      </c>
      <c r="J5102" s="11">
        <v>37.050438596491226</v>
      </c>
      <c r="K5102" s="11">
        <v>0.99861947313166832</v>
      </c>
    </row>
    <row r="5103" spans="1:11" x14ac:dyDescent="0.3">
      <c r="A5103" s="24">
        <v>0.72463778469979712</v>
      </c>
      <c r="B5103" s="21">
        <v>2.2712328767123289</v>
      </c>
      <c r="C5103" s="5">
        <v>1</v>
      </c>
      <c r="F5103" s="11">
        <v>5070</v>
      </c>
      <c r="G5103" s="11">
        <v>1.166005689879569</v>
      </c>
      <c r="H5103" s="11">
        <v>-0.14919628193147472</v>
      </c>
      <c r="J5103" s="11">
        <v>37.057748538011687</v>
      </c>
      <c r="K5103" s="11">
        <v>0.99862444304895193</v>
      </c>
    </row>
    <row r="5104" spans="1:11" x14ac:dyDescent="0.3">
      <c r="A5104" s="23">
        <v>1.1671158452035799</v>
      </c>
      <c r="B5104" s="20">
        <v>24.805479452054794</v>
      </c>
      <c r="C5104" s="4">
        <v>1</v>
      </c>
      <c r="F5104" s="11">
        <v>5071</v>
      </c>
      <c r="G5104" s="11">
        <v>0.87371194120395868</v>
      </c>
      <c r="H5104" s="11">
        <v>3.4832937852273815E-3</v>
      </c>
      <c r="J5104" s="11">
        <v>37.065058479532155</v>
      </c>
      <c r="K5104" s="11">
        <v>0.99862536503963284</v>
      </c>
    </row>
    <row r="5105" spans="1:11" x14ac:dyDescent="0.3">
      <c r="A5105" s="24">
        <v>1.1274824310058815</v>
      </c>
      <c r="B5105" s="21">
        <v>9.2986301369863007</v>
      </c>
      <c r="C5105" s="5">
        <v>1</v>
      </c>
      <c r="F5105" s="11">
        <v>5072</v>
      </c>
      <c r="G5105" s="11">
        <v>0.8893156703171482</v>
      </c>
      <c r="H5105" s="11">
        <v>8.8810958578036003E-2</v>
      </c>
      <c r="J5105" s="11">
        <v>37.072368421052623</v>
      </c>
      <c r="K5105" s="11">
        <v>0.9986299404242952</v>
      </c>
    </row>
    <row r="5106" spans="1:11" x14ac:dyDescent="0.3">
      <c r="A5106" s="23">
        <v>1.06736844144022</v>
      </c>
      <c r="B5106" s="20">
        <v>15.038356164383561</v>
      </c>
      <c r="C5106" s="4">
        <v>1</v>
      </c>
      <c r="F5106" s="11">
        <v>5073</v>
      </c>
      <c r="G5106" s="11">
        <v>0.99798942971608784</v>
      </c>
      <c r="H5106" s="11">
        <v>-0.12309474946292942</v>
      </c>
      <c r="J5106" s="11">
        <v>37.079678362573091</v>
      </c>
      <c r="K5106" s="11">
        <v>0.99867346625766873</v>
      </c>
    </row>
    <row r="5107" spans="1:11" x14ac:dyDescent="0.3">
      <c r="A5107" s="24">
        <v>1.0272693916740965</v>
      </c>
      <c r="B5107" s="21">
        <v>13.663013698630136</v>
      </c>
      <c r="C5107" s="5">
        <v>1</v>
      </c>
      <c r="F5107" s="11">
        <v>5074</v>
      </c>
      <c r="G5107" s="11">
        <v>0.99798942971608784</v>
      </c>
      <c r="H5107" s="11">
        <v>0.22003466431416396</v>
      </c>
      <c r="J5107" s="11">
        <v>37.086988304093559</v>
      </c>
      <c r="K5107" s="11">
        <v>0.99872983127420245</v>
      </c>
    </row>
    <row r="5108" spans="1:11" x14ac:dyDescent="0.3">
      <c r="A5108" s="23">
        <v>0.99889123867069496</v>
      </c>
      <c r="B5108" s="20">
        <v>13.668493150684931</v>
      </c>
      <c r="C5108" s="4">
        <v>1</v>
      </c>
      <c r="F5108" s="11">
        <v>5075</v>
      </c>
      <c r="G5108" s="11">
        <v>0.98200596383244454</v>
      </c>
      <c r="H5108" s="11">
        <v>1.1459139317544711</v>
      </c>
      <c r="J5108" s="11">
        <v>37.094298245614027</v>
      </c>
      <c r="K5108" s="11">
        <v>0.99873017702378764</v>
      </c>
    </row>
    <row r="5109" spans="1:11" x14ac:dyDescent="0.3">
      <c r="A5109" s="24">
        <v>1.6338227340888418</v>
      </c>
      <c r="B5109" s="21">
        <v>20.427397260273974</v>
      </c>
      <c r="C5109" s="5">
        <v>1</v>
      </c>
      <c r="F5109" s="11">
        <v>5076</v>
      </c>
      <c r="G5109" s="11">
        <v>1.2194104884151977</v>
      </c>
      <c r="H5109" s="11">
        <v>-0.22768821351495683</v>
      </c>
      <c r="J5109" s="11">
        <v>37.101608187134495</v>
      </c>
      <c r="K5109" s="11">
        <v>0.99873863543287744</v>
      </c>
    </row>
    <row r="5110" spans="1:11" x14ac:dyDescent="0.3">
      <c r="A5110" s="23">
        <v>1.1366562720884787</v>
      </c>
      <c r="B5110" s="20">
        <v>10.238356164383562</v>
      </c>
      <c r="C5110" s="4">
        <v>1</v>
      </c>
      <c r="F5110" s="11">
        <v>5077</v>
      </c>
      <c r="G5110" s="11">
        <v>1.3395108724523357</v>
      </c>
      <c r="H5110" s="11">
        <v>-0.34822341859548733</v>
      </c>
      <c r="J5110" s="11">
        <v>37.108918128654963</v>
      </c>
      <c r="K5110" s="11">
        <v>0.99873968089438425</v>
      </c>
    </row>
    <row r="5111" spans="1:11" x14ac:dyDescent="0.3">
      <c r="A5111" s="24">
        <v>0.17216250952018278</v>
      </c>
      <c r="B5111" s="21">
        <v>2.3041095890410959</v>
      </c>
      <c r="C5111" s="5">
        <v>1</v>
      </c>
      <c r="F5111" s="11">
        <v>5078</v>
      </c>
      <c r="G5111" s="11">
        <v>0.91634602406853627</v>
      </c>
      <c r="H5111" s="11">
        <v>0.20521284079794511</v>
      </c>
      <c r="J5111" s="11">
        <v>37.116228070175431</v>
      </c>
      <c r="K5111" s="11">
        <v>0.99877367486953994</v>
      </c>
    </row>
    <row r="5112" spans="1:11" x14ac:dyDescent="0.3">
      <c r="A5112" s="23">
        <v>1.5174597259309253</v>
      </c>
      <c r="B5112" s="20">
        <v>5.4657534246575343</v>
      </c>
      <c r="C5112" s="4">
        <v>1</v>
      </c>
      <c r="F5112" s="11">
        <v>5079</v>
      </c>
      <c r="G5112" s="11">
        <v>1.3049548263410466</v>
      </c>
      <c r="H5112" s="11">
        <v>-0.19338367737871986</v>
      </c>
      <c r="J5112" s="11">
        <v>37.123538011695899</v>
      </c>
      <c r="K5112" s="11">
        <v>0.99877919731578257</v>
      </c>
    </row>
    <row r="5113" spans="1:11" x14ac:dyDescent="0.3">
      <c r="A5113" s="24">
        <v>1.0051190124913938</v>
      </c>
      <c r="B5113" s="21">
        <v>30.745205479452054</v>
      </c>
      <c r="C5113" s="5">
        <v>1</v>
      </c>
      <c r="F5113" s="11">
        <v>5080</v>
      </c>
      <c r="G5113" s="11">
        <v>1.0896095559691963</v>
      </c>
      <c r="H5113" s="11">
        <v>-9.1991444514087917E-2</v>
      </c>
      <c r="J5113" s="11">
        <v>37.130847953216367</v>
      </c>
      <c r="K5113" s="11">
        <v>0.99880967741935478</v>
      </c>
    </row>
    <row r="5114" spans="1:11" x14ac:dyDescent="0.3">
      <c r="A5114" s="23">
        <v>1.3015456426300651</v>
      </c>
      <c r="B5114" s="20">
        <v>3.484931506849315</v>
      </c>
      <c r="C5114" s="4">
        <v>1</v>
      </c>
      <c r="F5114" s="11">
        <v>5081</v>
      </c>
      <c r="G5114" s="11">
        <v>1.1529565535857953</v>
      </c>
      <c r="H5114" s="11">
        <v>-0.15085868911631484</v>
      </c>
      <c r="J5114" s="11">
        <v>37.138157894736835</v>
      </c>
      <c r="K5114" s="11">
        <v>0.99882745098039216</v>
      </c>
    </row>
    <row r="5115" spans="1:11" x14ac:dyDescent="0.3">
      <c r="A5115" s="24">
        <v>0.52460331412103745</v>
      </c>
      <c r="B5115" s="21">
        <v>2.1479452054794521</v>
      </c>
      <c r="C5115" s="5">
        <v>1</v>
      </c>
      <c r="F5115" s="11">
        <v>5082</v>
      </c>
      <c r="G5115" s="11">
        <v>0.91613889492101608</v>
      </c>
      <c r="H5115" s="11">
        <v>-0.83198905517742627</v>
      </c>
      <c r="J5115" s="11">
        <v>37.145467836257303</v>
      </c>
      <c r="K5115" s="11">
        <v>0.99883933479934028</v>
      </c>
    </row>
    <row r="5116" spans="1:11" x14ac:dyDescent="0.3">
      <c r="A5116" s="23">
        <v>1.1824252104108219</v>
      </c>
      <c r="B5116" s="20">
        <v>3.8054794520547945</v>
      </c>
      <c r="C5116" s="4">
        <v>1</v>
      </c>
      <c r="F5116" s="11">
        <v>5083</v>
      </c>
      <c r="G5116" s="11">
        <v>1.2476836170517072</v>
      </c>
      <c r="H5116" s="11">
        <v>-0.26709030461701544</v>
      </c>
      <c r="J5116" s="11">
        <v>37.152777777777771</v>
      </c>
      <c r="K5116" s="11">
        <v>0.99884938911718468</v>
      </c>
    </row>
    <row r="5117" spans="1:11" x14ac:dyDescent="0.3">
      <c r="A5117" s="24">
        <v>0.98614268675607908</v>
      </c>
      <c r="B5117" s="21">
        <v>2.6246575342465754</v>
      </c>
      <c r="C5117" s="5">
        <v>1</v>
      </c>
      <c r="F5117" s="11">
        <v>5084</v>
      </c>
      <c r="G5117" s="11">
        <v>0.90671451870884623</v>
      </c>
      <c r="H5117" s="11">
        <v>0.34435345204792112</v>
      </c>
      <c r="J5117" s="11">
        <v>37.16008771929824</v>
      </c>
      <c r="K5117" s="11">
        <v>0.99884995865816206</v>
      </c>
    </row>
    <row r="5118" spans="1:11" x14ac:dyDescent="0.3">
      <c r="A5118" s="23">
        <v>1.3243833486872409</v>
      </c>
      <c r="B5118" s="20">
        <v>33.583561643835615</v>
      </c>
      <c r="C5118" s="4">
        <v>1</v>
      </c>
      <c r="F5118" s="11">
        <v>5085</v>
      </c>
      <c r="G5118" s="11">
        <v>1.0384141350071163</v>
      </c>
      <c r="H5118" s="11">
        <v>0.27674439529678119</v>
      </c>
      <c r="J5118" s="11">
        <v>37.167397660818708</v>
      </c>
      <c r="K5118" s="11">
        <v>0.99887395833333337</v>
      </c>
    </row>
    <row r="5119" spans="1:11" x14ac:dyDescent="0.3">
      <c r="A5119" s="24">
        <v>1.8907914199579239</v>
      </c>
      <c r="B5119" s="21">
        <v>13.772602739726027</v>
      </c>
      <c r="C5119" s="5">
        <v>1</v>
      </c>
      <c r="F5119" s="11">
        <v>5086</v>
      </c>
      <c r="G5119" s="11">
        <v>1.0805994380520669</v>
      </c>
      <c r="H5119" s="11">
        <v>0.21605657610757323</v>
      </c>
      <c r="J5119" s="11">
        <v>37.174707602339176</v>
      </c>
      <c r="K5119" s="11">
        <v>0.99887838934892026</v>
      </c>
    </row>
    <row r="5120" spans="1:11" x14ac:dyDescent="0.3">
      <c r="A5120" s="23">
        <v>1.1399340652407091</v>
      </c>
      <c r="B5120" s="20">
        <v>15.230136986301369</v>
      </c>
      <c r="C5120" s="4">
        <v>1</v>
      </c>
      <c r="F5120" s="11">
        <v>5087</v>
      </c>
      <c r="G5120" s="11">
        <v>0.88879784744834767</v>
      </c>
      <c r="H5120" s="11">
        <v>-0.44949900735972526</v>
      </c>
      <c r="J5120" s="11">
        <v>37.182017543859644</v>
      </c>
      <c r="K5120" s="11">
        <v>0.99888146183318594</v>
      </c>
    </row>
    <row r="5121" spans="1:11" x14ac:dyDescent="0.3">
      <c r="A5121" s="24">
        <v>1.763597142106383</v>
      </c>
      <c r="B5121" s="21">
        <v>18.123287671232877</v>
      </c>
      <c r="C5121" s="5">
        <v>1</v>
      </c>
      <c r="F5121" s="11">
        <v>5088</v>
      </c>
      <c r="G5121" s="11">
        <v>1.0635458049062358</v>
      </c>
      <c r="H5121" s="11">
        <v>-4.5318701904393244E-2</v>
      </c>
      <c r="J5121" s="11">
        <v>37.189327485380112</v>
      </c>
      <c r="K5121" s="11">
        <v>0.99889123867069496</v>
      </c>
    </row>
    <row r="5122" spans="1:11" x14ac:dyDescent="0.3">
      <c r="A5122" s="23">
        <v>1.0844373943724612</v>
      </c>
      <c r="B5122" s="20">
        <v>12.123287671232877</v>
      </c>
      <c r="C5122" s="4">
        <v>1</v>
      </c>
      <c r="F5122" s="11">
        <v>5089</v>
      </c>
      <c r="G5122" s="11">
        <v>0.9004316012340664</v>
      </c>
      <c r="H5122" s="11">
        <v>0.1084525832799369</v>
      </c>
      <c r="J5122" s="11">
        <v>37.19663742690058</v>
      </c>
      <c r="K5122" s="11">
        <v>0.99889877295150575</v>
      </c>
    </row>
    <row r="5123" spans="1:11" x14ac:dyDescent="0.3">
      <c r="A5123" s="24">
        <v>1.0301519368613696</v>
      </c>
      <c r="B5123" s="21">
        <v>11.797260273972602</v>
      </c>
      <c r="C5123" s="5">
        <v>1</v>
      </c>
      <c r="F5123" s="11">
        <v>5090</v>
      </c>
      <c r="G5123" s="11">
        <v>0.86249244571328032</v>
      </c>
      <c r="H5123" s="11">
        <v>-2.959698647695419E-2</v>
      </c>
      <c r="J5123" s="11">
        <v>37.203947368421048</v>
      </c>
      <c r="K5123" s="11">
        <v>0.99890817173470159</v>
      </c>
    </row>
    <row r="5124" spans="1:11" x14ac:dyDescent="0.3">
      <c r="A5124" s="23">
        <v>1.070027006488572</v>
      </c>
      <c r="B5124" s="20">
        <v>23.586301369863012</v>
      </c>
      <c r="C5124" s="4">
        <v>1</v>
      </c>
      <c r="F5124" s="11">
        <v>5091</v>
      </c>
      <c r="G5124" s="11">
        <v>0.85241216053396318</v>
      </c>
      <c r="H5124" s="11">
        <v>-0.81362415808548327</v>
      </c>
      <c r="J5124" s="11">
        <v>37.211257309941516</v>
      </c>
      <c r="K5124" s="11">
        <v>0.99891780821917797</v>
      </c>
    </row>
    <row r="5125" spans="1:11" x14ac:dyDescent="0.3">
      <c r="A5125" s="24">
        <v>1.0701403316930926</v>
      </c>
      <c r="B5125" s="21">
        <v>9.205479452054794</v>
      </c>
      <c r="C5125" s="5">
        <v>4</v>
      </c>
      <c r="F5125" s="11">
        <v>5092</v>
      </c>
      <c r="G5125" s="11">
        <v>1.189791020319807</v>
      </c>
      <c r="H5125" s="11">
        <v>-0.16725613252177052</v>
      </c>
      <c r="J5125" s="11">
        <v>37.218567251461984</v>
      </c>
      <c r="K5125" s="11">
        <v>0.99892519822761183</v>
      </c>
    </row>
    <row r="5126" spans="1:11" x14ac:dyDescent="0.3">
      <c r="A5126" s="23">
        <v>0</v>
      </c>
      <c r="B5126" s="20">
        <v>8.6493150684931503</v>
      </c>
      <c r="C5126" s="4">
        <v>4</v>
      </c>
      <c r="F5126" s="11">
        <v>5093</v>
      </c>
      <c r="G5126" s="11">
        <v>0.89777344384089031</v>
      </c>
      <c r="H5126" s="11">
        <v>0.12184079132164805</v>
      </c>
      <c r="J5126" s="11">
        <v>37.225877192982452</v>
      </c>
      <c r="K5126" s="11">
        <v>0.99893362217949033</v>
      </c>
    </row>
    <row r="5127" spans="1:11" x14ac:dyDescent="0.3">
      <c r="A5127" s="24">
        <v>1.0086823994316667</v>
      </c>
      <c r="B5127" s="21">
        <v>12.736986301369862</v>
      </c>
      <c r="C5127" s="5">
        <v>1</v>
      </c>
      <c r="F5127" s="11">
        <v>5094</v>
      </c>
      <c r="G5127" s="11">
        <v>0.87916634208865763</v>
      </c>
      <c r="H5127" s="11">
        <v>9.3712155592024726E-2</v>
      </c>
      <c r="J5127" s="11">
        <v>37.23318713450292</v>
      </c>
      <c r="K5127" s="11">
        <v>0.99894232719031428</v>
      </c>
    </row>
    <row r="5128" spans="1:11" x14ac:dyDescent="0.3">
      <c r="A5128" s="23">
        <v>0.96657089783281736</v>
      </c>
      <c r="B5128" s="20">
        <v>5.9863013698630141</v>
      </c>
      <c r="C5128" s="4">
        <v>1</v>
      </c>
      <c r="F5128" s="11">
        <v>5095</v>
      </c>
      <c r="G5128" s="11">
        <v>1.1421858379147443</v>
      </c>
      <c r="H5128" s="11">
        <v>-8.1801101717928093E-2</v>
      </c>
      <c r="J5128" s="11">
        <v>37.240497076023388</v>
      </c>
      <c r="K5128" s="11">
        <v>0.99897495924083435</v>
      </c>
    </row>
    <row r="5129" spans="1:11" x14ac:dyDescent="0.3">
      <c r="A5129" s="24">
        <v>1.3013708189620599</v>
      </c>
      <c r="B5129" s="21">
        <v>13.117808219178082</v>
      </c>
      <c r="C5129" s="5">
        <v>1</v>
      </c>
      <c r="F5129" s="11">
        <v>5096</v>
      </c>
      <c r="G5129" s="11">
        <v>1.1280665343587828</v>
      </c>
      <c r="H5129" s="11">
        <v>0.12213479964715868</v>
      </c>
      <c r="J5129" s="11">
        <v>37.247807017543856</v>
      </c>
      <c r="K5129" s="11">
        <v>0.99898265721610602</v>
      </c>
    </row>
    <row r="5130" spans="1:11" x14ac:dyDescent="0.3">
      <c r="A5130" s="23">
        <v>1.4176045603816843</v>
      </c>
      <c r="B5130" s="20">
        <v>5.9424657534246572</v>
      </c>
      <c r="C5130" s="4">
        <v>1</v>
      </c>
      <c r="F5130" s="11">
        <v>5097</v>
      </c>
      <c r="G5130" s="11">
        <v>1.0135241157801038</v>
      </c>
      <c r="H5130" s="11">
        <v>9.1882576174455721E-3</v>
      </c>
      <c r="J5130" s="11">
        <v>37.255116959064324</v>
      </c>
      <c r="K5130" s="11">
        <v>0.99898492307692299</v>
      </c>
    </row>
    <row r="5131" spans="1:11" x14ac:dyDescent="0.3">
      <c r="A5131" s="24">
        <v>1.0818412984670875</v>
      </c>
      <c r="B5131" s="21">
        <v>13.197260273972603</v>
      </c>
      <c r="C5131" s="5">
        <v>1</v>
      </c>
      <c r="F5131" s="11">
        <v>5098</v>
      </c>
      <c r="G5131" s="11">
        <v>0.94385967916413827</v>
      </c>
      <c r="H5131" s="11">
        <v>0.26341690053726419</v>
      </c>
      <c r="J5131" s="11">
        <v>37.262426900584792</v>
      </c>
      <c r="K5131" s="11">
        <v>0.99898492307692299</v>
      </c>
    </row>
    <row r="5132" spans="1:11" x14ac:dyDescent="0.3">
      <c r="A5132" s="23">
        <v>0.98188869079916286</v>
      </c>
      <c r="B5132" s="20">
        <v>13.668493150684931</v>
      </c>
      <c r="C5132" s="4">
        <v>1</v>
      </c>
      <c r="F5132" s="11">
        <v>5099</v>
      </c>
      <c r="G5132" s="11">
        <v>1.2269016592505122</v>
      </c>
      <c r="H5132" s="11">
        <v>0.62633766454375328</v>
      </c>
      <c r="J5132" s="11">
        <v>37.26973684210526</v>
      </c>
      <c r="K5132" s="11">
        <v>0.9989997090639795</v>
      </c>
    </row>
    <row r="5133" spans="1:11" x14ac:dyDescent="0.3">
      <c r="A5133" s="24">
        <v>1.3200775073330873</v>
      </c>
      <c r="B5133" s="21">
        <v>32.413698630136984</v>
      </c>
      <c r="C5133" s="5">
        <v>1</v>
      </c>
      <c r="F5133" s="11">
        <v>5100</v>
      </c>
      <c r="G5133" s="11">
        <v>1.2164071157761547</v>
      </c>
      <c r="H5133" s="11">
        <v>0.34670560804527439</v>
      </c>
      <c r="J5133" s="11">
        <v>37.277046783625728</v>
      </c>
      <c r="K5133" s="11">
        <v>0.99901200905894272</v>
      </c>
    </row>
    <row r="5134" spans="1:11" x14ac:dyDescent="0.3">
      <c r="A5134" s="23">
        <v>1.2975116645649432</v>
      </c>
      <c r="B5134" s="20">
        <v>4.9315068493150687</v>
      </c>
      <c r="C5134" s="4">
        <v>1</v>
      </c>
      <c r="F5134" s="11">
        <v>5101</v>
      </c>
      <c r="G5134" s="11">
        <v>0.93685180967303761</v>
      </c>
      <c r="H5134" s="11">
        <v>0.13092635349993764</v>
      </c>
      <c r="J5134" s="11">
        <v>37.284356725146196</v>
      </c>
      <c r="K5134" s="11">
        <v>0.99901564417177913</v>
      </c>
    </row>
    <row r="5135" spans="1:11" x14ac:dyDescent="0.3">
      <c r="A5135" s="24">
        <v>1.4439932914767353</v>
      </c>
      <c r="B5135" s="21">
        <v>14.578082191780823</v>
      </c>
      <c r="C5135" s="5">
        <v>1</v>
      </c>
      <c r="F5135" s="11">
        <v>5102</v>
      </c>
      <c r="G5135" s="11">
        <v>0.86014498204138456</v>
      </c>
      <c r="H5135" s="11">
        <v>-0.13550719734158745</v>
      </c>
      <c r="J5135" s="11">
        <v>37.291666666666664</v>
      </c>
      <c r="K5135" s="11">
        <v>0.99904801918307962</v>
      </c>
    </row>
    <row r="5136" spans="1:11" x14ac:dyDescent="0.3">
      <c r="A5136" s="23">
        <v>1.6826923076923076E-2</v>
      </c>
      <c r="B5136" s="20">
        <v>1.6630136986301369</v>
      </c>
      <c r="C5136" s="4">
        <v>1</v>
      </c>
      <c r="F5136" s="11">
        <v>5103</v>
      </c>
      <c r="G5136" s="11">
        <v>1.1440845217670128</v>
      </c>
      <c r="H5136" s="11">
        <v>2.3031323436567108E-2</v>
      </c>
      <c r="J5136" s="11">
        <v>37.298976608187132</v>
      </c>
      <c r="K5136" s="11">
        <v>0.99905291018502329</v>
      </c>
    </row>
    <row r="5137" spans="1:11" x14ac:dyDescent="0.3">
      <c r="A5137" s="24">
        <v>0.94475009208103133</v>
      </c>
      <c r="B5137" s="21">
        <v>2.5726027397260274</v>
      </c>
      <c r="C5137" s="5">
        <v>1</v>
      </c>
      <c r="F5137" s="11">
        <v>5104</v>
      </c>
      <c r="G5137" s="11">
        <v>0.94869269260627664</v>
      </c>
      <c r="H5137" s="11">
        <v>0.17878973839960488</v>
      </c>
      <c r="J5137" s="11">
        <v>37.306286549707593</v>
      </c>
      <c r="K5137" s="11">
        <v>0.99906555891238669</v>
      </c>
    </row>
    <row r="5138" spans="1:11" x14ac:dyDescent="0.3">
      <c r="A5138" s="23">
        <v>1.0891923935959256</v>
      </c>
      <c r="B5138" s="20">
        <v>14.30958904109589</v>
      </c>
      <c r="C5138" s="4">
        <v>1</v>
      </c>
      <c r="F5138" s="11">
        <v>5105</v>
      </c>
      <c r="G5138" s="11">
        <v>1.0210152866154183</v>
      </c>
      <c r="H5138" s="11">
        <v>4.6353154824801734E-2</v>
      </c>
      <c r="J5138" s="11">
        <v>37.313596491228061</v>
      </c>
      <c r="K5138" s="11">
        <v>0.99906969567488002</v>
      </c>
    </row>
    <row r="5139" spans="1:11" x14ac:dyDescent="0.3">
      <c r="A5139" s="24">
        <v>1.0244470258462859</v>
      </c>
      <c r="B5139" s="21">
        <v>17.509589041095889</v>
      </c>
      <c r="C5139" s="5">
        <v>1</v>
      </c>
      <c r="F5139" s="11">
        <v>5106</v>
      </c>
      <c r="G5139" s="11">
        <v>1.0036854812728937</v>
      </c>
      <c r="H5139" s="11">
        <v>2.3583910401202779E-2</v>
      </c>
      <c r="J5139" s="11">
        <v>37.320906432748529</v>
      </c>
      <c r="K5139" s="11">
        <v>0.9991302810030247</v>
      </c>
    </row>
    <row r="5140" spans="1:11" x14ac:dyDescent="0.3">
      <c r="A5140" s="23">
        <v>2.1388032407407409</v>
      </c>
      <c r="B5140" s="20">
        <v>22.652054794520549</v>
      </c>
      <c r="C5140" s="4">
        <v>1</v>
      </c>
      <c r="F5140" s="11">
        <v>5107</v>
      </c>
      <c r="G5140" s="11">
        <v>1.0037545243220671</v>
      </c>
      <c r="H5140" s="11">
        <v>-4.8632856513721734E-3</v>
      </c>
      <c r="J5140" s="11">
        <v>37.328216374268997</v>
      </c>
      <c r="K5140" s="11">
        <v>0.99916619883040947</v>
      </c>
    </row>
    <row r="5141" spans="1:11" x14ac:dyDescent="0.3">
      <c r="A5141" s="24">
        <v>0.97105694747034621</v>
      </c>
      <c r="B5141" s="21">
        <v>2.8027397260273972</v>
      </c>
      <c r="C5141" s="5">
        <v>1</v>
      </c>
      <c r="F5141" s="11">
        <v>5108</v>
      </c>
      <c r="G5141" s="11">
        <v>1.0889191254774622</v>
      </c>
      <c r="H5141" s="11">
        <v>0.54490360861137965</v>
      </c>
      <c r="J5141" s="11">
        <v>37.335526315789465</v>
      </c>
      <c r="K5141" s="11">
        <v>0.99924768233653294</v>
      </c>
    </row>
    <row r="5142" spans="1:11" x14ac:dyDescent="0.3">
      <c r="A5142" s="23">
        <v>1.1917368290873114</v>
      </c>
      <c r="B5142" s="20">
        <v>26.506849315068493</v>
      </c>
      <c r="C5142" s="4">
        <v>1</v>
      </c>
      <c r="F5142" s="11">
        <v>5109</v>
      </c>
      <c r="G5142" s="11">
        <v>0.96053357553951546</v>
      </c>
      <c r="H5142" s="11">
        <v>0.17612269654896329</v>
      </c>
      <c r="J5142" s="11">
        <v>37.342836257309934</v>
      </c>
      <c r="K5142" s="11">
        <v>0.99927375313818367</v>
      </c>
    </row>
    <row r="5143" spans="1:11" x14ac:dyDescent="0.3">
      <c r="A5143" s="24">
        <v>0.48165820029027578</v>
      </c>
      <c r="B5143" s="21">
        <v>11.260273972602739</v>
      </c>
      <c r="C5143" s="5">
        <v>1</v>
      </c>
      <c r="F5143" s="11">
        <v>5110</v>
      </c>
      <c r="G5143" s="11">
        <v>0.86055924033642506</v>
      </c>
      <c r="H5143" s="11">
        <v>-0.68839673081624231</v>
      </c>
      <c r="J5143" s="11">
        <v>37.350146198830402</v>
      </c>
      <c r="K5143" s="11">
        <v>0.99932467299365058</v>
      </c>
    </row>
    <row r="5144" spans="1:11" x14ac:dyDescent="0.3">
      <c r="A5144" s="23">
        <v>6.8358244478293986E-2</v>
      </c>
      <c r="B5144" s="20">
        <v>2.8273972602739725</v>
      </c>
      <c r="C5144" s="4">
        <v>1</v>
      </c>
      <c r="F5144" s="11">
        <v>5111</v>
      </c>
      <c r="G5144" s="11">
        <v>0.90039707970947969</v>
      </c>
      <c r="H5144" s="11">
        <v>0.61706264622144558</v>
      </c>
      <c r="J5144" s="11">
        <v>37.35745614035087</v>
      </c>
      <c r="K5144" s="11">
        <v>0.99934653358594028</v>
      </c>
    </row>
    <row r="5145" spans="1:11" x14ac:dyDescent="0.3">
      <c r="A5145" s="24">
        <v>1.0872358478880217</v>
      </c>
      <c r="B5145" s="21">
        <v>12.684931506849315</v>
      </c>
      <c r="C5145" s="5">
        <v>1</v>
      </c>
      <c r="F5145" s="11">
        <v>5112</v>
      </c>
      <c r="G5145" s="11">
        <v>1.2189271870709839</v>
      </c>
      <c r="H5145" s="11">
        <v>-0.21380817457959012</v>
      </c>
      <c r="J5145" s="11">
        <v>37.364766081871338</v>
      </c>
      <c r="K5145" s="11">
        <v>0.99936204576043075</v>
      </c>
    </row>
    <row r="5146" spans="1:11" x14ac:dyDescent="0.3">
      <c r="A5146" s="23">
        <v>1.9303494896595947</v>
      </c>
      <c r="B5146" s="20">
        <v>13.082191780821917</v>
      </c>
      <c r="C5146" s="4">
        <v>1</v>
      </c>
      <c r="F5146" s="11">
        <v>5113</v>
      </c>
      <c r="G5146" s="11">
        <v>0.87543801743329375</v>
      </c>
      <c r="H5146" s="11">
        <v>0.42610762519677137</v>
      </c>
      <c r="J5146" s="11">
        <v>37.372076023391806</v>
      </c>
      <c r="K5146" s="11">
        <v>0.99937974179917399</v>
      </c>
    </row>
    <row r="5147" spans="1:11" x14ac:dyDescent="0.3">
      <c r="A5147" s="24">
        <v>1.0124474874527543</v>
      </c>
      <c r="B5147" s="21">
        <v>6.4273972602739722</v>
      </c>
      <c r="C5147" s="5">
        <v>1</v>
      </c>
      <c r="F5147" s="11">
        <v>5114</v>
      </c>
      <c r="G5147" s="11">
        <v>0.85859151343498297</v>
      </c>
      <c r="H5147" s="11">
        <v>-0.33398819931394552</v>
      </c>
      <c r="J5147" s="11">
        <v>37.379385964912274</v>
      </c>
      <c r="K5147" s="11">
        <v>0.99939149662720073</v>
      </c>
    </row>
    <row r="5148" spans="1:11" x14ac:dyDescent="0.3">
      <c r="A5148" s="23">
        <v>1.0924159632385995</v>
      </c>
      <c r="B5148" s="20">
        <v>12.895890410958904</v>
      </c>
      <c r="C5148" s="4">
        <v>1</v>
      </c>
      <c r="F5148" s="11">
        <v>5115</v>
      </c>
      <c r="G5148" s="11">
        <v>0.87947703580993797</v>
      </c>
      <c r="H5148" s="11">
        <v>0.30294817460088397</v>
      </c>
      <c r="J5148" s="11">
        <v>37.386695906432742</v>
      </c>
      <c r="K5148" s="11">
        <v>0.99943958993401016</v>
      </c>
    </row>
    <row r="5149" spans="1:11" x14ac:dyDescent="0.3">
      <c r="A5149" s="24">
        <v>1.0396547239339795</v>
      </c>
      <c r="B5149" s="21">
        <v>6.8958904109589039</v>
      </c>
      <c r="C5149" s="5">
        <v>1</v>
      </c>
      <c r="F5149" s="11">
        <v>5116</v>
      </c>
      <c r="G5149" s="11">
        <v>0.86459825871306917</v>
      </c>
      <c r="H5149" s="11">
        <v>0.12154442804300991</v>
      </c>
      <c r="J5149" s="11">
        <v>37.39400584795321</v>
      </c>
      <c r="K5149" s="11">
        <v>0.99944880675069026</v>
      </c>
    </row>
    <row r="5150" spans="1:11" x14ac:dyDescent="0.3">
      <c r="A5150" s="23">
        <v>1.1205279769151</v>
      </c>
      <c r="B5150" s="20">
        <v>38.704109589041096</v>
      </c>
      <c r="C5150" s="4">
        <v>1</v>
      </c>
      <c r="F5150" s="11">
        <v>5117</v>
      </c>
      <c r="G5150" s="11">
        <v>1.2546914865428078</v>
      </c>
      <c r="H5150" s="11">
        <v>6.9691862144433125E-2</v>
      </c>
      <c r="J5150" s="11">
        <v>37.401315789473678</v>
      </c>
      <c r="K5150" s="11">
        <v>0.99945125448028682</v>
      </c>
    </row>
    <row r="5151" spans="1:11" x14ac:dyDescent="0.3">
      <c r="A5151" s="24">
        <v>1.5830289355234699</v>
      </c>
      <c r="B5151" s="21">
        <v>23.2</v>
      </c>
      <c r="C5151" s="5">
        <v>1</v>
      </c>
      <c r="F5151" s="11">
        <v>5118</v>
      </c>
      <c r="G5151" s="11">
        <v>1.0050663422563617</v>
      </c>
      <c r="H5151" s="11">
        <v>0.88572507770156217</v>
      </c>
      <c r="J5151" s="11">
        <v>37.408625730994146</v>
      </c>
      <c r="K5151" s="11">
        <v>0.99947458242556275</v>
      </c>
    </row>
    <row r="5152" spans="1:11" x14ac:dyDescent="0.3">
      <c r="A5152" s="23">
        <v>1.1360852701151209</v>
      </c>
      <c r="B5152" s="20">
        <v>4.3041095890410963</v>
      </c>
      <c r="C5152" s="4">
        <v>1</v>
      </c>
      <c r="F5152" s="11">
        <v>5119</v>
      </c>
      <c r="G5152" s="11">
        <v>1.0234317933364876</v>
      </c>
      <c r="H5152" s="11">
        <v>0.11650227190422147</v>
      </c>
      <c r="J5152" s="11">
        <v>37.415935672514614</v>
      </c>
      <c r="K5152" s="11">
        <v>0.99949013157894739</v>
      </c>
    </row>
    <row r="5153" spans="1:11" x14ac:dyDescent="0.3">
      <c r="A5153" s="24">
        <v>0.80542423142096342</v>
      </c>
      <c r="B5153" s="21">
        <v>2.419178082191781</v>
      </c>
      <c r="C5153" s="5">
        <v>1</v>
      </c>
      <c r="F5153" s="11">
        <v>5120</v>
      </c>
      <c r="G5153" s="11">
        <v>1.0598865233000454</v>
      </c>
      <c r="H5153" s="11">
        <v>0.70371061880633756</v>
      </c>
      <c r="J5153" s="11">
        <v>37.423245614035082</v>
      </c>
      <c r="K5153" s="11">
        <v>0.99952190223676429</v>
      </c>
    </row>
    <row r="5154" spans="1:11" x14ac:dyDescent="0.3">
      <c r="A5154" s="23">
        <v>1.3383901412684098</v>
      </c>
      <c r="B5154" s="20">
        <v>13.117808219178082</v>
      </c>
      <c r="C5154" s="4">
        <v>1</v>
      </c>
      <c r="F5154" s="11">
        <v>5121</v>
      </c>
      <c r="G5154" s="11">
        <v>0.98428438445516675</v>
      </c>
      <c r="H5154" s="11">
        <v>0.10015300991729448</v>
      </c>
      <c r="J5154" s="11">
        <v>37.43055555555555</v>
      </c>
      <c r="K5154" s="11">
        <v>0.9995276380930106</v>
      </c>
    </row>
    <row r="5155" spans="1:11" x14ac:dyDescent="0.3">
      <c r="A5155" s="24">
        <v>1.1087578591842036</v>
      </c>
      <c r="B5155" s="21">
        <v>17.224657534246575</v>
      </c>
      <c r="C5155" s="5">
        <v>1</v>
      </c>
      <c r="F5155" s="11">
        <v>5122</v>
      </c>
      <c r="G5155" s="11">
        <v>0.98017632302934921</v>
      </c>
      <c r="H5155" s="11">
        <v>4.9975613832020427E-2</v>
      </c>
      <c r="J5155" s="11">
        <v>37.437865497076018</v>
      </c>
      <c r="K5155" s="11">
        <v>0.99955811554332885</v>
      </c>
    </row>
    <row r="5156" spans="1:11" x14ac:dyDescent="0.3">
      <c r="A5156" s="23">
        <v>1.0743548607504987</v>
      </c>
      <c r="B5156" s="20">
        <v>8.668493150684931</v>
      </c>
      <c r="C5156" s="4">
        <v>1</v>
      </c>
      <c r="F5156" s="11">
        <v>5123</v>
      </c>
      <c r="G5156" s="11">
        <v>1.1287224433259302</v>
      </c>
      <c r="H5156" s="11">
        <v>-5.8695436837358228E-2</v>
      </c>
      <c r="J5156" s="11">
        <v>37.445175438596486</v>
      </c>
      <c r="K5156" s="11">
        <v>0.99956074197004385</v>
      </c>
    </row>
    <row r="5157" spans="1:11" x14ac:dyDescent="0.3">
      <c r="A5157" s="24">
        <v>1.2432945845004668</v>
      </c>
      <c r="B5157" s="21">
        <v>25.701369863013699</v>
      </c>
      <c r="C5157" s="5">
        <v>1</v>
      </c>
      <c r="F5157" s="11">
        <v>5124</v>
      </c>
      <c r="G5157" s="11">
        <v>0.74478011572456726</v>
      </c>
      <c r="H5157" s="11">
        <v>0.32536021596852538</v>
      </c>
      <c r="J5157" s="11">
        <v>37.452485380116954</v>
      </c>
      <c r="K5157" s="11">
        <v>0.99956958443855004</v>
      </c>
    </row>
    <row r="5158" spans="1:11" x14ac:dyDescent="0.3">
      <c r="A5158" s="23">
        <v>0.99957310704960844</v>
      </c>
      <c r="B5158" s="20">
        <v>34.232876712328768</v>
      </c>
      <c r="C5158" s="4">
        <v>1</v>
      </c>
      <c r="F5158" s="11">
        <v>5125</v>
      </c>
      <c r="G5158" s="11">
        <v>0.7377722462334666</v>
      </c>
      <c r="H5158" s="11">
        <v>-0.7377722462334666</v>
      </c>
      <c r="J5158" s="11">
        <v>37.459795321637422</v>
      </c>
      <c r="K5158" s="11">
        <v>0.99957310704960844</v>
      </c>
    </row>
    <row r="5159" spans="1:11" x14ac:dyDescent="0.3">
      <c r="A5159" s="24">
        <v>0.91541720218744482</v>
      </c>
      <c r="B5159" s="21">
        <v>11.317808219178081</v>
      </c>
      <c r="C5159" s="5">
        <v>1</v>
      </c>
      <c r="F5159" s="11">
        <v>5126</v>
      </c>
      <c r="G5159" s="11">
        <v>0.99201720596258824</v>
      </c>
      <c r="H5159" s="11">
        <v>1.6665193469078465E-2</v>
      </c>
      <c r="J5159" s="11">
        <v>37.46710526315789</v>
      </c>
      <c r="K5159" s="11">
        <v>0.99966389796659405</v>
      </c>
    </row>
    <row r="5160" spans="1:11" x14ac:dyDescent="0.3">
      <c r="A5160" s="23">
        <v>1.1630238812392426</v>
      </c>
      <c r="B5160" s="20">
        <v>30.167123287671235</v>
      </c>
      <c r="C5160" s="4">
        <v>1</v>
      </c>
      <c r="F5160" s="11">
        <v>5127</v>
      </c>
      <c r="G5160" s="11">
        <v>0.90695616938095325</v>
      </c>
      <c r="H5160" s="11">
        <v>5.9614728451864107E-2</v>
      </c>
      <c r="J5160" s="11">
        <v>37.474415204678358</v>
      </c>
      <c r="K5160" s="11">
        <v>0.99967467300832347</v>
      </c>
    </row>
    <row r="5161" spans="1:11" x14ac:dyDescent="0.3">
      <c r="A5161" s="24">
        <v>1.151471890925585</v>
      </c>
      <c r="B5161" s="21">
        <v>13.789041095890411</v>
      </c>
      <c r="C5161" s="5">
        <v>1</v>
      </c>
      <c r="F5161" s="11">
        <v>5128</v>
      </c>
      <c r="G5161" s="11">
        <v>0.99681569788013991</v>
      </c>
      <c r="H5161" s="11">
        <v>0.30455512108191996</v>
      </c>
      <c r="J5161" s="11">
        <v>37.481725146198826</v>
      </c>
      <c r="K5161" s="11">
        <v>0.9997327050997783</v>
      </c>
    </row>
    <row r="5162" spans="1:11" x14ac:dyDescent="0.3">
      <c r="A5162" s="23">
        <v>0.30220595611285267</v>
      </c>
      <c r="B5162" s="20">
        <v>1.9205479452054794</v>
      </c>
      <c r="C5162" s="4">
        <v>1</v>
      </c>
      <c r="F5162" s="11">
        <v>5129</v>
      </c>
      <c r="G5162" s="11">
        <v>0.906403824987566</v>
      </c>
      <c r="H5162" s="11">
        <v>0.51120073539411826</v>
      </c>
      <c r="J5162" s="11">
        <v>37.489035087719294</v>
      </c>
      <c r="K5162" s="11">
        <v>0.99973681818181825</v>
      </c>
    </row>
    <row r="5163" spans="1:11" x14ac:dyDescent="0.3">
      <c r="A5163" s="24">
        <v>1.0018549412652225</v>
      </c>
      <c r="B5163" s="21">
        <v>12.441095890410958</v>
      </c>
      <c r="C5163" s="5">
        <v>1</v>
      </c>
      <c r="F5163" s="11">
        <v>5130</v>
      </c>
      <c r="G5163" s="11">
        <v>0.99781682209315425</v>
      </c>
      <c r="H5163" s="11">
        <v>8.4024476373933288E-2</v>
      </c>
      <c r="J5163" s="11">
        <v>37.496345029239762</v>
      </c>
      <c r="K5163" s="11">
        <v>0.99975177198009335</v>
      </c>
    </row>
    <row r="5164" spans="1:11" x14ac:dyDescent="0.3">
      <c r="A5164" s="23">
        <v>1.0472783856546546</v>
      </c>
      <c r="B5164" s="20">
        <v>2.591780821917808</v>
      </c>
      <c r="C5164" s="4">
        <v>1</v>
      </c>
      <c r="F5164" s="11">
        <v>5131</v>
      </c>
      <c r="G5164" s="11">
        <v>1.0037545243220671</v>
      </c>
      <c r="H5164" s="11">
        <v>-2.1865833522904277E-2</v>
      </c>
      <c r="J5164" s="11">
        <v>37.50365497076023</v>
      </c>
      <c r="K5164" s="11">
        <v>0.99976256413246278</v>
      </c>
    </row>
    <row r="5165" spans="1:11" x14ac:dyDescent="0.3">
      <c r="A5165" s="24">
        <v>1.0097902860132542</v>
      </c>
      <c r="B5165" s="21">
        <v>9.0547945205479454</v>
      </c>
      <c r="C5165" s="5">
        <v>1</v>
      </c>
      <c r="F5165" s="11">
        <v>5132</v>
      </c>
      <c r="G5165" s="11">
        <v>1.2399507955442857</v>
      </c>
      <c r="H5165" s="11">
        <v>8.0126711788801597E-2</v>
      </c>
      <c r="J5165" s="11">
        <v>37.510964912280699</v>
      </c>
      <c r="K5165" s="11">
        <v>0.99976333808844509</v>
      </c>
    </row>
    <row r="5166" spans="1:11" x14ac:dyDescent="0.3">
      <c r="A5166" s="23">
        <v>1.0363875774564768</v>
      </c>
      <c r="B5166" s="20">
        <v>29.082191780821919</v>
      </c>
      <c r="C5166" s="4">
        <v>1</v>
      </c>
      <c r="F5166" s="11">
        <v>5133</v>
      </c>
      <c r="G5166" s="11">
        <v>0.89366538241507276</v>
      </c>
      <c r="H5166" s="11">
        <v>0.40384628214987039</v>
      </c>
      <c r="J5166" s="11">
        <v>37.518274853801167</v>
      </c>
      <c r="K5166" s="11">
        <v>0.99978376967078875</v>
      </c>
    </row>
    <row r="5167" spans="1:11" x14ac:dyDescent="0.3">
      <c r="A5167" s="24">
        <v>0.96918190795970771</v>
      </c>
      <c r="B5167" s="21">
        <v>15.131506849315068</v>
      </c>
      <c r="C5167" s="5">
        <v>1</v>
      </c>
      <c r="F5167" s="11">
        <v>5134</v>
      </c>
      <c r="G5167" s="11">
        <v>1.0152156704848523</v>
      </c>
      <c r="H5167" s="11">
        <v>0.42877762099188299</v>
      </c>
      <c r="J5167" s="11">
        <v>37.525584795321635</v>
      </c>
      <c r="K5167" s="11">
        <v>0.99981632402326148</v>
      </c>
    </row>
    <row r="5168" spans="1:11" x14ac:dyDescent="0.3">
      <c r="A5168" s="23">
        <v>1.3303037181150024</v>
      </c>
      <c r="B5168" s="20">
        <v>25.509589041095889</v>
      </c>
      <c r="C5168" s="4">
        <v>1</v>
      </c>
      <c r="F5168" s="11">
        <v>5135</v>
      </c>
      <c r="G5168" s="11">
        <v>0.85248120358313662</v>
      </c>
      <c r="H5168" s="11">
        <v>-0.83565428050621349</v>
      </c>
      <c r="J5168" s="11">
        <v>37.532894736842103</v>
      </c>
      <c r="K5168" s="11">
        <v>0.99981788249819936</v>
      </c>
    </row>
    <row r="5169" spans="1:11" x14ac:dyDescent="0.3">
      <c r="A5169" s="24">
        <v>1.0319329154056782</v>
      </c>
      <c r="B5169" s="21">
        <v>23.065753424657533</v>
      </c>
      <c r="C5169" s="5">
        <v>1</v>
      </c>
      <c r="F5169" s="11">
        <v>5136</v>
      </c>
      <c r="G5169" s="11">
        <v>0.86394234974592188</v>
      </c>
      <c r="H5169" s="11">
        <v>8.0807742335109456E-2</v>
      </c>
      <c r="J5169" s="11">
        <v>37.540204678362571</v>
      </c>
      <c r="K5169" s="11">
        <v>0.99981920449979911</v>
      </c>
    </row>
    <row r="5170" spans="1:11" x14ac:dyDescent="0.3">
      <c r="A5170" s="23">
        <v>0.51603846153846156</v>
      </c>
      <c r="B5170" s="20">
        <v>3.7479452054794522</v>
      </c>
      <c r="C5170" s="4">
        <v>2</v>
      </c>
      <c r="F5170" s="11">
        <v>5137</v>
      </c>
      <c r="G5170" s="11">
        <v>1.0118325610753554</v>
      </c>
      <c r="H5170" s="11">
        <v>7.7359832520570215E-2</v>
      </c>
      <c r="J5170" s="11">
        <v>37.547514619883039</v>
      </c>
      <c r="K5170" s="11">
        <v>0.9998197343453511</v>
      </c>
    </row>
    <row r="5171" spans="1:11" x14ac:dyDescent="0.3">
      <c r="A5171" s="24">
        <v>1.0443819257665412</v>
      </c>
      <c r="B5171" s="21">
        <v>34.638356164383559</v>
      </c>
      <c r="C5171" s="5">
        <v>1</v>
      </c>
      <c r="F5171" s="11">
        <v>5138</v>
      </c>
      <c r="G5171" s="11">
        <v>1.0521537017926239</v>
      </c>
      <c r="H5171" s="11">
        <v>-2.7706675946338022E-2</v>
      </c>
      <c r="J5171" s="11">
        <v>37.554824561403507</v>
      </c>
      <c r="K5171" s="11">
        <v>0.9998204385395334</v>
      </c>
    </row>
    <row r="5172" spans="1:11" x14ac:dyDescent="0.3">
      <c r="A5172" s="23">
        <v>1.0032018288084465</v>
      </c>
      <c r="B5172" s="20">
        <v>37.649315068493152</v>
      </c>
      <c r="C5172" s="4">
        <v>1</v>
      </c>
      <c r="F5172" s="11">
        <v>5139</v>
      </c>
      <c r="G5172" s="11">
        <v>1.1169506034418646</v>
      </c>
      <c r="H5172" s="11">
        <v>1.0218526372988763</v>
      </c>
      <c r="J5172" s="11">
        <v>37.562134502923968</v>
      </c>
      <c r="K5172" s="11">
        <v>0.99982158070248028</v>
      </c>
    </row>
    <row r="5173" spans="1:11" x14ac:dyDescent="0.3">
      <c r="A5173" s="24">
        <v>1.0022212587412589</v>
      </c>
      <c r="B5173" s="21">
        <v>5.4493150684931511</v>
      </c>
      <c r="C5173" s="5">
        <v>1</v>
      </c>
      <c r="F5173" s="11">
        <v>5140</v>
      </c>
      <c r="G5173" s="11">
        <v>0.86684215781120488</v>
      </c>
      <c r="H5173" s="11">
        <v>0.10421478965914133</v>
      </c>
      <c r="J5173" s="11">
        <v>37.569444444444436</v>
      </c>
      <c r="K5173" s="11">
        <v>0.99982834890965733</v>
      </c>
    </row>
    <row r="5174" spans="1:11" x14ac:dyDescent="0.3">
      <c r="A5174" s="23">
        <v>1.0035973282442747</v>
      </c>
      <c r="B5174" s="20">
        <v>8.0383561643835613</v>
      </c>
      <c r="C5174" s="4">
        <v>1</v>
      </c>
      <c r="F5174" s="11">
        <v>5141</v>
      </c>
      <c r="G5174" s="11">
        <v>1.1655223885353552</v>
      </c>
      <c r="H5174" s="11">
        <v>2.6214440551956208E-2</v>
      </c>
      <c r="J5174" s="11">
        <v>37.576754385964904</v>
      </c>
      <c r="K5174" s="11">
        <v>0.99985668654432391</v>
      </c>
    </row>
    <row r="5175" spans="1:11" x14ac:dyDescent="0.3">
      <c r="A5175" s="24">
        <v>1.2144929868935388</v>
      </c>
      <c r="B5175" s="21">
        <v>33.38082191780822</v>
      </c>
      <c r="C5175" s="5">
        <v>1</v>
      </c>
      <c r="F5175" s="11">
        <v>5142</v>
      </c>
      <c r="G5175" s="11">
        <v>0.97341010421035556</v>
      </c>
      <c r="H5175" s="11">
        <v>-0.49175190392007978</v>
      </c>
      <c r="J5175" s="11">
        <v>37.584064327485372</v>
      </c>
      <c r="K5175" s="11">
        <v>0.99985970744680852</v>
      </c>
    </row>
    <row r="5176" spans="1:11" x14ac:dyDescent="0.3">
      <c r="A5176" s="23">
        <v>0.96573377638229863</v>
      </c>
      <c r="B5176" s="20">
        <v>4.2602739726027394</v>
      </c>
      <c r="C5176" s="4">
        <v>1</v>
      </c>
      <c r="F5176" s="11">
        <v>5143</v>
      </c>
      <c r="G5176" s="11">
        <v>0.86715285153248522</v>
      </c>
      <c r="H5176" s="11">
        <v>-0.79879460705419125</v>
      </c>
      <c r="J5176" s="11">
        <v>37.59137426900584</v>
      </c>
      <c r="K5176" s="11">
        <v>0.99990917174796745</v>
      </c>
    </row>
    <row r="5177" spans="1:11" x14ac:dyDescent="0.3">
      <c r="A5177" s="24">
        <v>1.801293859649123</v>
      </c>
      <c r="B5177" s="21">
        <v>21.547945205479451</v>
      </c>
      <c r="C5177" s="5">
        <v>1</v>
      </c>
      <c r="F5177" s="11">
        <v>5144</v>
      </c>
      <c r="G5177" s="11">
        <v>0.99136129699544084</v>
      </c>
      <c r="H5177" s="11">
        <v>9.5874550892580901E-2</v>
      </c>
      <c r="J5177" s="11">
        <v>37.598684210526308</v>
      </c>
      <c r="K5177" s="11">
        <v>0.99997405405405404</v>
      </c>
    </row>
    <row r="5178" spans="1:11" x14ac:dyDescent="0.3">
      <c r="A5178" s="23">
        <v>0.69555845588235299</v>
      </c>
      <c r="B5178" s="20">
        <v>2.3424657534246576</v>
      </c>
      <c r="C5178" s="4">
        <v>1</v>
      </c>
      <c r="F5178" s="11">
        <v>5145</v>
      </c>
      <c r="G5178" s="11">
        <v>0.99636691806051281</v>
      </c>
      <c r="H5178" s="11">
        <v>0.93398257159908193</v>
      </c>
      <c r="J5178" s="11">
        <v>37.605994152046776</v>
      </c>
      <c r="K5178" s="11">
        <v>0.99998888888888893</v>
      </c>
    </row>
    <row r="5179" spans="1:11" x14ac:dyDescent="0.3">
      <c r="A5179" s="24">
        <v>1.2490411745611625</v>
      </c>
      <c r="B5179" s="21">
        <v>49.4</v>
      </c>
      <c r="C5179" s="5">
        <v>1</v>
      </c>
      <c r="F5179" s="11">
        <v>5146</v>
      </c>
      <c r="G5179" s="11">
        <v>0.91251413483941235</v>
      </c>
      <c r="H5179" s="11">
        <v>9.9933352613341908E-2</v>
      </c>
      <c r="J5179" s="11">
        <v>37.613304093567244</v>
      </c>
      <c r="K5179" s="11">
        <v>0.99999059740855401</v>
      </c>
    </row>
    <row r="5180" spans="1:11" x14ac:dyDescent="0.3">
      <c r="A5180" s="23">
        <v>0.98230249343832021</v>
      </c>
      <c r="B5180" s="20">
        <v>21.80821917808219</v>
      </c>
      <c r="C5180" s="4">
        <v>1</v>
      </c>
      <c r="F5180" s="11">
        <v>5147</v>
      </c>
      <c r="G5180" s="11">
        <v>0.99401945438861694</v>
      </c>
      <c r="H5180" s="11">
        <v>9.8396508849982522E-2</v>
      </c>
      <c r="J5180" s="11">
        <v>37.620614035087712</v>
      </c>
      <c r="K5180" s="11">
        <v>0.99999817767653754</v>
      </c>
    </row>
    <row r="5181" spans="1:11" x14ac:dyDescent="0.3">
      <c r="A5181" s="24">
        <v>1.0175443124269576</v>
      </c>
      <c r="B5181" s="21">
        <v>12.616438356164384</v>
      </c>
      <c r="C5181" s="5">
        <v>1</v>
      </c>
      <c r="F5181" s="11">
        <v>5148</v>
      </c>
      <c r="G5181" s="11">
        <v>0.9184173155437384</v>
      </c>
      <c r="H5181" s="11">
        <v>0.12123740839024111</v>
      </c>
      <c r="J5181" s="11">
        <v>37.62792397660818</v>
      </c>
      <c r="K5181" s="11">
        <v>0.999998389261745</v>
      </c>
    </row>
    <row r="5182" spans="1:11" x14ac:dyDescent="0.3">
      <c r="A5182" s="23">
        <v>1.1929382657869934</v>
      </c>
      <c r="B5182" s="20">
        <v>3.8767123287671232</v>
      </c>
      <c r="C5182" s="4">
        <v>1</v>
      </c>
      <c r="F5182" s="11">
        <v>5149</v>
      </c>
      <c r="G5182" s="11">
        <v>1.3192122159953548</v>
      </c>
      <c r="H5182" s="11">
        <v>-0.19868423908025479</v>
      </c>
      <c r="J5182" s="11">
        <v>37.635233918128648</v>
      </c>
      <c r="K5182" s="11">
        <v>0.99999925091762598</v>
      </c>
    </row>
    <row r="5183" spans="1:11" x14ac:dyDescent="0.3">
      <c r="A5183" s="24">
        <v>1.6822442365678199</v>
      </c>
      <c r="B5183" s="21">
        <v>23.684931506849313</v>
      </c>
      <c r="C5183" s="5">
        <v>1</v>
      </c>
      <c r="F5183" s="11">
        <v>5150</v>
      </c>
      <c r="G5183" s="11">
        <v>1.1238549083592051</v>
      </c>
      <c r="H5183" s="11">
        <v>0.45917402716426481</v>
      </c>
      <c r="J5183" s="11">
        <v>37.642543859649116</v>
      </c>
      <c r="K5183" s="11">
        <v>1</v>
      </c>
    </row>
    <row r="5184" spans="1:11" x14ac:dyDescent="0.3">
      <c r="A5184" s="23">
        <v>0.98785085981456533</v>
      </c>
      <c r="B5184" s="20">
        <v>39.720547945205482</v>
      </c>
      <c r="C5184" s="4">
        <v>4</v>
      </c>
      <c r="F5184" s="11">
        <v>5151</v>
      </c>
      <c r="G5184" s="11">
        <v>0.8857599532847179</v>
      </c>
      <c r="H5184" s="11">
        <v>0.25032531683040304</v>
      </c>
      <c r="J5184" s="11">
        <v>37.649853801169584</v>
      </c>
      <c r="K5184" s="11">
        <v>1.0000001675238304</v>
      </c>
    </row>
    <row r="5185" spans="1:11" x14ac:dyDescent="0.3">
      <c r="A5185" s="24">
        <v>1.0889958896921641</v>
      </c>
      <c r="B5185" s="21">
        <v>13.293150684931506</v>
      </c>
      <c r="C5185" s="5">
        <v>1</v>
      </c>
      <c r="F5185" s="11">
        <v>5152</v>
      </c>
      <c r="G5185" s="11">
        <v>0.8620091443690665</v>
      </c>
      <c r="H5185" s="11">
        <v>-5.6584912948103083E-2</v>
      </c>
      <c r="J5185" s="11">
        <v>37.657163742690052</v>
      </c>
      <c r="K5185" s="11">
        <v>1.0000021621621622</v>
      </c>
    </row>
    <row r="5186" spans="1:11" x14ac:dyDescent="0.3">
      <c r="A5186" s="23">
        <v>1.103020983707981</v>
      </c>
      <c r="B5186" s="20">
        <v>28.520547945205479</v>
      </c>
      <c r="C5186" s="4">
        <v>3</v>
      </c>
      <c r="F5186" s="11">
        <v>5153</v>
      </c>
      <c r="G5186" s="11">
        <v>0.99681569788013991</v>
      </c>
      <c r="H5186" s="11">
        <v>0.34157444338826992</v>
      </c>
      <c r="J5186" s="11">
        <v>37.66447368421052</v>
      </c>
      <c r="K5186" s="11">
        <v>1.0000021621621622</v>
      </c>
    </row>
    <row r="5187" spans="1:11" x14ac:dyDescent="0.3">
      <c r="A5187" s="24">
        <v>0.99278078484438426</v>
      </c>
      <c r="B5187" s="21">
        <v>24.243835616438357</v>
      </c>
      <c r="C5187" s="5">
        <v>1</v>
      </c>
      <c r="F5187" s="11">
        <v>5154</v>
      </c>
      <c r="G5187" s="11">
        <v>1.0485634632356069</v>
      </c>
      <c r="H5187" s="11">
        <v>6.0194395948596657E-2</v>
      </c>
      <c r="J5187" s="11">
        <v>37.671783625730988</v>
      </c>
      <c r="K5187" s="11">
        <v>1.000004938271605</v>
      </c>
    </row>
    <row r="5188" spans="1:11" x14ac:dyDescent="0.3">
      <c r="A5188" s="23">
        <v>0.30225555030703827</v>
      </c>
      <c r="B5188" s="20">
        <v>1.9205479452054794</v>
      </c>
      <c r="C5188" s="4">
        <v>1</v>
      </c>
      <c r="F5188" s="11">
        <v>5155</v>
      </c>
      <c r="G5188" s="11">
        <v>0.94075274195133507</v>
      </c>
      <c r="H5188" s="11">
        <v>0.13360211879916362</v>
      </c>
      <c r="J5188" s="11">
        <v>37.679093567251456</v>
      </c>
      <c r="K5188" s="11">
        <v>1.0000050420168067</v>
      </c>
    </row>
    <row r="5189" spans="1:11" x14ac:dyDescent="0.3">
      <c r="A5189" s="24">
        <v>0.2908631218639387</v>
      </c>
      <c r="B5189" s="21">
        <v>20.063013698630137</v>
      </c>
      <c r="C5189" s="5">
        <v>1</v>
      </c>
      <c r="F5189" s="11">
        <v>5156</v>
      </c>
      <c r="G5189" s="11">
        <v>1.1553730603068646</v>
      </c>
      <c r="H5189" s="11">
        <v>8.7921524193602218E-2</v>
      </c>
      <c r="J5189" s="11">
        <v>37.686403508771924</v>
      </c>
      <c r="K5189" s="11">
        <v>1.000009923096006</v>
      </c>
    </row>
    <row r="5190" spans="1:11" x14ac:dyDescent="0.3">
      <c r="A5190" s="23">
        <v>1.0157439404008253</v>
      </c>
      <c r="B5190" s="20">
        <v>28.972602739726028</v>
      </c>
      <c r="C5190" s="4">
        <v>1</v>
      </c>
      <c r="F5190" s="11">
        <v>5157</v>
      </c>
      <c r="G5190" s="11">
        <v>1.2628730878698562</v>
      </c>
      <c r="H5190" s="11">
        <v>-0.26329998082024775</v>
      </c>
      <c r="J5190" s="11">
        <v>37.693713450292393</v>
      </c>
      <c r="K5190" s="11">
        <v>1.0000120000000001</v>
      </c>
    </row>
    <row r="5191" spans="1:11" x14ac:dyDescent="0.3">
      <c r="A5191" s="24">
        <v>1.2320003506311361</v>
      </c>
      <c r="B5191" s="21">
        <v>27.312328767123287</v>
      </c>
      <c r="C5191" s="5">
        <v>1</v>
      </c>
      <c r="F5191" s="11">
        <v>5158</v>
      </c>
      <c r="G5191" s="11">
        <v>0.9741350562266764</v>
      </c>
      <c r="H5191" s="11">
        <v>-5.8717854039231576E-2</v>
      </c>
      <c r="J5191" s="11">
        <v>37.701023391812861</v>
      </c>
      <c r="K5191" s="11">
        <v>1.0000122471910111</v>
      </c>
    </row>
    <row r="5192" spans="1:11" x14ac:dyDescent="0.3">
      <c r="A5192" s="23">
        <v>1.3310803529735749</v>
      </c>
      <c r="B5192" s="20">
        <v>24.580821917808219</v>
      </c>
      <c r="C5192" s="4">
        <v>1</v>
      </c>
      <c r="F5192" s="11">
        <v>5159</v>
      </c>
      <c r="G5192" s="11">
        <v>1.2116431453831897</v>
      </c>
      <c r="H5192" s="11">
        <v>-4.8619264143947127E-2</v>
      </c>
      <c r="J5192" s="11">
        <v>37.708333333333329</v>
      </c>
      <c r="K5192" s="11">
        <v>1.0000410958904111</v>
      </c>
    </row>
    <row r="5193" spans="1:11" x14ac:dyDescent="0.3">
      <c r="A5193" s="24">
        <v>0.54271589259796804</v>
      </c>
      <c r="B5193" s="21">
        <v>8.0356164383561648</v>
      </c>
      <c r="C5193" s="5">
        <v>1</v>
      </c>
      <c r="F5193" s="11">
        <v>5160</v>
      </c>
      <c r="G5193" s="11">
        <v>1.005273471403882</v>
      </c>
      <c r="H5193" s="11">
        <v>0.14619841952170298</v>
      </c>
      <c r="J5193" s="11">
        <v>37.715643274853797</v>
      </c>
      <c r="K5193" s="11">
        <v>1.0000569490657794</v>
      </c>
    </row>
    <row r="5194" spans="1:11" x14ac:dyDescent="0.3">
      <c r="A5194" s="23">
        <v>0.63555247813411075</v>
      </c>
      <c r="B5194" s="20">
        <v>3.9342465753424656</v>
      </c>
      <c r="C5194" s="4">
        <v>1</v>
      </c>
      <c r="F5194" s="11">
        <v>5161</v>
      </c>
      <c r="G5194" s="11">
        <v>0.85572622689428668</v>
      </c>
      <c r="H5194" s="11">
        <v>-0.55352027078143395</v>
      </c>
      <c r="J5194" s="11">
        <v>37.722953216374265</v>
      </c>
      <c r="K5194" s="11">
        <v>1.00012077294686</v>
      </c>
    </row>
    <row r="5195" spans="1:11" x14ac:dyDescent="0.3">
      <c r="A5195" s="24">
        <v>1.4176650883030459</v>
      </c>
      <c r="B5195" s="21">
        <v>4.0109589041095894</v>
      </c>
      <c r="C5195" s="5">
        <v>1</v>
      </c>
      <c r="F5195" s="11">
        <v>5162</v>
      </c>
      <c r="G5195" s="11">
        <v>0.98828888130722437</v>
      </c>
      <c r="H5195" s="11">
        <v>1.3566059957998089E-2</v>
      </c>
      <c r="J5195" s="11">
        <v>37.730263157894733</v>
      </c>
      <c r="K5195" s="11">
        <v>1.0001228408029879</v>
      </c>
    </row>
    <row r="5196" spans="1:11" x14ac:dyDescent="0.3">
      <c r="A5196" s="23">
        <v>1.2412926413255361</v>
      </c>
      <c r="B5196" s="20">
        <v>20.676712328767124</v>
      </c>
      <c r="C5196" s="4">
        <v>1</v>
      </c>
      <c r="F5196" s="11">
        <v>5163</v>
      </c>
      <c r="G5196" s="11">
        <v>0.86418400041802879</v>
      </c>
      <c r="H5196" s="11">
        <v>0.1830943852366258</v>
      </c>
      <c r="J5196" s="11">
        <v>37.737573099415201</v>
      </c>
      <c r="K5196" s="11">
        <v>1.0001308741045734</v>
      </c>
    </row>
    <row r="5197" spans="1:11" x14ac:dyDescent="0.3">
      <c r="A5197" s="24">
        <v>0.99307021715010302</v>
      </c>
      <c r="B5197" s="21">
        <v>29.93972602739726</v>
      </c>
      <c r="C5197" s="5">
        <v>1</v>
      </c>
      <c r="F5197" s="11">
        <v>5164</v>
      </c>
      <c r="G5197" s="11">
        <v>0.94562027691805994</v>
      </c>
      <c r="H5197" s="11">
        <v>6.4170009095194214E-2</v>
      </c>
      <c r="J5197" s="11">
        <v>37.744883040935669</v>
      </c>
      <c r="K5197" s="11">
        <v>1.0001523730987723</v>
      </c>
    </row>
    <row r="5198" spans="1:11" x14ac:dyDescent="0.3">
      <c r="A5198" s="23">
        <v>0.99380015822784806</v>
      </c>
      <c r="B5198" s="20">
        <v>13.542465753424658</v>
      </c>
      <c r="C5198" s="4">
        <v>1</v>
      </c>
      <c r="F5198" s="11">
        <v>5165</v>
      </c>
      <c r="G5198" s="11">
        <v>1.1979726216468556</v>
      </c>
      <c r="H5198" s="11">
        <v>-0.16158504419037878</v>
      </c>
      <c r="J5198" s="11">
        <v>37.752192982456137</v>
      </c>
      <c r="K5198" s="11">
        <v>1.0002105613736447</v>
      </c>
    </row>
    <row r="5199" spans="1:11" x14ac:dyDescent="0.3">
      <c r="A5199" s="24">
        <v>0.96868199252436904</v>
      </c>
      <c r="B5199" s="21">
        <v>6.7150684931506852</v>
      </c>
      <c r="C5199" s="5">
        <v>1</v>
      </c>
      <c r="F5199" s="11">
        <v>5166</v>
      </c>
      <c r="G5199" s="11">
        <v>1.0221890184513662</v>
      </c>
      <c r="H5199" s="11">
        <v>-5.3007110491658516E-2</v>
      </c>
      <c r="J5199" s="11">
        <v>37.759502923976605</v>
      </c>
      <c r="K5199" s="11">
        <v>1.0002342972504192</v>
      </c>
    </row>
    <row r="5200" spans="1:11" x14ac:dyDescent="0.3">
      <c r="A5200" s="23">
        <v>1.019256743644479</v>
      </c>
      <c r="B5200" s="20">
        <v>40.564383561643837</v>
      </c>
      <c r="C5200" s="4">
        <v>1</v>
      </c>
      <c r="F5200" s="11">
        <v>5167</v>
      </c>
      <c r="G5200" s="11">
        <v>1.1529565535857953</v>
      </c>
      <c r="H5200" s="11">
        <v>0.17734716452920707</v>
      </c>
      <c r="J5200" s="11">
        <v>37.766812865497073</v>
      </c>
      <c r="K5200" s="11">
        <v>1.0002392336117971</v>
      </c>
    </row>
    <row r="5201" spans="1:11" x14ac:dyDescent="0.3">
      <c r="A5201" s="24">
        <v>0.52488505966223176</v>
      </c>
      <c r="B5201" s="21">
        <v>2.1479452054794521</v>
      </c>
      <c r="C5201" s="5">
        <v>1</v>
      </c>
      <c r="F5201" s="11">
        <v>5168</v>
      </c>
      <c r="G5201" s="11">
        <v>1.1221633536544566</v>
      </c>
      <c r="H5201" s="11">
        <v>-9.0230438248778411E-2</v>
      </c>
      <c r="J5201" s="11">
        <v>37.774122807017541</v>
      </c>
      <c r="K5201" s="11">
        <v>1.0002427694585752</v>
      </c>
    </row>
    <row r="5202" spans="1:11" x14ac:dyDescent="0.3">
      <c r="A5202" s="23">
        <v>1.245771358512006</v>
      </c>
      <c r="B5202" s="20">
        <v>14.167123287671233</v>
      </c>
      <c r="C5202" s="4">
        <v>3</v>
      </c>
      <c r="F5202" s="11">
        <v>5169</v>
      </c>
      <c r="G5202" s="11">
        <v>0.81117246877836346</v>
      </c>
      <c r="H5202" s="11">
        <v>-0.29513400723990191</v>
      </c>
      <c r="J5202" s="11">
        <v>37.781432748538009</v>
      </c>
      <c r="K5202" s="11">
        <v>1.0002433628318583</v>
      </c>
    </row>
    <row r="5203" spans="1:11" x14ac:dyDescent="0.3">
      <c r="A5203" s="24">
        <v>1.1996120172636062</v>
      </c>
      <c r="B5203" s="21">
        <v>22.920547945205481</v>
      </c>
      <c r="C5203" s="5">
        <v>1</v>
      </c>
      <c r="F5203" s="11">
        <v>5170</v>
      </c>
      <c r="G5203" s="11">
        <v>1.2679822735086883</v>
      </c>
      <c r="H5203" s="11">
        <v>-0.2236003477421471</v>
      </c>
      <c r="J5203" s="11">
        <v>37.788742690058477</v>
      </c>
      <c r="K5203" s="11">
        <v>1.0002508918354984</v>
      </c>
    </row>
    <row r="5204" spans="1:11" x14ac:dyDescent="0.3">
      <c r="A5204" s="23">
        <v>1.0447501141854372</v>
      </c>
      <c r="B5204" s="20">
        <v>7.4794520547945202</v>
      </c>
      <c r="C5204" s="4">
        <v>1</v>
      </c>
      <c r="F5204" s="11">
        <v>5171</v>
      </c>
      <c r="G5204" s="11">
        <v>1.3059214290294743</v>
      </c>
      <c r="H5204" s="11">
        <v>-0.30271960022102773</v>
      </c>
      <c r="J5204" s="11">
        <v>37.796052631578945</v>
      </c>
      <c r="K5204" s="11">
        <v>1.000260174781523</v>
      </c>
    </row>
    <row r="5205" spans="1:11" x14ac:dyDescent="0.3">
      <c r="A5205" s="24">
        <v>2.0277215087197513</v>
      </c>
      <c r="B5205" s="21">
        <v>26.276712328767122</v>
      </c>
      <c r="C5205" s="5">
        <v>1</v>
      </c>
      <c r="F5205" s="11">
        <v>5172</v>
      </c>
      <c r="G5205" s="11">
        <v>0.9001899505619595</v>
      </c>
      <c r="H5205" s="11">
        <v>0.1020313081792994</v>
      </c>
      <c r="J5205" s="11">
        <v>37.803362573099413</v>
      </c>
      <c r="K5205" s="11">
        <v>1.0002622851609779</v>
      </c>
    </row>
    <row r="5206" spans="1:11" x14ac:dyDescent="0.3">
      <c r="A5206" s="23">
        <v>1.0538788739898766</v>
      </c>
      <c r="B5206" s="20">
        <v>6.3041095890410963</v>
      </c>
      <c r="C5206" s="4">
        <v>1</v>
      </c>
      <c r="F5206" s="11">
        <v>5173</v>
      </c>
      <c r="G5206" s="11">
        <v>0.93281279129639327</v>
      </c>
      <c r="H5206" s="11">
        <v>7.0784536947881449E-2</v>
      </c>
      <c r="J5206" s="11">
        <v>37.810672514619874</v>
      </c>
      <c r="K5206" s="11">
        <v>1.0002675776397514</v>
      </c>
    </row>
    <row r="5207" spans="1:11" x14ac:dyDescent="0.3">
      <c r="A5207" s="24">
        <v>0.98927111477210317</v>
      </c>
      <c r="B5207" s="21">
        <v>3.2191780821917808</v>
      </c>
      <c r="C5207" s="5">
        <v>1</v>
      </c>
      <c r="F5207" s="11">
        <v>5174</v>
      </c>
      <c r="G5207" s="11">
        <v>1.2521368937233917</v>
      </c>
      <c r="H5207" s="11">
        <v>-3.7643906829852858E-2</v>
      </c>
      <c r="J5207" s="11">
        <v>37.817982456140342</v>
      </c>
      <c r="K5207" s="11">
        <v>1.0003029606088483</v>
      </c>
    </row>
    <row r="5208" spans="1:11" x14ac:dyDescent="0.3">
      <c r="A5208" s="23">
        <v>0.99892519822761183</v>
      </c>
      <c r="B5208" s="20">
        <v>12.213698630136987</v>
      </c>
      <c r="C5208" s="4">
        <v>1</v>
      </c>
      <c r="F5208" s="11">
        <v>5175</v>
      </c>
      <c r="G5208" s="11">
        <v>0.88520760889133066</v>
      </c>
      <c r="H5208" s="11">
        <v>8.052616749096797E-2</v>
      </c>
      <c r="J5208" s="11">
        <v>37.82529239766081</v>
      </c>
      <c r="K5208" s="11">
        <v>1.000320188225666</v>
      </c>
    </row>
    <row r="5209" spans="1:11" x14ac:dyDescent="0.3">
      <c r="A5209" s="24">
        <v>1.1516121147931644</v>
      </c>
      <c r="B5209" s="21">
        <v>25.087671232876712</v>
      </c>
      <c r="C5209" s="5">
        <v>1</v>
      </c>
      <c r="F5209" s="11">
        <v>5176</v>
      </c>
      <c r="G5209" s="11">
        <v>1.1030384290334234</v>
      </c>
      <c r="H5209" s="11">
        <v>0.69825543061569961</v>
      </c>
      <c r="J5209" s="11">
        <v>37.832602339181278</v>
      </c>
      <c r="K5209" s="11">
        <v>1.0003262866191607</v>
      </c>
    </row>
    <row r="5210" spans="1:11" x14ac:dyDescent="0.3">
      <c r="A5210" s="23">
        <v>1.0427927060773776</v>
      </c>
      <c r="B5210" s="20">
        <v>16.473972602739725</v>
      </c>
      <c r="C5210" s="4">
        <v>1</v>
      </c>
      <c r="F5210" s="11">
        <v>5177</v>
      </c>
      <c r="G5210" s="11">
        <v>0.86104254168063887</v>
      </c>
      <c r="H5210" s="11">
        <v>-0.16548408579828588</v>
      </c>
      <c r="J5210" s="11">
        <v>37.839912280701746</v>
      </c>
      <c r="K5210" s="11">
        <v>1.0003338132085657</v>
      </c>
    </row>
    <row r="5211" spans="1:11" x14ac:dyDescent="0.3">
      <c r="A5211" s="24">
        <v>1.0154122954948641</v>
      </c>
      <c r="B5211" s="21">
        <v>8.7260273972602747</v>
      </c>
      <c r="C5211" s="5">
        <v>1</v>
      </c>
      <c r="F5211" s="11">
        <v>5178</v>
      </c>
      <c r="G5211" s="11">
        <v>1.4539842479818414</v>
      </c>
      <c r="H5211" s="11">
        <v>-0.20494307342067897</v>
      </c>
      <c r="J5211" s="11">
        <v>37.847222222222214</v>
      </c>
      <c r="K5211" s="11">
        <v>1.0003409586056644</v>
      </c>
    </row>
    <row r="5212" spans="1:11" x14ac:dyDescent="0.3">
      <c r="A5212" s="23">
        <v>0.98972840064437717</v>
      </c>
      <c r="B5212" s="20">
        <v>3.2630136986301368</v>
      </c>
      <c r="C5212" s="4">
        <v>1</v>
      </c>
      <c r="F5212" s="11">
        <v>5179</v>
      </c>
      <c r="G5212" s="11">
        <v>1.1063179738691602</v>
      </c>
      <c r="H5212" s="11">
        <v>-0.12401548043083999</v>
      </c>
      <c r="J5212" s="11">
        <v>37.854532163742682</v>
      </c>
      <c r="K5212" s="11">
        <v>1.0003810495626821</v>
      </c>
    </row>
    <row r="5213" spans="1:11" x14ac:dyDescent="0.3">
      <c r="A5213" s="24">
        <v>0.14775014577259474</v>
      </c>
      <c r="B5213" s="21">
        <v>4.912328767123288</v>
      </c>
      <c r="C5213" s="5">
        <v>1</v>
      </c>
      <c r="F5213" s="11">
        <v>5180</v>
      </c>
      <c r="G5213" s="11">
        <v>0.99049825888077336</v>
      </c>
      <c r="H5213" s="11">
        <v>2.7046053546184279E-2</v>
      </c>
      <c r="J5213" s="11">
        <v>37.86184210526315</v>
      </c>
      <c r="K5213" s="11">
        <v>1.0003811188811189</v>
      </c>
    </row>
    <row r="5214" spans="1:11" x14ac:dyDescent="0.3">
      <c r="A5214" s="23">
        <v>0.99591695501730093</v>
      </c>
      <c r="B5214" s="20">
        <v>13.139726027397261</v>
      </c>
      <c r="C5214" s="4">
        <v>1</v>
      </c>
      <c r="F5214" s="11">
        <v>5181</v>
      </c>
      <c r="G5214" s="11">
        <v>0.88037459544919228</v>
      </c>
      <c r="H5214" s="11">
        <v>0.31256367033780108</v>
      </c>
      <c r="J5214" s="11">
        <v>37.869152046783618</v>
      </c>
      <c r="K5214" s="11">
        <v>1.000436068111455</v>
      </c>
    </row>
    <row r="5215" spans="1:11" x14ac:dyDescent="0.3">
      <c r="A5215" s="24">
        <v>1.2308869135309246</v>
      </c>
      <c r="B5215" s="21">
        <v>34.42739726027397</v>
      </c>
      <c r="C5215" s="5">
        <v>1</v>
      </c>
      <c r="F5215" s="11">
        <v>5182</v>
      </c>
      <c r="G5215" s="11">
        <v>1.1299652182110516</v>
      </c>
      <c r="H5215" s="11">
        <v>0.55227901835676829</v>
      </c>
      <c r="J5215" s="11">
        <v>37.876461988304087</v>
      </c>
      <c r="K5215" s="11">
        <v>1.0004382897957145</v>
      </c>
    </row>
    <row r="5216" spans="1:11" x14ac:dyDescent="0.3">
      <c r="A5216" s="23">
        <v>1.2579225788462729</v>
      </c>
      <c r="B5216" s="20">
        <v>6.4821917808219176</v>
      </c>
      <c r="C5216" s="4">
        <v>1</v>
      </c>
      <c r="F5216" s="11">
        <v>5183</v>
      </c>
      <c r="G5216" s="11">
        <v>1.12928085657126</v>
      </c>
      <c r="H5216" s="11">
        <v>-0.14142999675669465</v>
      </c>
      <c r="J5216" s="11">
        <v>37.883771929824555</v>
      </c>
      <c r="K5216" s="11">
        <v>1.0004407830256152</v>
      </c>
    </row>
    <row r="5217" spans="1:11" x14ac:dyDescent="0.3">
      <c r="A5217" s="24">
        <v>0.98431519999999995</v>
      </c>
      <c r="B5217" s="21">
        <v>33.756164383561647</v>
      </c>
      <c r="C5217" s="5">
        <v>1</v>
      </c>
      <c r="F5217" s="11">
        <v>5184</v>
      </c>
      <c r="G5217" s="11">
        <v>0.9990250754536889</v>
      </c>
      <c r="H5217" s="11">
        <v>8.9970814238475194E-2</v>
      </c>
      <c r="J5217" s="11">
        <v>37.891081871345023</v>
      </c>
      <c r="K5217" s="11">
        <v>1.0004611850483158</v>
      </c>
    </row>
    <row r="5218" spans="1:11" x14ac:dyDescent="0.3">
      <c r="A5218" s="23">
        <v>0.67884495680894308</v>
      </c>
      <c r="B5218" s="20">
        <v>2.3232876712328765</v>
      </c>
      <c r="C5218" s="4">
        <v>1</v>
      </c>
      <c r="F5218" s="11">
        <v>5185</v>
      </c>
      <c r="G5218" s="11">
        <v>1.0557364790760739</v>
      </c>
      <c r="H5218" s="11">
        <v>4.7284504631907032E-2</v>
      </c>
      <c r="J5218" s="11">
        <v>37.898391812865491</v>
      </c>
      <c r="K5218" s="11">
        <v>1.0004684003152089</v>
      </c>
    </row>
    <row r="5219" spans="1:11" x14ac:dyDescent="0.3">
      <c r="A5219" s="24">
        <v>1.0826506710415384</v>
      </c>
      <c r="B5219" s="21">
        <v>45.06849315068493</v>
      </c>
      <c r="C5219" s="5">
        <v>1</v>
      </c>
      <c r="F5219" s="11">
        <v>5186</v>
      </c>
      <c r="G5219" s="11">
        <v>1.1370076092267387</v>
      </c>
      <c r="H5219" s="11">
        <v>-0.14422682438235446</v>
      </c>
      <c r="J5219" s="11">
        <v>37.905701754385959</v>
      </c>
      <c r="K5219" s="11">
        <v>1.0004746825004123</v>
      </c>
    </row>
    <row r="5220" spans="1:11" x14ac:dyDescent="0.3">
      <c r="A5220" s="23">
        <v>1.0002342972504192</v>
      </c>
      <c r="B5220" s="20">
        <v>2.6109589041095891</v>
      </c>
      <c r="C5220" s="4">
        <v>1</v>
      </c>
      <c r="F5220" s="11">
        <v>5187</v>
      </c>
      <c r="G5220" s="11">
        <v>0.85572622689428668</v>
      </c>
      <c r="H5220" s="11">
        <v>-0.55347067658724836</v>
      </c>
      <c r="J5220" s="11">
        <v>37.913011695906427</v>
      </c>
      <c r="K5220" s="11">
        <v>1.0004769682726204</v>
      </c>
    </row>
    <row r="5221" spans="1:11" x14ac:dyDescent="0.3">
      <c r="A5221" s="24">
        <v>1.0031273639399263</v>
      </c>
      <c r="B5221" s="21">
        <v>26.87945205479452</v>
      </c>
      <c r="C5221" s="5">
        <v>1</v>
      </c>
      <c r="F5221" s="11">
        <v>5188</v>
      </c>
      <c r="G5221" s="11">
        <v>1.0843277627074308</v>
      </c>
      <c r="H5221" s="11">
        <v>-0.79346464084349211</v>
      </c>
      <c r="J5221" s="11">
        <v>37.920321637426895</v>
      </c>
      <c r="K5221" s="11">
        <v>1.0004879419454151</v>
      </c>
    </row>
    <row r="5222" spans="1:11" x14ac:dyDescent="0.3">
      <c r="A5222" s="23">
        <v>1.0032458181012518</v>
      </c>
      <c r="B5222" s="20">
        <v>21.589041095890412</v>
      </c>
      <c r="C5222" s="4">
        <v>1</v>
      </c>
      <c r="F5222" s="11">
        <v>5189</v>
      </c>
      <c r="G5222" s="11">
        <v>1.1965917606633873</v>
      </c>
      <c r="H5222" s="11">
        <v>-0.18084782026256208</v>
      </c>
      <c r="J5222" s="11">
        <v>37.927631578947363</v>
      </c>
      <c r="K5222" s="11">
        <v>1.0004945234349492</v>
      </c>
    </row>
    <row r="5223" spans="1:11" x14ac:dyDescent="0.3">
      <c r="A5223" s="24">
        <v>1.0389277785285429</v>
      </c>
      <c r="B5223" s="21">
        <v>32.605479452054794</v>
      </c>
      <c r="C5223" s="5">
        <v>1</v>
      </c>
      <c r="F5223" s="11">
        <v>5190</v>
      </c>
      <c r="G5223" s="11">
        <v>1.1756717167638457</v>
      </c>
      <c r="H5223" s="11">
        <v>5.6328633867290367E-2</v>
      </c>
      <c r="J5223" s="11">
        <v>37.934941520467831</v>
      </c>
      <c r="K5223" s="11">
        <v>1.0005043351261127</v>
      </c>
    </row>
    <row r="5224" spans="1:11" x14ac:dyDescent="0.3">
      <c r="A5224" s="23">
        <v>0.47209986765539985</v>
      </c>
      <c r="B5224" s="20">
        <v>2.0931506849315067</v>
      </c>
      <c r="C5224" s="4">
        <v>1</v>
      </c>
      <c r="F5224" s="11">
        <v>5191</v>
      </c>
      <c r="G5224" s="11">
        <v>1.1412537567509033</v>
      </c>
      <c r="H5224" s="11">
        <v>0.18982659622267151</v>
      </c>
      <c r="J5224" s="11">
        <v>37.942251461988299</v>
      </c>
      <c r="K5224" s="11">
        <v>1.0005110847316243</v>
      </c>
    </row>
    <row r="5225" spans="1:11" x14ac:dyDescent="0.3">
      <c r="A5225" s="24">
        <v>0.9806942570377627</v>
      </c>
      <c r="B5225" s="21">
        <v>3.0520547945205481</v>
      </c>
      <c r="C5225" s="5">
        <v>1</v>
      </c>
      <c r="F5225" s="11">
        <v>5192</v>
      </c>
      <c r="G5225" s="11">
        <v>0.93277826977180678</v>
      </c>
      <c r="H5225" s="11">
        <v>-0.39006237717383874</v>
      </c>
      <c r="J5225" s="11">
        <v>37.949561403508767</v>
      </c>
      <c r="K5225" s="11">
        <v>1.0005418483904465</v>
      </c>
    </row>
    <row r="5226" spans="1:11" x14ac:dyDescent="0.3">
      <c r="A5226" s="23">
        <v>0.99172755834213666</v>
      </c>
      <c r="B5226" s="20">
        <v>19.117808219178084</v>
      </c>
      <c r="C5226" s="4">
        <v>1</v>
      </c>
      <c r="F5226" s="11">
        <v>5193</v>
      </c>
      <c r="G5226" s="11">
        <v>0.881099547465513</v>
      </c>
      <c r="H5226" s="11">
        <v>-0.24554706933140225</v>
      </c>
      <c r="J5226" s="11">
        <v>37.956871345029235</v>
      </c>
      <c r="K5226" s="11">
        <v>1.0005460915402418</v>
      </c>
    </row>
    <row r="5227" spans="1:11" x14ac:dyDescent="0.3">
      <c r="A5227" s="24">
        <v>1.4011425423458821</v>
      </c>
      <c r="B5227" s="21">
        <v>12.197260273972603</v>
      </c>
      <c r="C5227" s="5">
        <v>1</v>
      </c>
      <c r="F5227" s="11">
        <v>5194</v>
      </c>
      <c r="G5227" s="11">
        <v>0.88206615015394063</v>
      </c>
      <c r="H5227" s="11">
        <v>0.53559893814910531</v>
      </c>
      <c r="J5227" s="11">
        <v>37.964181286549703</v>
      </c>
      <c r="K5227" s="11">
        <v>1.0005577259475218</v>
      </c>
    </row>
    <row r="5228" spans="1:11" x14ac:dyDescent="0.3">
      <c r="A5228" s="23">
        <v>1.0344671379942394</v>
      </c>
      <c r="B5228" s="20">
        <v>37.394520547945206</v>
      </c>
      <c r="C5228" s="4">
        <v>1</v>
      </c>
      <c r="F5228" s="11">
        <v>5195</v>
      </c>
      <c r="G5228" s="11">
        <v>1.0920605842148521</v>
      </c>
      <c r="H5228" s="11">
        <v>0.14923205711068399</v>
      </c>
      <c r="J5228" s="11">
        <v>37.971491228070171</v>
      </c>
      <c r="K5228" s="11">
        <v>1.0005820691837581</v>
      </c>
    </row>
    <row r="5229" spans="1:11" x14ac:dyDescent="0.3">
      <c r="A5229" s="24">
        <v>0.74883694745621354</v>
      </c>
      <c r="B5229" s="21">
        <v>32.087671232876716</v>
      </c>
      <c r="C5229" s="5">
        <v>1</v>
      </c>
      <c r="F5229" s="11">
        <v>5196</v>
      </c>
      <c r="G5229" s="11">
        <v>1.2087778588424933</v>
      </c>
      <c r="H5229" s="11">
        <v>-0.21570764169239032</v>
      </c>
      <c r="J5229" s="11">
        <v>37.978801169590639</v>
      </c>
      <c r="K5229" s="11">
        <v>1.0005846671747967</v>
      </c>
    </row>
    <row r="5230" spans="1:11" x14ac:dyDescent="0.3">
      <c r="A5230" s="23">
        <v>1.0023340761007531</v>
      </c>
      <c r="B5230" s="20">
        <v>19.257534246575343</v>
      </c>
      <c r="C5230" s="4">
        <v>1</v>
      </c>
      <c r="F5230" s="11">
        <v>5197</v>
      </c>
      <c r="G5230" s="11">
        <v>1.0021665341910788</v>
      </c>
      <c r="H5230" s="11">
        <v>-8.3663759632307544E-3</v>
      </c>
      <c r="J5230" s="11">
        <v>37.986111111111107</v>
      </c>
      <c r="K5230" s="11">
        <v>1.0005856811907834</v>
      </c>
    </row>
    <row r="5231" spans="1:11" x14ac:dyDescent="0.3">
      <c r="A5231" s="24">
        <v>0.97495903919089755</v>
      </c>
      <c r="B5231" s="21">
        <v>11.038356164383561</v>
      </c>
      <c r="C5231" s="5">
        <v>1</v>
      </c>
      <c r="F5231" s="11">
        <v>5198</v>
      </c>
      <c r="G5231" s="11">
        <v>0.91613889492101608</v>
      </c>
      <c r="H5231" s="11">
        <v>5.2543097603352962E-2</v>
      </c>
      <c r="J5231" s="11">
        <v>37.993421052631575</v>
      </c>
      <c r="K5231" s="11">
        <v>1.000599276246948</v>
      </c>
    </row>
    <row r="5232" spans="1:11" x14ac:dyDescent="0.3">
      <c r="A5232" s="23">
        <v>1.0233940649480717</v>
      </c>
      <c r="B5232" s="20">
        <v>21.271232876712329</v>
      </c>
      <c r="C5232" s="4">
        <v>1</v>
      </c>
      <c r="F5232" s="11">
        <v>5199</v>
      </c>
      <c r="G5232" s="11">
        <v>1.3426523311897258</v>
      </c>
      <c r="H5232" s="11">
        <v>-0.32339558754524678</v>
      </c>
      <c r="J5232" s="11">
        <v>38.000730994152043</v>
      </c>
      <c r="K5232" s="11">
        <v>1.0006079573104225</v>
      </c>
    </row>
    <row r="5233" spans="1:11" x14ac:dyDescent="0.3">
      <c r="A5233" s="24">
        <v>0.97476399437412098</v>
      </c>
      <c r="B5233" s="21">
        <v>5.7945205479452051</v>
      </c>
      <c r="C5233" s="5">
        <v>1</v>
      </c>
      <c r="F5233" s="11">
        <v>5200</v>
      </c>
      <c r="G5233" s="11">
        <v>0.85859151343498297</v>
      </c>
      <c r="H5233" s="11">
        <v>-0.33370645377275121</v>
      </c>
      <c r="J5233" s="11">
        <v>38.008040935672511</v>
      </c>
      <c r="K5233" s="11">
        <v>1.0006376649387372</v>
      </c>
    </row>
    <row r="5234" spans="1:11" x14ac:dyDescent="0.3">
      <c r="A5234" s="23">
        <v>1.2890238095238096</v>
      </c>
      <c r="B5234" s="20">
        <v>26.556164383561644</v>
      </c>
      <c r="C5234" s="4">
        <v>1</v>
      </c>
      <c r="F5234" s="11">
        <v>5201</v>
      </c>
      <c r="G5234" s="11">
        <v>0.87487821176633929</v>
      </c>
      <c r="H5234" s="11">
        <v>0.37089314674566676</v>
      </c>
      <c r="J5234" s="11">
        <v>38.015350877192979</v>
      </c>
      <c r="K5234" s="11">
        <v>1.0006461521215178</v>
      </c>
    </row>
    <row r="5235" spans="1:11" x14ac:dyDescent="0.3">
      <c r="A5235" s="24">
        <v>0.63742067307692307</v>
      </c>
      <c r="B5235" s="21">
        <v>4.6164383561643838</v>
      </c>
      <c r="C5235" s="5">
        <v>2</v>
      </c>
      <c r="F5235" s="11">
        <v>5202</v>
      </c>
      <c r="G5235" s="11">
        <v>1.1203337128513615</v>
      </c>
      <c r="H5235" s="11">
        <v>7.9278304412244704E-2</v>
      </c>
      <c r="J5235" s="11">
        <v>38.022660818713447</v>
      </c>
      <c r="K5235" s="11">
        <v>1.0006758355173133</v>
      </c>
    </row>
    <row r="5236" spans="1:11" x14ac:dyDescent="0.3">
      <c r="A5236" s="23">
        <v>1.254518470790378</v>
      </c>
      <c r="B5236" s="20">
        <v>20.701369863013699</v>
      </c>
      <c r="C5236" s="4">
        <v>1</v>
      </c>
      <c r="F5236" s="11">
        <v>5203</v>
      </c>
      <c r="G5236" s="11">
        <v>0.92577040028070612</v>
      </c>
      <c r="H5236" s="11">
        <v>0.11897971390473105</v>
      </c>
      <c r="J5236" s="11">
        <v>38.029970760233915</v>
      </c>
      <c r="K5236" s="11">
        <v>1.0006860403089268</v>
      </c>
    </row>
    <row r="5237" spans="1:11" x14ac:dyDescent="0.3">
      <c r="A5237" s="24">
        <v>1.3697770927566764</v>
      </c>
      <c r="B5237" s="21">
        <v>5.8986301369863012</v>
      </c>
      <c r="C5237" s="5">
        <v>1</v>
      </c>
      <c r="F5237" s="11">
        <v>5204</v>
      </c>
      <c r="G5237" s="11">
        <v>1.1626225804700721</v>
      </c>
      <c r="H5237" s="11">
        <v>0.86509892824967927</v>
      </c>
      <c r="J5237" s="11">
        <v>38.037280701754383</v>
      </c>
      <c r="K5237" s="11">
        <v>1.000737750385208</v>
      </c>
    </row>
    <row r="5238" spans="1:11" x14ac:dyDescent="0.3">
      <c r="A5238" s="23">
        <v>0.92095468616215503</v>
      </c>
      <c r="B5238" s="20">
        <v>5.6547945205479451</v>
      </c>
      <c r="C5238" s="4">
        <v>1</v>
      </c>
      <c r="F5238" s="11">
        <v>5205</v>
      </c>
      <c r="G5238" s="11">
        <v>0.91096066623301075</v>
      </c>
      <c r="H5238" s="11">
        <v>0.14291820775686581</v>
      </c>
      <c r="J5238" s="11">
        <v>38.044590643274852</v>
      </c>
      <c r="K5238" s="11">
        <v>1.000737750385208</v>
      </c>
    </row>
    <row r="5239" spans="1:11" x14ac:dyDescent="0.3">
      <c r="A5239" s="24">
        <v>1.4324419096460388</v>
      </c>
      <c r="B5239" s="21">
        <v>14.742465753424657</v>
      </c>
      <c r="C5239" s="5">
        <v>1</v>
      </c>
      <c r="F5239" s="11">
        <v>5206</v>
      </c>
      <c r="G5239" s="11">
        <v>0.87208942954838364</v>
      </c>
      <c r="H5239" s="11">
        <v>0.11718168522371952</v>
      </c>
      <c r="J5239" s="11">
        <v>38.05190058479532</v>
      </c>
      <c r="K5239" s="11">
        <v>1.0007462221902916</v>
      </c>
    </row>
    <row r="5240" spans="1:11" x14ac:dyDescent="0.3">
      <c r="A5240" s="23">
        <v>1.1528249589965236</v>
      </c>
      <c r="B5240" s="20">
        <v>31.972602739726028</v>
      </c>
      <c r="C5240" s="4">
        <v>1</v>
      </c>
      <c r="F5240" s="11">
        <v>5207</v>
      </c>
      <c r="G5240" s="11">
        <v>0.98542359476652797</v>
      </c>
      <c r="H5240" s="11">
        <v>1.3501603461083866E-2</v>
      </c>
      <c r="J5240" s="11">
        <v>38.05921052631578</v>
      </c>
      <c r="K5240" s="11">
        <v>1.0007513533020571</v>
      </c>
    </row>
    <row r="5241" spans="1:11" x14ac:dyDescent="0.3">
      <c r="A5241" s="24">
        <v>1.1007904391675642</v>
      </c>
      <c r="B5241" s="21">
        <v>5.3671232876712329</v>
      </c>
      <c r="C5241" s="5">
        <v>1</v>
      </c>
      <c r="F5241" s="11">
        <v>5208</v>
      </c>
      <c r="G5241" s="11">
        <v>1.1476402387994431</v>
      </c>
      <c r="H5241" s="11">
        <v>3.9718759937212855E-3</v>
      </c>
      <c r="J5241" s="11">
        <v>38.066520467836249</v>
      </c>
      <c r="K5241" s="11">
        <v>1.0007535330516386</v>
      </c>
    </row>
    <row r="5242" spans="1:11" x14ac:dyDescent="0.3">
      <c r="A5242" s="23">
        <v>1.1161743341404358</v>
      </c>
      <c r="B5242" s="20">
        <v>22.978082191780821</v>
      </c>
      <c r="C5242" s="4">
        <v>1</v>
      </c>
      <c r="F5242" s="11">
        <v>5209</v>
      </c>
      <c r="G5242" s="11">
        <v>1.0391045654988504</v>
      </c>
      <c r="H5242" s="11">
        <v>3.688140578527177E-3</v>
      </c>
      <c r="J5242" s="11">
        <v>38.073830409356717</v>
      </c>
      <c r="K5242" s="11">
        <v>1.000753612179335</v>
      </c>
    </row>
    <row r="5243" spans="1:11" x14ac:dyDescent="0.3">
      <c r="A5243" s="24">
        <v>1.0121459633627004</v>
      </c>
      <c r="B5243" s="21">
        <v>16.378082191780823</v>
      </c>
      <c r="C5243" s="5">
        <v>1</v>
      </c>
      <c r="F5243" s="11">
        <v>5210</v>
      </c>
      <c r="G5243" s="11">
        <v>0.94147769396765568</v>
      </c>
      <c r="H5243" s="11">
        <v>7.3934601527208432E-2</v>
      </c>
      <c r="J5243" s="11">
        <v>38.081140350877185</v>
      </c>
      <c r="K5243" s="11">
        <v>1.0007536913070312</v>
      </c>
    </row>
    <row r="5244" spans="1:11" x14ac:dyDescent="0.3">
      <c r="A5244" s="23">
        <v>0.93077015403080621</v>
      </c>
      <c r="B5244" s="20">
        <v>14.468493150684932</v>
      </c>
      <c r="C5244" s="4">
        <v>1</v>
      </c>
      <c r="F5244" s="11">
        <v>5211</v>
      </c>
      <c r="G5244" s="11">
        <v>0.87264177394177089</v>
      </c>
      <c r="H5244" s="11">
        <v>0.11708662670260628</v>
      </c>
      <c r="J5244" s="11">
        <v>38.088450292397653</v>
      </c>
      <c r="K5244" s="11">
        <v>1.0007536913070312</v>
      </c>
    </row>
    <row r="5245" spans="1:11" x14ac:dyDescent="0.3">
      <c r="A5245" s="24">
        <v>1.0268275422184423</v>
      </c>
      <c r="B5245" s="21">
        <v>22.057534246575344</v>
      </c>
      <c r="C5245" s="5">
        <v>1</v>
      </c>
      <c r="F5245" s="11">
        <v>5212</v>
      </c>
      <c r="G5245" s="11">
        <v>0.89342373174296585</v>
      </c>
      <c r="H5245" s="11">
        <v>-0.74567358597037114</v>
      </c>
      <c r="J5245" s="11">
        <v>38.095760233918121</v>
      </c>
      <c r="K5245" s="11">
        <v>1.0007547011978852</v>
      </c>
    </row>
    <row r="5246" spans="1:11" x14ac:dyDescent="0.3">
      <c r="A5246" s="23">
        <v>0.99318253328728756</v>
      </c>
      <c r="B5246" s="20">
        <v>7.0767123287671234</v>
      </c>
      <c r="C5246" s="4">
        <v>1</v>
      </c>
      <c r="F5246" s="11">
        <v>5213</v>
      </c>
      <c r="G5246" s="11">
        <v>0.99709187007683342</v>
      </c>
      <c r="H5246" s="11">
        <v>-1.1749150595324886E-3</v>
      </c>
      <c r="J5246" s="11">
        <v>38.103070175438589</v>
      </c>
      <c r="K5246" s="11">
        <v>1.0007547848490932</v>
      </c>
    </row>
    <row r="5247" spans="1:11" x14ac:dyDescent="0.3">
      <c r="A5247" s="24">
        <v>0.99258716119828816</v>
      </c>
      <c r="B5247" s="21">
        <v>39.832876712328769</v>
      </c>
      <c r="C5247" s="5">
        <v>1</v>
      </c>
      <c r="F5247" s="11">
        <v>5214</v>
      </c>
      <c r="G5247" s="11">
        <v>1.2653241161155122</v>
      </c>
      <c r="H5247" s="11">
        <v>-3.4437202584587601E-2</v>
      </c>
      <c r="J5247" s="11">
        <v>38.110380116959057</v>
      </c>
      <c r="K5247" s="11">
        <v>1.0007551785714286</v>
      </c>
    </row>
    <row r="5248" spans="1:11" x14ac:dyDescent="0.3">
      <c r="A5248" s="23">
        <v>1.1072262391492618</v>
      </c>
      <c r="B5248" s="20">
        <v>3.6</v>
      </c>
      <c r="C5248" s="4">
        <v>1</v>
      </c>
      <c r="F5248" s="11">
        <v>5215</v>
      </c>
      <c r="G5248" s="11">
        <v>0.91320456533114636</v>
      </c>
      <c r="H5248" s="11">
        <v>0.34471801351512654</v>
      </c>
      <c r="J5248" s="11">
        <v>38.117690058479525</v>
      </c>
      <c r="K5248" s="11">
        <v>1.0008150721266655</v>
      </c>
    </row>
    <row r="5249" spans="1:11" x14ac:dyDescent="0.3">
      <c r="A5249" s="24">
        <v>0.77716097036620813</v>
      </c>
      <c r="B5249" s="21">
        <v>12.123287671232877</v>
      </c>
      <c r="C5249" s="5">
        <v>1</v>
      </c>
      <c r="F5249" s="11">
        <v>5216</v>
      </c>
      <c r="G5249" s="11">
        <v>1.2568663425917701</v>
      </c>
      <c r="H5249" s="11">
        <v>-0.27255114259177016</v>
      </c>
      <c r="J5249" s="11">
        <v>38.124999999999993</v>
      </c>
      <c r="K5249" s="11">
        <v>1.0008202635914334</v>
      </c>
    </row>
    <row r="5250" spans="1:11" x14ac:dyDescent="0.3">
      <c r="A5250" s="23">
        <v>1.0642776801405975</v>
      </c>
      <c r="B5250" s="20">
        <v>23.572602739726026</v>
      </c>
      <c r="C5250" s="4">
        <v>1</v>
      </c>
      <c r="F5250" s="11">
        <v>5217</v>
      </c>
      <c r="G5250" s="11">
        <v>0.86080089100853197</v>
      </c>
      <c r="H5250" s="11">
        <v>-0.18195593419958889</v>
      </c>
      <c r="J5250" s="11">
        <v>38.132309941520461</v>
      </c>
      <c r="K5250" s="11">
        <v>1.0008255410452704</v>
      </c>
    </row>
    <row r="5251" spans="1:11" x14ac:dyDescent="0.3">
      <c r="A5251" s="24">
        <v>1.0032040540219791</v>
      </c>
      <c r="B5251" s="21">
        <v>2.9178082191780823</v>
      </c>
      <c r="C5251" s="5">
        <v>1</v>
      </c>
      <c r="F5251" s="11">
        <v>5218</v>
      </c>
      <c r="G5251" s="11">
        <v>1.3994057176102646</v>
      </c>
      <c r="H5251" s="11">
        <v>-0.31675504656872611</v>
      </c>
      <c r="J5251" s="11">
        <v>38.139619883040929</v>
      </c>
      <c r="K5251" s="11">
        <v>1.0008361122605456</v>
      </c>
    </row>
    <row r="5252" spans="1:11" x14ac:dyDescent="0.3">
      <c r="A5252" s="23">
        <v>0.95319556436130182</v>
      </c>
      <c r="B5252" s="20">
        <v>3.9068493150684933</v>
      </c>
      <c r="C5252" s="4">
        <v>1</v>
      </c>
      <c r="F5252" s="11">
        <v>5219</v>
      </c>
      <c r="G5252" s="11">
        <v>0.86442565109013569</v>
      </c>
      <c r="H5252" s="11">
        <v>0.13580864616028354</v>
      </c>
      <c r="J5252" s="11">
        <v>38.146929824561397</v>
      </c>
      <c r="K5252" s="11">
        <v>1.0008526451698339</v>
      </c>
    </row>
    <row r="5253" spans="1:11" x14ac:dyDescent="0.3">
      <c r="A5253" s="24">
        <v>1.0120802503477053</v>
      </c>
      <c r="B5253" s="21">
        <v>49.252054794520546</v>
      </c>
      <c r="C5253" s="5">
        <v>1</v>
      </c>
      <c r="F5253" s="11">
        <v>5220</v>
      </c>
      <c r="G5253" s="11">
        <v>1.1702173158791467</v>
      </c>
      <c r="H5253" s="11">
        <v>-0.16708995193922038</v>
      </c>
      <c r="J5253" s="11">
        <v>38.154239766081865</v>
      </c>
      <c r="K5253" s="11">
        <v>1.0008565127583904</v>
      </c>
    </row>
    <row r="5254" spans="1:11" x14ac:dyDescent="0.3">
      <c r="A5254" s="23">
        <v>0.98327717056218833</v>
      </c>
      <c r="B5254" s="20">
        <v>22.920547945205481</v>
      </c>
      <c r="C5254" s="4">
        <v>1</v>
      </c>
      <c r="F5254" s="11">
        <v>5221</v>
      </c>
      <c r="G5254" s="11">
        <v>1.1035562519022242</v>
      </c>
      <c r="H5254" s="11">
        <v>-0.10031043380097238</v>
      </c>
      <c r="J5254" s="11">
        <v>38.161549707602333</v>
      </c>
      <c r="K5254" s="11">
        <v>1.0008663674626352</v>
      </c>
    </row>
    <row r="5255" spans="1:11" x14ac:dyDescent="0.3">
      <c r="A5255" s="24">
        <v>1.0044855051850319</v>
      </c>
      <c r="B5255" s="21">
        <v>14.961643835616439</v>
      </c>
      <c r="C5255" s="5">
        <v>1</v>
      </c>
      <c r="F5255" s="11">
        <v>5222</v>
      </c>
      <c r="G5255" s="11">
        <v>1.242367302265355</v>
      </c>
      <c r="H5255" s="11">
        <v>-0.20343952373681207</v>
      </c>
      <c r="J5255" s="11">
        <v>38.168859649122801</v>
      </c>
      <c r="K5255" s="11">
        <v>1.0008753259752918</v>
      </c>
    </row>
    <row r="5256" spans="1:11" x14ac:dyDescent="0.3">
      <c r="A5256" s="23">
        <v>1.2919896568809612</v>
      </c>
      <c r="B5256" s="20">
        <v>11.561643835616438</v>
      </c>
      <c r="C5256" s="4">
        <v>3</v>
      </c>
      <c r="F5256" s="11">
        <v>5223</v>
      </c>
      <c r="G5256" s="11">
        <v>0.85790108294324896</v>
      </c>
      <c r="H5256" s="11">
        <v>-0.38580121528784911</v>
      </c>
      <c r="J5256" s="11">
        <v>38.176169590643269</v>
      </c>
      <c r="K5256" s="11">
        <v>1.0009025065963062</v>
      </c>
    </row>
    <row r="5257" spans="1:11" x14ac:dyDescent="0.3">
      <c r="A5257" s="24">
        <v>0.7608095147357723</v>
      </c>
      <c r="B5257" s="21">
        <v>2.3917808219178083</v>
      </c>
      <c r="C5257" s="5">
        <v>1</v>
      </c>
      <c r="F5257" s="11">
        <v>5224</v>
      </c>
      <c r="G5257" s="11">
        <v>0.8699836165485948</v>
      </c>
      <c r="H5257" s="11">
        <v>0.1107106404891679</v>
      </c>
      <c r="J5257" s="11">
        <v>38.183479532163737</v>
      </c>
      <c r="K5257" s="11">
        <v>1.0009549504950495</v>
      </c>
    </row>
    <row r="5258" spans="1:11" x14ac:dyDescent="0.3">
      <c r="A5258" s="23">
        <v>0.77601461864406773</v>
      </c>
      <c r="B5258" s="20">
        <v>2.4</v>
      </c>
      <c r="C5258" s="4">
        <v>1</v>
      </c>
      <c r="F5258" s="11">
        <v>5225</v>
      </c>
      <c r="G5258" s="11">
        <v>1.0724178367250183</v>
      </c>
      <c r="H5258" s="11">
        <v>-8.0690278382881675E-2</v>
      </c>
      <c r="J5258" s="11">
        <v>38.190789473684205</v>
      </c>
      <c r="K5258" s="11">
        <v>1.0009752488566048</v>
      </c>
    </row>
    <row r="5259" spans="1:11" x14ac:dyDescent="0.3">
      <c r="A5259" s="24">
        <v>0.70191355674028932</v>
      </c>
      <c r="B5259" s="21">
        <v>2.8986301369863012</v>
      </c>
      <c r="C5259" s="5">
        <v>1</v>
      </c>
      <c r="F5259" s="11">
        <v>5226</v>
      </c>
      <c r="G5259" s="11">
        <v>0.98521646561900789</v>
      </c>
      <c r="H5259" s="11">
        <v>0.41592607672687421</v>
      </c>
      <c r="J5259" s="11">
        <v>38.198099415204673</v>
      </c>
      <c r="K5259" s="11">
        <v>1.0009878711637512</v>
      </c>
    </row>
    <row r="5260" spans="1:11" x14ac:dyDescent="0.3">
      <c r="A5260" s="23">
        <v>1.141762444505072</v>
      </c>
      <c r="B5260" s="20">
        <v>19.002739726027396</v>
      </c>
      <c r="C5260" s="4">
        <v>1</v>
      </c>
      <c r="F5260" s="11">
        <v>5227</v>
      </c>
      <c r="G5260" s="11">
        <v>1.3027109272429109</v>
      </c>
      <c r="H5260" s="11">
        <v>-0.26824378924867154</v>
      </c>
      <c r="J5260" s="11">
        <v>38.205409356725141</v>
      </c>
      <c r="K5260" s="11">
        <v>1.0010086107508287</v>
      </c>
    </row>
    <row r="5261" spans="1:11" x14ac:dyDescent="0.3">
      <c r="A5261" s="24">
        <v>1.0426579324117853</v>
      </c>
      <c r="B5261" s="21">
        <v>31.345205479452055</v>
      </c>
      <c r="C5261" s="5">
        <v>1</v>
      </c>
      <c r="F5261" s="11">
        <v>5228</v>
      </c>
      <c r="G5261" s="11">
        <v>1.2358427341184681</v>
      </c>
      <c r="H5261" s="11">
        <v>-0.48700578666225458</v>
      </c>
      <c r="J5261" s="11">
        <v>38.212719298245609</v>
      </c>
      <c r="K5261" s="11">
        <v>1.0010098441981241</v>
      </c>
    </row>
    <row r="5262" spans="1:11" x14ac:dyDescent="0.3">
      <c r="A5262" s="23">
        <v>1.0315893971606886</v>
      </c>
      <c r="B5262" s="20">
        <v>13.663013698630136</v>
      </c>
      <c r="C5262" s="4">
        <v>1</v>
      </c>
      <c r="F5262" s="11">
        <v>5229</v>
      </c>
      <c r="G5262" s="11">
        <v>1.0741784344789402</v>
      </c>
      <c r="H5262" s="11">
        <v>-7.1844358378187145E-2</v>
      </c>
      <c r="J5262" s="11">
        <v>38.220029239766077</v>
      </c>
      <c r="K5262" s="11">
        <v>1.0010318725099601</v>
      </c>
    </row>
    <row r="5263" spans="1:11" x14ac:dyDescent="0.3">
      <c r="A5263" s="24">
        <v>0.15266596153846154</v>
      </c>
      <c r="B5263" s="21">
        <v>10.013698630136986</v>
      </c>
      <c r="C5263" s="5">
        <v>1</v>
      </c>
      <c r="F5263" s="11">
        <v>5230</v>
      </c>
      <c r="G5263" s="11">
        <v>0.9706138607188326</v>
      </c>
      <c r="H5263" s="11">
        <v>4.3451784720649478E-3</v>
      </c>
      <c r="J5263" s="11">
        <v>38.227339181286546</v>
      </c>
      <c r="K5263" s="11">
        <v>1.0010368029739776</v>
      </c>
    </row>
    <row r="5264" spans="1:11" x14ac:dyDescent="0.3">
      <c r="A5264" s="23">
        <v>0.98512295824857499</v>
      </c>
      <c r="B5264" s="20">
        <v>3.7917808219178082</v>
      </c>
      <c r="C5264" s="4">
        <v>1</v>
      </c>
      <c r="F5264" s="11">
        <v>5231</v>
      </c>
      <c r="G5264" s="11">
        <v>1.0995517550501666</v>
      </c>
      <c r="H5264" s="11">
        <v>-7.6157690102094833E-2</v>
      </c>
      <c r="J5264" s="11">
        <v>38.234649122807014</v>
      </c>
      <c r="K5264" s="11">
        <v>1.0010667490729295</v>
      </c>
    </row>
    <row r="5265" spans="1:11" x14ac:dyDescent="0.3">
      <c r="A5265" s="24">
        <v>1.1290895642818721</v>
      </c>
      <c r="B5265" s="21">
        <v>31.605479452054794</v>
      </c>
      <c r="C5265" s="5">
        <v>3</v>
      </c>
      <c r="F5265" s="11">
        <v>5232</v>
      </c>
      <c r="G5265" s="11">
        <v>0.90453966265988406</v>
      </c>
      <c r="H5265" s="11">
        <v>7.0224331714236921E-2</v>
      </c>
      <c r="J5265" s="11">
        <v>38.241959064327482</v>
      </c>
      <c r="K5265" s="11">
        <v>1.0010785574647598</v>
      </c>
    </row>
    <row r="5266" spans="1:11" x14ac:dyDescent="0.3">
      <c r="A5266" s="23">
        <v>1.0304380358534684</v>
      </c>
      <c r="B5266" s="20">
        <v>17.364383561643837</v>
      </c>
      <c r="C5266" s="4">
        <v>1</v>
      </c>
      <c r="F5266" s="11">
        <v>5233</v>
      </c>
      <c r="G5266" s="11">
        <v>1.1661437759779159</v>
      </c>
      <c r="H5266" s="11">
        <v>0.12288003354589372</v>
      </c>
      <c r="J5266" s="11">
        <v>38.24926900584795</v>
      </c>
      <c r="K5266" s="11">
        <v>1.0010817617789791</v>
      </c>
    </row>
    <row r="5267" spans="1:11" x14ac:dyDescent="0.3">
      <c r="A5267" s="24">
        <v>1.0188649777903982</v>
      </c>
      <c r="B5267" s="21">
        <v>18.413698630136988</v>
      </c>
      <c r="C5267" s="5">
        <v>1</v>
      </c>
      <c r="F5267" s="11">
        <v>5234</v>
      </c>
      <c r="G5267" s="11">
        <v>0.82211579207234819</v>
      </c>
      <c r="H5267" s="11">
        <v>-0.18469511899542512</v>
      </c>
      <c r="J5267" s="11">
        <v>38.256578947368418</v>
      </c>
      <c r="K5267" s="11">
        <v>1.0011193149253228</v>
      </c>
    </row>
    <row r="5268" spans="1:11" x14ac:dyDescent="0.3">
      <c r="A5268" s="23">
        <v>1.3434690436998886</v>
      </c>
      <c r="B5268" s="20">
        <v>11.923287671232877</v>
      </c>
      <c r="C5268" s="4">
        <v>1</v>
      </c>
      <c r="F5268" s="11">
        <v>5235</v>
      </c>
      <c r="G5268" s="11">
        <v>1.0923712779361325</v>
      </c>
      <c r="H5268" s="11">
        <v>0.1621471928542455</v>
      </c>
      <c r="J5268" s="11">
        <v>38.263888888888886</v>
      </c>
      <c r="K5268" s="11">
        <v>1.0011734532146048</v>
      </c>
    </row>
    <row r="5269" spans="1:11" x14ac:dyDescent="0.3">
      <c r="A5269" s="24">
        <v>0.98528001415553401</v>
      </c>
      <c r="B5269" s="21">
        <v>15.049315068493151</v>
      </c>
      <c r="C5269" s="5">
        <v>4</v>
      </c>
      <c r="F5269" s="11">
        <v>5236</v>
      </c>
      <c r="G5269" s="11">
        <v>0.90585148059417875</v>
      </c>
      <c r="H5269" s="11">
        <v>0.46392561216249761</v>
      </c>
      <c r="J5269" s="11">
        <v>38.271198830409354</v>
      </c>
      <c r="K5269" s="11">
        <v>1.0011839694656488</v>
      </c>
    </row>
    <row r="5270" spans="1:11" x14ac:dyDescent="0.3">
      <c r="A5270" s="23">
        <v>1.0443187889581478</v>
      </c>
      <c r="B5270" s="20">
        <v>8.5945205479452049</v>
      </c>
      <c r="C5270" s="4">
        <v>1</v>
      </c>
      <c r="F5270" s="11">
        <v>5237</v>
      </c>
      <c r="G5270" s="11">
        <v>0.90277906490596216</v>
      </c>
      <c r="H5270" s="11">
        <v>1.8175621256192875E-2</v>
      </c>
      <c r="J5270" s="11">
        <v>38.278508771929822</v>
      </c>
      <c r="K5270" s="11">
        <v>1.0012063106796116</v>
      </c>
    </row>
    <row r="5271" spans="1:11" x14ac:dyDescent="0.3">
      <c r="A5271" s="24">
        <v>1.0190546653774433</v>
      </c>
      <c r="B5271" s="21">
        <v>25.487671232876714</v>
      </c>
      <c r="C5271" s="5">
        <v>1</v>
      </c>
      <c r="F5271" s="11">
        <v>5238</v>
      </c>
      <c r="G5271" s="11">
        <v>1.0172869619600544</v>
      </c>
      <c r="H5271" s="11">
        <v>0.41515494768598438</v>
      </c>
      <c r="J5271" s="11">
        <v>38.28581871345029</v>
      </c>
      <c r="K5271" s="11">
        <v>1.0012545184235075</v>
      </c>
    </row>
    <row r="5272" spans="1:11" x14ac:dyDescent="0.3">
      <c r="A5272" s="23">
        <v>0.99064852071005916</v>
      </c>
      <c r="B5272" s="20">
        <v>3.2219178082191782</v>
      </c>
      <c r="C5272" s="4">
        <v>1</v>
      </c>
      <c r="F5272" s="11">
        <v>5239</v>
      </c>
      <c r="G5272" s="11">
        <v>1.2343928300858267</v>
      </c>
      <c r="H5272" s="11">
        <v>-8.1567871089303079E-2</v>
      </c>
      <c r="J5272" s="11">
        <v>38.293128654970758</v>
      </c>
      <c r="K5272" s="11">
        <v>1.0012644363099799</v>
      </c>
    </row>
    <row r="5273" spans="1:11" x14ac:dyDescent="0.3">
      <c r="A5273" s="24">
        <v>1.0548349864743012</v>
      </c>
      <c r="B5273" s="21">
        <v>15.997260273972604</v>
      </c>
      <c r="C5273" s="5">
        <v>1</v>
      </c>
      <c r="F5273" s="11">
        <v>5240</v>
      </c>
      <c r="G5273" s="11">
        <v>0.89915430482435843</v>
      </c>
      <c r="H5273" s="11">
        <v>0.20163613434320582</v>
      </c>
      <c r="J5273" s="11">
        <v>38.300438596491226</v>
      </c>
      <c r="K5273" s="11">
        <v>1.0012708457711443</v>
      </c>
    </row>
    <row r="5274" spans="1:11" x14ac:dyDescent="0.3">
      <c r="A5274" s="23">
        <v>1.2064904145885287</v>
      </c>
      <c r="B5274" s="20">
        <v>4.5041095890410956</v>
      </c>
      <c r="C5274" s="4">
        <v>1</v>
      </c>
      <c r="F5274" s="11">
        <v>5241</v>
      </c>
      <c r="G5274" s="11">
        <v>1.1210586648676821</v>
      </c>
      <c r="H5274" s="11">
        <v>-4.8843307272463665E-3</v>
      </c>
      <c r="J5274" s="11">
        <v>38.307748538011687</v>
      </c>
      <c r="K5274" s="11">
        <v>1.0012712971208073</v>
      </c>
    </row>
    <row r="5275" spans="1:11" x14ac:dyDescent="0.3">
      <c r="A5275" s="24">
        <v>1.0743640914180332</v>
      </c>
      <c r="B5275" s="21">
        <v>5.161643835616438</v>
      </c>
      <c r="C5275" s="5">
        <v>1</v>
      </c>
      <c r="F5275" s="11">
        <v>5242</v>
      </c>
      <c r="G5275" s="11">
        <v>1.0378963121383158</v>
      </c>
      <c r="H5275" s="11">
        <v>-2.5750348775615439E-2</v>
      </c>
      <c r="J5275" s="11">
        <v>38.315058479532155</v>
      </c>
      <c r="K5275" s="11">
        <v>1.0012784350532271</v>
      </c>
    </row>
    <row r="5276" spans="1:11" x14ac:dyDescent="0.3">
      <c r="A5276" s="23">
        <v>1.0221171949725638</v>
      </c>
      <c r="B5276" s="20">
        <v>13.35068493150685</v>
      </c>
      <c r="C5276" s="4">
        <v>1</v>
      </c>
      <c r="F5276" s="11">
        <v>5243</v>
      </c>
      <c r="G5276" s="11">
        <v>1.0138348095013843</v>
      </c>
      <c r="H5276" s="11">
        <v>-8.3064655470578064E-2</v>
      </c>
      <c r="J5276" s="11">
        <v>38.322368421052623</v>
      </c>
      <c r="K5276" s="11">
        <v>1.0012923301188608</v>
      </c>
    </row>
    <row r="5277" spans="1:11" x14ac:dyDescent="0.3">
      <c r="A5277" s="24">
        <v>0.97576336697444699</v>
      </c>
      <c r="B5277" s="21">
        <v>31.967123287671232</v>
      </c>
      <c r="C5277" s="5">
        <v>1</v>
      </c>
      <c r="F5277" s="11">
        <v>5244</v>
      </c>
      <c r="G5277" s="11">
        <v>1.1094594326065501</v>
      </c>
      <c r="H5277" s="11">
        <v>-8.2631890388107809E-2</v>
      </c>
      <c r="J5277" s="11">
        <v>38.329678362573091</v>
      </c>
      <c r="K5277" s="11">
        <v>1.0013116099071209</v>
      </c>
    </row>
    <row r="5278" spans="1:11" x14ac:dyDescent="0.3">
      <c r="A5278" s="23">
        <v>1.176188302425107</v>
      </c>
      <c r="B5278" s="20">
        <v>38.665753424657531</v>
      </c>
      <c r="C5278" s="4">
        <v>1</v>
      </c>
      <c r="F5278" s="11">
        <v>5245</v>
      </c>
      <c r="G5278" s="11">
        <v>0.92069573616646083</v>
      </c>
      <c r="H5278" s="11">
        <v>7.2486797120826729E-2</v>
      </c>
      <c r="J5278" s="11">
        <v>38.336988304093559</v>
      </c>
      <c r="K5278" s="11">
        <v>1.0013854489164087</v>
      </c>
    </row>
    <row r="5279" spans="1:11" x14ac:dyDescent="0.3">
      <c r="A5279" s="24">
        <v>1.1210419376354843</v>
      </c>
      <c r="B5279" s="21">
        <v>28.789041095890411</v>
      </c>
      <c r="C5279" s="5">
        <v>1</v>
      </c>
      <c r="F5279" s="11">
        <v>5246</v>
      </c>
      <c r="G5279" s="11">
        <v>1.3334350841250762</v>
      </c>
      <c r="H5279" s="11">
        <v>-0.34084792292678801</v>
      </c>
      <c r="J5279" s="11">
        <v>38.344298245614027</v>
      </c>
      <c r="K5279" s="11">
        <v>1.0013878076783063</v>
      </c>
    </row>
    <row r="5280" spans="1:11" x14ac:dyDescent="0.3">
      <c r="A5280" s="23">
        <v>1.1240641286343376</v>
      </c>
      <c r="B5280" s="20">
        <v>14.70958904109589</v>
      </c>
      <c r="C5280" s="4">
        <v>1</v>
      </c>
      <c r="F5280" s="11">
        <v>5247</v>
      </c>
      <c r="G5280" s="11">
        <v>0.8768879214659353</v>
      </c>
      <c r="H5280" s="11">
        <v>0.23033831768332647</v>
      </c>
      <c r="J5280" s="11">
        <v>38.351608187134495</v>
      </c>
      <c r="K5280" s="11">
        <v>1.0013978679504814</v>
      </c>
    </row>
    <row r="5281" spans="1:11" x14ac:dyDescent="0.3">
      <c r="A5281" s="24">
        <v>1.0122393694010876</v>
      </c>
      <c r="B5281" s="21">
        <v>23.975342465753425</v>
      </c>
      <c r="C5281" s="5">
        <v>1</v>
      </c>
      <c r="F5281" s="11">
        <v>5248</v>
      </c>
      <c r="G5281" s="11">
        <v>0.98428438445516675</v>
      </c>
      <c r="H5281" s="11">
        <v>-0.20712341408895862</v>
      </c>
      <c r="J5281" s="11">
        <v>38.358918128654963</v>
      </c>
      <c r="K5281" s="11">
        <v>1.0013989328404924</v>
      </c>
    </row>
    <row r="5282" spans="1:11" x14ac:dyDescent="0.3">
      <c r="A5282" s="23">
        <v>0.52807055323683505</v>
      </c>
      <c r="B5282" s="20">
        <v>9.0356164383561648</v>
      </c>
      <c r="C5282" s="4">
        <v>1</v>
      </c>
      <c r="F5282" s="11">
        <v>5249</v>
      </c>
      <c r="G5282" s="11">
        <v>1.1285498357029968</v>
      </c>
      <c r="H5282" s="11">
        <v>-6.4272155562399291E-2</v>
      </c>
      <c r="J5282" s="11">
        <v>38.366228070175431</v>
      </c>
      <c r="K5282" s="11">
        <v>1.0014070020773167</v>
      </c>
    </row>
    <row r="5283" spans="1:11" x14ac:dyDescent="0.3">
      <c r="A5283" s="24">
        <v>0.36810443656605152</v>
      </c>
      <c r="B5283" s="21">
        <v>4.3452054794520549</v>
      </c>
      <c r="C5283" s="5">
        <v>1</v>
      </c>
      <c r="F5283" s="11">
        <v>5250</v>
      </c>
      <c r="G5283" s="11">
        <v>0.86829206184384633</v>
      </c>
      <c r="H5283" s="11">
        <v>0.13491199217813277</v>
      </c>
      <c r="J5283" s="11">
        <v>38.373538011695899</v>
      </c>
      <c r="K5283" s="11">
        <v>1.0014304454291045</v>
      </c>
    </row>
    <row r="5284" spans="1:11" x14ac:dyDescent="0.3">
      <c r="A5284" s="23">
        <v>0.76931071928671457</v>
      </c>
      <c r="B5284" s="20">
        <v>2.2712328767123289</v>
      </c>
      <c r="C5284" s="4">
        <v>1</v>
      </c>
      <c r="F5284" s="11">
        <v>5251</v>
      </c>
      <c r="G5284" s="11">
        <v>0.88075433221964594</v>
      </c>
      <c r="H5284" s="11">
        <v>7.2441232141655876E-2</v>
      </c>
      <c r="J5284" s="11">
        <v>38.380847953216367</v>
      </c>
      <c r="K5284" s="11">
        <v>1.0014622854293787</v>
      </c>
    </row>
    <row r="5285" spans="1:11" x14ac:dyDescent="0.3">
      <c r="A5285" s="24">
        <v>0.99449818956336533</v>
      </c>
      <c r="B5285" s="21">
        <v>34.254794520547946</v>
      </c>
      <c r="C5285" s="5">
        <v>1</v>
      </c>
      <c r="F5285" s="11">
        <v>5252</v>
      </c>
      <c r="G5285" s="11">
        <v>1.4521200856541594</v>
      </c>
      <c r="H5285" s="11">
        <v>-0.44003983530645407</v>
      </c>
      <c r="J5285" s="11">
        <v>38.388157894736835</v>
      </c>
      <c r="K5285" s="11">
        <v>1.0014672982960888</v>
      </c>
    </row>
    <row r="5286" spans="1:11" x14ac:dyDescent="0.3">
      <c r="A5286" s="23">
        <v>0.83617574257425742</v>
      </c>
      <c r="B5286" s="20">
        <v>2.6794520547945204</v>
      </c>
      <c r="C5286" s="4">
        <v>1</v>
      </c>
      <c r="F5286" s="11">
        <v>5253</v>
      </c>
      <c r="G5286" s="11">
        <v>1.1203337128513615</v>
      </c>
      <c r="H5286" s="11">
        <v>-0.13705654228917319</v>
      </c>
      <c r="J5286" s="11">
        <v>38.395467836257303</v>
      </c>
      <c r="K5286" s="11">
        <v>1.001484357788059</v>
      </c>
    </row>
    <row r="5287" spans="1:11" x14ac:dyDescent="0.3">
      <c r="A5287" s="24">
        <v>1.0096884905170176</v>
      </c>
      <c r="B5287" s="21">
        <v>17.263013698630136</v>
      </c>
      <c r="C5287" s="5">
        <v>1</v>
      </c>
      <c r="F5287" s="11">
        <v>5254</v>
      </c>
      <c r="G5287" s="11">
        <v>1.0200486839269907</v>
      </c>
      <c r="H5287" s="11">
        <v>-1.5563178741958783E-2</v>
      </c>
      <c r="J5287" s="11">
        <v>38.402777777777771</v>
      </c>
      <c r="K5287" s="11">
        <v>1.0014865519096288</v>
      </c>
    </row>
    <row r="5288" spans="1:11" x14ac:dyDescent="0.3">
      <c r="A5288" s="23">
        <v>1.2035090134091111</v>
      </c>
      <c r="B5288" s="20">
        <v>5.6219178082191785</v>
      </c>
      <c r="C5288" s="4">
        <v>1</v>
      </c>
      <c r="F5288" s="11">
        <v>5255</v>
      </c>
      <c r="G5288" s="11">
        <v>0.84204824188438521</v>
      </c>
      <c r="H5288" s="11">
        <v>0.44994141499657603</v>
      </c>
      <c r="J5288" s="11">
        <v>38.41008771929824</v>
      </c>
      <c r="K5288" s="11">
        <v>1.0014934721242061</v>
      </c>
    </row>
    <row r="5289" spans="1:11" x14ac:dyDescent="0.3">
      <c r="A5289" s="24">
        <v>1.3860864461985387</v>
      </c>
      <c r="B5289" s="21">
        <v>5.0465753424657533</v>
      </c>
      <c r="C5289" s="5">
        <v>1</v>
      </c>
      <c r="F5289" s="11">
        <v>5256</v>
      </c>
      <c r="G5289" s="11">
        <v>0.86166392912319945</v>
      </c>
      <c r="H5289" s="11">
        <v>-0.10085441438742715</v>
      </c>
      <c r="J5289" s="11">
        <v>38.417397660818708</v>
      </c>
      <c r="K5289" s="11">
        <v>1.0015364198461771</v>
      </c>
    </row>
    <row r="5290" spans="1:11" x14ac:dyDescent="0.3">
      <c r="A5290" s="23">
        <v>0.99209885423624322</v>
      </c>
      <c r="B5290" s="20">
        <v>2.7260273972602738</v>
      </c>
      <c r="C5290" s="4">
        <v>1</v>
      </c>
      <c r="F5290" s="11">
        <v>5257</v>
      </c>
      <c r="G5290" s="11">
        <v>0.8617674936969596</v>
      </c>
      <c r="H5290" s="11">
        <v>-8.5752875052891864E-2</v>
      </c>
      <c r="J5290" s="11">
        <v>38.424707602339176</v>
      </c>
      <c r="K5290" s="11">
        <v>1.0015397661570089</v>
      </c>
    </row>
    <row r="5291" spans="1:11" x14ac:dyDescent="0.3">
      <c r="A5291" s="24">
        <v>0.64808516483516487</v>
      </c>
      <c r="B5291" s="21">
        <v>2.6876712328767125</v>
      </c>
      <c r="C5291" s="5">
        <v>1</v>
      </c>
      <c r="F5291" s="11">
        <v>5258</v>
      </c>
      <c r="G5291" s="11">
        <v>0.86805041117173942</v>
      </c>
      <c r="H5291" s="11">
        <v>-0.1661368544314501</v>
      </c>
      <c r="J5291" s="11">
        <v>38.432017543859644</v>
      </c>
      <c r="K5291" s="11">
        <v>1.0015402800976487</v>
      </c>
    </row>
    <row r="5292" spans="1:11" x14ac:dyDescent="0.3">
      <c r="A5292" s="23">
        <v>0.34733910891089109</v>
      </c>
      <c r="B5292" s="20">
        <v>2.2000000000000002</v>
      </c>
      <c r="C5292" s="4">
        <v>1</v>
      </c>
      <c r="F5292" s="11">
        <v>5259</v>
      </c>
      <c r="G5292" s="11">
        <v>1.0709679326923769</v>
      </c>
      <c r="H5292" s="11">
        <v>7.0794511812695138E-2</v>
      </c>
      <c r="J5292" s="11">
        <v>38.439327485380112</v>
      </c>
      <c r="K5292" s="11">
        <v>1.0015404509283818</v>
      </c>
    </row>
    <row r="5293" spans="1:11" x14ac:dyDescent="0.3">
      <c r="A5293" s="24">
        <v>1.3046749048063797</v>
      </c>
      <c r="B5293" s="21">
        <v>40.079452054794523</v>
      </c>
      <c r="C5293" s="5">
        <v>1</v>
      </c>
      <c r="F5293" s="11">
        <v>5260</v>
      </c>
      <c r="G5293" s="11">
        <v>1.2264874009554718</v>
      </c>
      <c r="H5293" s="11">
        <v>-0.18382946854368654</v>
      </c>
      <c r="J5293" s="11">
        <v>38.44663742690058</v>
      </c>
      <c r="K5293" s="11">
        <v>1.0015767253044656</v>
      </c>
    </row>
    <row r="5294" spans="1:11" x14ac:dyDescent="0.3">
      <c r="A5294" s="23">
        <v>1.1300193375111907</v>
      </c>
      <c r="B5294" s="20">
        <v>21.271232876712329</v>
      </c>
      <c r="C5294" s="4">
        <v>1</v>
      </c>
      <c r="F5294" s="11">
        <v>5261</v>
      </c>
      <c r="G5294" s="11">
        <v>1.0036854812728937</v>
      </c>
      <c r="H5294" s="11">
        <v>2.790391588779495E-2</v>
      </c>
      <c r="J5294" s="11">
        <v>38.453947368421048</v>
      </c>
      <c r="K5294" s="11">
        <v>1.0015824773413897</v>
      </c>
    </row>
    <row r="5295" spans="1:11" x14ac:dyDescent="0.3">
      <c r="A5295" s="24">
        <v>1.0215131999767402</v>
      </c>
      <c r="B5295" s="21">
        <v>7.9397260273972599</v>
      </c>
      <c r="C5295" s="5">
        <v>1</v>
      </c>
      <c r="F5295" s="11">
        <v>5262</v>
      </c>
      <c r="G5295" s="11">
        <v>0.957702810523406</v>
      </c>
      <c r="H5295" s="11">
        <v>-0.80503684898494443</v>
      </c>
      <c r="J5295" s="11">
        <v>38.461257309941516</v>
      </c>
      <c r="K5295" s="11">
        <v>1.001583949678579</v>
      </c>
    </row>
    <row r="5296" spans="1:11" x14ac:dyDescent="0.3">
      <c r="A5296" s="23">
        <v>1.2643057489556395</v>
      </c>
      <c r="B5296" s="20">
        <v>5.2301369863013702</v>
      </c>
      <c r="C5296" s="4">
        <v>4</v>
      </c>
      <c r="F5296" s="11">
        <v>5263</v>
      </c>
      <c r="G5296" s="11">
        <v>0.87930442818700449</v>
      </c>
      <c r="H5296" s="11">
        <v>0.10581853006157049</v>
      </c>
      <c r="J5296" s="11">
        <v>38.468567251461984</v>
      </c>
      <c r="K5296" s="11">
        <v>1.001604931785145</v>
      </c>
    </row>
    <row r="5297" spans="1:11" x14ac:dyDescent="0.3">
      <c r="A5297" s="24">
        <v>1.0243021590658734</v>
      </c>
      <c r="B5297" s="21">
        <v>8.2027397260273975</v>
      </c>
      <c r="C5297" s="5">
        <v>1</v>
      </c>
      <c r="F5297" s="11">
        <v>5264</v>
      </c>
      <c r="G5297" s="11">
        <v>1.0946077157607008</v>
      </c>
      <c r="H5297" s="11">
        <v>3.448184852117131E-2</v>
      </c>
      <c r="J5297" s="11">
        <v>38.475877192982452</v>
      </c>
      <c r="K5297" s="11">
        <v>1.0016085724004988</v>
      </c>
    </row>
    <row r="5298" spans="1:11" x14ac:dyDescent="0.3">
      <c r="A5298" s="23">
        <v>0.14914548535463568</v>
      </c>
      <c r="B5298" s="20">
        <v>1.7726027397260273</v>
      </c>
      <c r="C5298" s="4">
        <v>1</v>
      </c>
      <c r="F5298" s="11">
        <v>5265</v>
      </c>
      <c r="G5298" s="11">
        <v>1.0503240609895288</v>
      </c>
      <c r="H5298" s="11">
        <v>-1.9886025136060415E-2</v>
      </c>
      <c r="J5298" s="11">
        <v>38.48318713450292</v>
      </c>
      <c r="K5298" s="11">
        <v>1.0016107260124043</v>
      </c>
    </row>
    <row r="5299" spans="1:11" x14ac:dyDescent="0.3">
      <c r="A5299" s="24">
        <v>0.94989707338414431</v>
      </c>
      <c r="B5299" s="21">
        <v>21.405479452054795</v>
      </c>
      <c r="C5299" s="5">
        <v>1</v>
      </c>
      <c r="F5299" s="11">
        <v>5266</v>
      </c>
      <c r="G5299" s="11">
        <v>1.0635458049062358</v>
      </c>
      <c r="H5299" s="11">
        <v>-4.4680827115837651E-2</v>
      </c>
      <c r="J5299" s="11">
        <v>38.490497076023388</v>
      </c>
      <c r="K5299" s="11">
        <v>1.0016128038041563</v>
      </c>
    </row>
    <row r="5300" spans="1:11" x14ac:dyDescent="0.3">
      <c r="A5300" s="23">
        <v>1.331227930813581</v>
      </c>
      <c r="B5300" s="20">
        <v>7.7479452054794518</v>
      </c>
      <c r="C5300" s="4">
        <v>3</v>
      </c>
      <c r="F5300" s="11">
        <v>5267</v>
      </c>
      <c r="G5300" s="11">
        <v>0.98176431316033752</v>
      </c>
      <c r="H5300" s="11">
        <v>0.3617047305395511</v>
      </c>
      <c r="J5300" s="11">
        <v>38.497807017543856</v>
      </c>
      <c r="K5300" s="11">
        <v>1.0016283930989813</v>
      </c>
    </row>
    <row r="5301" spans="1:11" x14ac:dyDescent="0.3">
      <c r="A5301" s="24">
        <v>0.45102484767707535</v>
      </c>
      <c r="B5301" s="21">
        <v>3.6547945205479451</v>
      </c>
      <c r="C5301" s="5">
        <v>1</v>
      </c>
      <c r="F5301" s="11">
        <v>5268</v>
      </c>
      <c r="G5301" s="11">
        <v>0.81841452766800371</v>
      </c>
      <c r="H5301" s="11">
        <v>0.1668654864875303</v>
      </c>
      <c r="J5301" s="11">
        <v>38.505116959064324</v>
      </c>
      <c r="K5301" s="11">
        <v>1.0016422586693885</v>
      </c>
    </row>
    <row r="5302" spans="1:11" x14ac:dyDescent="0.3">
      <c r="A5302" s="23">
        <v>1.0610265360971238</v>
      </c>
      <c r="B5302" s="20">
        <v>5.558904109589041</v>
      </c>
      <c r="C5302" s="4">
        <v>1</v>
      </c>
      <c r="F5302" s="11">
        <v>5269</v>
      </c>
      <c r="G5302" s="11">
        <v>0.93982066078749393</v>
      </c>
      <c r="H5302" s="11">
        <v>0.10449812817065385</v>
      </c>
      <c r="J5302" s="11">
        <v>38.512426900584792</v>
      </c>
      <c r="K5302" s="11">
        <v>1.0016435526704042</v>
      </c>
    </row>
    <row r="5303" spans="1:11" x14ac:dyDescent="0.3">
      <c r="A5303" s="24">
        <v>1.029788730459628</v>
      </c>
      <c r="B5303" s="21">
        <v>14.693150684931506</v>
      </c>
      <c r="C5303" s="5">
        <v>1</v>
      </c>
      <c r="F5303" s="11">
        <v>5270</v>
      </c>
      <c r="G5303" s="11">
        <v>1.1526803813891018</v>
      </c>
      <c r="H5303" s="11">
        <v>-0.13362571601165851</v>
      </c>
      <c r="J5303" s="11">
        <v>38.51973684210526</v>
      </c>
      <c r="K5303" s="11">
        <v>1.0016570320027083</v>
      </c>
    </row>
    <row r="5304" spans="1:11" x14ac:dyDescent="0.3">
      <c r="A5304" s="23">
        <v>0.98565600141865539</v>
      </c>
      <c r="B5304" s="20">
        <v>31.81917808219178</v>
      </c>
      <c r="C5304" s="4">
        <v>1</v>
      </c>
      <c r="F5304" s="11">
        <v>5271</v>
      </c>
      <c r="G5304" s="11">
        <v>0.87212395107297036</v>
      </c>
      <c r="H5304" s="11">
        <v>0.11852456963708879</v>
      </c>
      <c r="J5304" s="11">
        <v>38.527046783625728</v>
      </c>
      <c r="K5304" s="11">
        <v>1.0016917691685494</v>
      </c>
    </row>
    <row r="5305" spans="1:11" x14ac:dyDescent="0.3">
      <c r="A5305" s="24">
        <v>1.4056048768350335</v>
      </c>
      <c r="B5305" s="21">
        <v>14.405479452054795</v>
      </c>
      <c r="C5305" s="5">
        <v>1</v>
      </c>
      <c r="F5305" s="11">
        <v>5272</v>
      </c>
      <c r="G5305" s="11">
        <v>1.0330978202207641</v>
      </c>
      <c r="H5305" s="11">
        <v>2.1737166253537055E-2</v>
      </c>
      <c r="J5305" s="11">
        <v>38.534356725146196</v>
      </c>
      <c r="K5305" s="11">
        <v>1.0017239770838067</v>
      </c>
    </row>
    <row r="5306" spans="1:11" x14ac:dyDescent="0.3">
      <c r="A5306" s="23">
        <v>1.4835190589422107</v>
      </c>
      <c r="B5306" s="20">
        <v>23.761643835616439</v>
      </c>
      <c r="C5306" s="4">
        <v>1</v>
      </c>
      <c r="F5306" s="11">
        <v>5273</v>
      </c>
      <c r="G5306" s="11">
        <v>0.88828002457954713</v>
      </c>
      <c r="H5306" s="11">
        <v>0.31821039000898155</v>
      </c>
      <c r="J5306" s="11">
        <v>38.541666666666664</v>
      </c>
      <c r="K5306" s="11">
        <v>1.001781475748194</v>
      </c>
    </row>
    <row r="5307" spans="1:11" x14ac:dyDescent="0.3">
      <c r="A5307" s="24">
        <v>0.71692239999999996</v>
      </c>
      <c r="B5307" s="21">
        <v>2.3424657534246576</v>
      </c>
      <c r="C5307" s="5">
        <v>1</v>
      </c>
      <c r="F5307" s="11">
        <v>5274</v>
      </c>
      <c r="G5307" s="11">
        <v>0.89656519048035577</v>
      </c>
      <c r="H5307" s="11">
        <v>0.17779890093767747</v>
      </c>
      <c r="J5307" s="11">
        <v>38.548976608187132</v>
      </c>
      <c r="K5307" s="11">
        <v>1.0017930464025167</v>
      </c>
    </row>
    <row r="5308" spans="1:11" x14ac:dyDescent="0.3">
      <c r="A5308" s="23">
        <v>0.77775526533878214</v>
      </c>
      <c r="B5308" s="20">
        <v>2.2712328767123289</v>
      </c>
      <c r="C5308" s="4">
        <v>1</v>
      </c>
      <c r="F5308" s="11">
        <v>5275</v>
      </c>
      <c r="G5308" s="11">
        <v>0.99975002747000952</v>
      </c>
      <c r="H5308" s="11">
        <v>2.2367167502554297E-2</v>
      </c>
      <c r="J5308" s="11">
        <v>38.556286549707593</v>
      </c>
      <c r="K5308" s="11">
        <v>1.0017956178790535</v>
      </c>
    </row>
    <row r="5309" spans="1:11" x14ac:dyDescent="0.3">
      <c r="A5309" s="24">
        <v>1.0227581546778057</v>
      </c>
      <c r="B5309" s="21">
        <v>33.468493150684928</v>
      </c>
      <c r="C5309" s="5">
        <v>1</v>
      </c>
      <c r="F5309" s="11">
        <v>5276</v>
      </c>
      <c r="G5309" s="11">
        <v>1.2343237870366532</v>
      </c>
      <c r="H5309" s="11">
        <v>-0.25856042006220625</v>
      </c>
      <c r="J5309" s="11">
        <v>38.563596491228061</v>
      </c>
      <c r="K5309" s="11">
        <v>1.0018190070921986</v>
      </c>
    </row>
    <row r="5310" spans="1:11" x14ac:dyDescent="0.3">
      <c r="A5310" s="23">
        <v>1.0432445868033313</v>
      </c>
      <c r="B5310" s="20">
        <v>6.3041095890410963</v>
      </c>
      <c r="C5310" s="4">
        <v>3</v>
      </c>
      <c r="F5310" s="11">
        <v>5277</v>
      </c>
      <c r="G5310" s="11">
        <v>1.3187289146511409</v>
      </c>
      <c r="H5310" s="11">
        <v>-0.14254061222603398</v>
      </c>
      <c r="J5310" s="11">
        <v>38.570906432748529</v>
      </c>
      <c r="K5310" s="11">
        <v>1.001827238335435</v>
      </c>
    </row>
    <row r="5311" spans="1:11" x14ac:dyDescent="0.3">
      <c r="A5311" s="24">
        <v>0.87965660622287134</v>
      </c>
      <c r="B5311" s="21">
        <v>18.221917808219178</v>
      </c>
      <c r="C5311" s="5">
        <v>1</v>
      </c>
      <c r="F5311" s="11">
        <v>5278</v>
      </c>
      <c r="G5311" s="11">
        <v>1.1942788185160784</v>
      </c>
      <c r="H5311" s="11">
        <v>-7.3236880880594102E-2</v>
      </c>
      <c r="J5311" s="11">
        <v>38.578216374268997</v>
      </c>
      <c r="K5311" s="11">
        <v>1.0018280303030302</v>
      </c>
    </row>
    <row r="5312" spans="1:11" x14ac:dyDescent="0.3">
      <c r="A5312" s="23">
        <v>2.4962834736800095</v>
      </c>
      <c r="B5312" s="20">
        <v>19.350684931506848</v>
      </c>
      <c r="C5312" s="4">
        <v>1</v>
      </c>
      <c r="F5312" s="11">
        <v>5279</v>
      </c>
      <c r="G5312" s="11">
        <v>1.016872703665014</v>
      </c>
      <c r="H5312" s="11">
        <v>0.10719142496932355</v>
      </c>
      <c r="J5312" s="11">
        <v>38.585526315789465</v>
      </c>
      <c r="K5312" s="11">
        <v>1.0018549412652225</v>
      </c>
    </row>
    <row r="5313" spans="1:11" x14ac:dyDescent="0.3">
      <c r="A5313" s="24">
        <v>1.1064778007685487</v>
      </c>
      <c r="B5313" s="21">
        <v>34.42739726027397</v>
      </c>
      <c r="C5313" s="5">
        <v>1</v>
      </c>
      <c r="F5313" s="11">
        <v>5280</v>
      </c>
      <c r="G5313" s="11">
        <v>1.133624499817242</v>
      </c>
      <c r="H5313" s="11">
        <v>-0.1213851304161544</v>
      </c>
      <c r="J5313" s="11">
        <v>38.592836257309934</v>
      </c>
      <c r="K5313" s="11">
        <v>1.0018576083127864</v>
      </c>
    </row>
    <row r="5314" spans="1:11" x14ac:dyDescent="0.3">
      <c r="A5314" s="23">
        <v>1.526694714614794</v>
      </c>
      <c r="B5314" s="20">
        <v>4.0109589041095894</v>
      </c>
      <c r="C5314" s="4">
        <v>1</v>
      </c>
      <c r="F5314" s="11">
        <v>5281</v>
      </c>
      <c r="G5314" s="11">
        <v>0.94537862624595315</v>
      </c>
      <c r="H5314" s="11">
        <v>-0.4173080730091181</v>
      </c>
      <c r="J5314" s="11">
        <v>38.600146198830402</v>
      </c>
      <c r="K5314" s="11">
        <v>1.0019029681337079</v>
      </c>
    </row>
    <row r="5315" spans="1:11" x14ac:dyDescent="0.3">
      <c r="A5315" s="24">
        <v>1.0495273044791618</v>
      </c>
      <c r="B5315" s="21">
        <v>22.517808219178082</v>
      </c>
      <c r="C5315" s="5">
        <v>1</v>
      </c>
      <c r="F5315" s="11">
        <v>5282</v>
      </c>
      <c r="G5315" s="11">
        <v>0.88627777615351844</v>
      </c>
      <c r="H5315" s="11">
        <v>-0.51817333958746692</v>
      </c>
      <c r="J5315" s="11">
        <v>38.60745614035087</v>
      </c>
      <c r="K5315" s="11">
        <v>1.0019372985963189</v>
      </c>
    </row>
    <row r="5316" spans="1:11" x14ac:dyDescent="0.3">
      <c r="A5316" s="23">
        <v>0.22179143536875495</v>
      </c>
      <c r="B5316" s="20">
        <v>1.8383561643835618</v>
      </c>
      <c r="C5316" s="4">
        <v>1</v>
      </c>
      <c r="F5316" s="11">
        <v>5283</v>
      </c>
      <c r="G5316" s="11">
        <v>0.86014498204138456</v>
      </c>
      <c r="H5316" s="11">
        <v>-9.0834262754669992E-2</v>
      </c>
      <c r="J5316" s="11">
        <v>38.614766081871338</v>
      </c>
      <c r="K5316" s="11">
        <v>1.0019547907635142</v>
      </c>
    </row>
    <row r="5317" spans="1:11" x14ac:dyDescent="0.3">
      <c r="A5317" s="24">
        <v>0.97128284526231967</v>
      </c>
      <c r="B5317" s="21">
        <v>12.257534246575343</v>
      </c>
      <c r="C5317" s="5">
        <v>4</v>
      </c>
      <c r="F5317" s="11">
        <v>5284</v>
      </c>
      <c r="G5317" s="11">
        <v>1.2631492600665499</v>
      </c>
      <c r="H5317" s="11">
        <v>-0.2686510705031846</v>
      </c>
      <c r="J5317" s="11">
        <v>38.622076023391806</v>
      </c>
      <c r="K5317" s="11">
        <v>1.0019653680865657</v>
      </c>
    </row>
    <row r="5318" spans="1:11" x14ac:dyDescent="0.3">
      <c r="A5318" s="23">
        <v>0.34217496022626831</v>
      </c>
      <c r="B5318" s="20">
        <v>1.9698630136986301</v>
      </c>
      <c r="C5318" s="4">
        <v>1</v>
      </c>
      <c r="F5318" s="11">
        <v>5285</v>
      </c>
      <c r="G5318" s="11">
        <v>0.86528868920480329</v>
      </c>
      <c r="H5318" s="11">
        <v>-2.9112946630545866E-2</v>
      </c>
      <c r="J5318" s="11">
        <v>38.629385964912274</v>
      </c>
      <c r="K5318" s="11">
        <v>1.0019995720399428</v>
      </c>
    </row>
    <row r="5319" spans="1:11" x14ac:dyDescent="0.3">
      <c r="A5319" s="24">
        <v>0.60407254901960783</v>
      </c>
      <c r="B5319" s="21">
        <v>2.2273972602739724</v>
      </c>
      <c r="C5319" s="5">
        <v>1</v>
      </c>
      <c r="F5319" s="11">
        <v>5286</v>
      </c>
      <c r="G5319" s="11">
        <v>1.0490467645798207</v>
      </c>
      <c r="H5319" s="11">
        <v>-3.9358274062803122E-2</v>
      </c>
      <c r="J5319" s="11">
        <v>38.636695906432742</v>
      </c>
      <c r="K5319" s="11">
        <v>1.0020118203309691</v>
      </c>
    </row>
    <row r="5320" spans="1:11" x14ac:dyDescent="0.3">
      <c r="A5320" s="23">
        <v>0.99669013078696622</v>
      </c>
      <c r="B5320" s="20">
        <v>40.468493150684928</v>
      </c>
      <c r="C5320" s="4">
        <v>1</v>
      </c>
      <c r="F5320" s="11">
        <v>5287</v>
      </c>
      <c r="G5320" s="11">
        <v>0.90236480661092178</v>
      </c>
      <c r="H5320" s="11">
        <v>0.30114420679818932</v>
      </c>
      <c r="J5320" s="11">
        <v>38.64400584795321</v>
      </c>
      <c r="K5320" s="11">
        <v>1.002020414485806</v>
      </c>
    </row>
    <row r="5321" spans="1:11" x14ac:dyDescent="0.3">
      <c r="A5321" s="24">
        <v>0.98108909300043978</v>
      </c>
      <c r="B5321" s="21">
        <v>5.9150684931506845</v>
      </c>
      <c r="C5321" s="5">
        <v>1</v>
      </c>
      <c r="F5321" s="11">
        <v>5288</v>
      </c>
      <c r="G5321" s="11">
        <v>0.89511528644771421</v>
      </c>
      <c r="H5321" s="11">
        <v>0.4909711597508245</v>
      </c>
      <c r="J5321" s="11">
        <v>38.651315789473678</v>
      </c>
      <c r="K5321" s="11">
        <v>1.0020356351775672</v>
      </c>
    </row>
    <row r="5322" spans="1:11" x14ac:dyDescent="0.3">
      <c r="A5322" s="23">
        <v>0.99119854721549638</v>
      </c>
      <c r="B5322" s="20">
        <v>4.6191780821917812</v>
      </c>
      <c r="C5322" s="4">
        <v>1</v>
      </c>
      <c r="F5322" s="11">
        <v>5289</v>
      </c>
      <c r="G5322" s="11">
        <v>0.86587555512277714</v>
      </c>
      <c r="H5322" s="11">
        <v>0.12622329911346608</v>
      </c>
      <c r="J5322" s="11">
        <v>38.658625730994146</v>
      </c>
      <c r="K5322" s="11">
        <v>1.0020398380697266</v>
      </c>
    </row>
    <row r="5323" spans="1:11" x14ac:dyDescent="0.3">
      <c r="A5323" s="24">
        <v>1.6471266316867161</v>
      </c>
      <c r="B5323" s="21">
        <v>4.183561643835616</v>
      </c>
      <c r="C5323" s="5">
        <v>1</v>
      </c>
      <c r="F5323" s="11">
        <v>5290</v>
      </c>
      <c r="G5323" s="11">
        <v>0.86539225377856333</v>
      </c>
      <c r="H5323" s="11">
        <v>-0.21730708894339845</v>
      </c>
      <c r="J5323" s="11">
        <v>38.665935672514614</v>
      </c>
      <c r="K5323" s="11">
        <v>1.0020427336442226</v>
      </c>
    </row>
    <row r="5324" spans="1:11" x14ac:dyDescent="0.3">
      <c r="A5324" s="23">
        <v>2.0034923148821266</v>
      </c>
      <c r="B5324" s="20">
        <v>17.339726027397262</v>
      </c>
      <c r="C5324" s="4">
        <v>1</v>
      </c>
      <c r="F5324" s="11">
        <v>5291</v>
      </c>
      <c r="G5324" s="11">
        <v>0.85924742240213026</v>
      </c>
      <c r="H5324" s="11">
        <v>-0.51190831349123922</v>
      </c>
      <c r="J5324" s="11">
        <v>38.673245614035082</v>
      </c>
      <c r="K5324" s="11">
        <v>1.0020454810495627</v>
      </c>
    </row>
    <row r="5325" spans="1:11" x14ac:dyDescent="0.3">
      <c r="A5325" s="24">
        <v>0.93690703780435269</v>
      </c>
      <c r="B5325" s="21">
        <v>12.550684931506849</v>
      </c>
      <c r="C5325" s="5">
        <v>1</v>
      </c>
      <c r="F5325" s="11">
        <v>5292</v>
      </c>
      <c r="G5325" s="11">
        <v>1.3365420213378794</v>
      </c>
      <c r="H5325" s="11">
        <v>-3.1867116531499651E-2</v>
      </c>
      <c r="J5325" s="11">
        <v>38.68055555555555</v>
      </c>
      <c r="K5325" s="11">
        <v>1.0020800936376557</v>
      </c>
    </row>
    <row r="5326" spans="1:11" x14ac:dyDescent="0.3">
      <c r="A5326" s="23">
        <v>0.87792520389894568</v>
      </c>
      <c r="B5326" s="20">
        <v>2.43013698630137</v>
      </c>
      <c r="C5326" s="4">
        <v>4</v>
      </c>
      <c r="F5326" s="11">
        <v>5293</v>
      </c>
      <c r="G5326" s="11">
        <v>1.0995517550501666</v>
      </c>
      <c r="H5326" s="11">
        <v>3.0467582461024101E-2</v>
      </c>
      <c r="J5326" s="11">
        <v>38.687865497076018</v>
      </c>
      <c r="K5326" s="11">
        <v>1.0020978644694805</v>
      </c>
    </row>
    <row r="5327" spans="1:11" x14ac:dyDescent="0.3">
      <c r="A5327" s="24">
        <v>1.4690368111001464</v>
      </c>
      <c r="B5327" s="21">
        <v>8.6082191780821926</v>
      </c>
      <c r="C5327" s="5">
        <v>3</v>
      </c>
      <c r="F5327" s="11">
        <v>5294</v>
      </c>
      <c r="G5327" s="11">
        <v>0.93157001641127213</v>
      </c>
      <c r="H5327" s="11">
        <v>8.9943183565468043E-2</v>
      </c>
      <c r="J5327" s="11">
        <v>38.695175438596486</v>
      </c>
      <c r="K5327" s="11">
        <v>1.0021166904422254</v>
      </c>
    </row>
    <row r="5328" spans="1:11" x14ac:dyDescent="0.3">
      <c r="A5328" s="23">
        <v>1.5263679991883115</v>
      </c>
      <c r="B5328" s="20">
        <v>24.832876712328765</v>
      </c>
      <c r="C5328" s="4">
        <v>1</v>
      </c>
      <c r="F5328" s="11">
        <v>5295</v>
      </c>
      <c r="G5328" s="11">
        <v>0.6946893835492618</v>
      </c>
      <c r="H5328" s="11">
        <v>0.56961636540637772</v>
      </c>
      <c r="J5328" s="11">
        <v>38.702485380116954</v>
      </c>
      <c r="K5328" s="11">
        <v>1.0021454615767085</v>
      </c>
    </row>
    <row r="5329" spans="1:11" x14ac:dyDescent="0.3">
      <c r="A5329" s="24">
        <v>0.90752073844448677</v>
      </c>
      <c r="B5329" s="21">
        <v>34.6</v>
      </c>
      <c r="C5329" s="5">
        <v>1</v>
      </c>
      <c r="F5329" s="11">
        <v>5296</v>
      </c>
      <c r="G5329" s="11">
        <v>0.93488408277159563</v>
      </c>
      <c r="H5329" s="11">
        <v>8.9418076294277782E-2</v>
      </c>
      <c r="J5329" s="11">
        <v>38.709795321637422</v>
      </c>
      <c r="K5329" s="11">
        <v>1.0021730944033242</v>
      </c>
    </row>
    <row r="5330" spans="1:11" x14ac:dyDescent="0.3">
      <c r="A5330" s="23">
        <v>0.3942313597543422</v>
      </c>
      <c r="B5330" s="20">
        <v>6.7589041095890412</v>
      </c>
      <c r="C5330" s="4">
        <v>2</v>
      </c>
      <c r="F5330" s="11">
        <v>5297</v>
      </c>
      <c r="G5330" s="11">
        <v>0.85386206456660474</v>
      </c>
      <c r="H5330" s="11">
        <v>-0.70471657921196906</v>
      </c>
      <c r="J5330" s="11">
        <v>38.71710526315789</v>
      </c>
      <c r="K5330" s="11">
        <v>1.0021858784893267</v>
      </c>
    </row>
    <row r="5331" spans="1:11" x14ac:dyDescent="0.3">
      <c r="A5331" s="24">
        <v>1.1947018297320269</v>
      </c>
      <c r="B5331" s="21">
        <v>35.290410958904111</v>
      </c>
      <c r="C5331" s="5">
        <v>1</v>
      </c>
      <c r="F5331" s="11">
        <v>5298</v>
      </c>
      <c r="G5331" s="11">
        <v>1.101243309754915</v>
      </c>
      <c r="H5331" s="11">
        <v>-0.15134623637077071</v>
      </c>
      <c r="J5331" s="11">
        <v>38.724415204678358</v>
      </c>
      <c r="K5331" s="11">
        <v>1.0022212587412589</v>
      </c>
    </row>
    <row r="5332" spans="1:11" x14ac:dyDescent="0.3">
      <c r="A5332" s="23">
        <v>1.440791429936813</v>
      </c>
      <c r="B5332" s="20">
        <v>12.076712328767123</v>
      </c>
      <c r="C5332" s="4">
        <v>1</v>
      </c>
      <c r="F5332" s="11">
        <v>5299</v>
      </c>
      <c r="G5332" s="11">
        <v>0.79399427965969527</v>
      </c>
      <c r="H5332" s="11">
        <v>0.53723365115388577</v>
      </c>
      <c r="J5332" s="11">
        <v>38.731725146198826</v>
      </c>
      <c r="K5332" s="11">
        <v>1.0022426664860105</v>
      </c>
    </row>
    <row r="5333" spans="1:11" x14ac:dyDescent="0.3">
      <c r="A5333" s="24">
        <v>0.99837001434720229</v>
      </c>
      <c r="B5333" s="21">
        <v>12.736986301369862</v>
      </c>
      <c r="C5333" s="5">
        <v>1</v>
      </c>
      <c r="F5333" s="11">
        <v>5300</v>
      </c>
      <c r="G5333" s="11">
        <v>0.87757835195766931</v>
      </c>
      <c r="H5333" s="11">
        <v>-0.42655350428059396</v>
      </c>
      <c r="J5333" s="11">
        <v>38.739035087719294</v>
      </c>
      <c r="K5333" s="11">
        <v>1.0022848182659114</v>
      </c>
    </row>
    <row r="5334" spans="1:11" x14ac:dyDescent="0.3">
      <c r="A5334" s="23">
        <v>1.5334431142472051</v>
      </c>
      <c r="B5334" s="20">
        <v>24.665753424657535</v>
      </c>
      <c r="C5334" s="4">
        <v>1</v>
      </c>
      <c r="F5334" s="11">
        <v>5301</v>
      </c>
      <c r="G5334" s="11">
        <v>0.90157081154542762</v>
      </c>
      <c r="H5334" s="11">
        <v>0.15945572455169621</v>
      </c>
      <c r="J5334" s="11">
        <v>38.746345029239762</v>
      </c>
      <c r="K5334" s="11">
        <v>1.002314503954395</v>
      </c>
    </row>
    <row r="5335" spans="1:11" x14ac:dyDescent="0.3">
      <c r="A5335" s="24">
        <v>1.0108604976474078</v>
      </c>
      <c r="B5335" s="21">
        <v>25.923287671232877</v>
      </c>
      <c r="C5335" s="5">
        <v>1</v>
      </c>
      <c r="F5335" s="11">
        <v>5302</v>
      </c>
      <c r="G5335" s="11">
        <v>1.0166655745174937</v>
      </c>
      <c r="H5335" s="11">
        <v>1.3123155942134312E-2</v>
      </c>
      <c r="J5335" s="11">
        <v>38.75365497076023</v>
      </c>
      <c r="K5335" s="11">
        <v>1.0023174289245982</v>
      </c>
    </row>
    <row r="5336" spans="1:11" x14ac:dyDescent="0.3">
      <c r="A5336" s="23">
        <v>0.91333811787925001</v>
      </c>
      <c r="B5336" s="20">
        <v>7</v>
      </c>
      <c r="C5336" s="4">
        <v>1</v>
      </c>
      <c r="F5336" s="11">
        <v>5303</v>
      </c>
      <c r="G5336" s="11">
        <v>1.2324596247089714</v>
      </c>
      <c r="H5336" s="11">
        <v>-0.24680362329031602</v>
      </c>
      <c r="J5336" s="11">
        <v>38.760964912280699</v>
      </c>
      <c r="K5336" s="11">
        <v>1.0023193999295219</v>
      </c>
    </row>
    <row r="5337" spans="1:11" x14ac:dyDescent="0.3">
      <c r="A5337" s="24">
        <v>1.0217476760625055</v>
      </c>
      <c r="B5337" s="21">
        <v>13.945205479452055</v>
      </c>
      <c r="C5337" s="5">
        <v>1</v>
      </c>
      <c r="F5337" s="11">
        <v>5304</v>
      </c>
      <c r="G5337" s="11">
        <v>1.01304081443589</v>
      </c>
      <c r="H5337" s="11">
        <v>0.39256406239914354</v>
      </c>
      <c r="J5337" s="11">
        <v>38.768274853801167</v>
      </c>
      <c r="K5337" s="11">
        <v>1.002321398269133</v>
      </c>
    </row>
    <row r="5338" spans="1:11" x14ac:dyDescent="0.3">
      <c r="A5338" s="23">
        <v>1.096386983289358</v>
      </c>
      <c r="B5338" s="20">
        <v>18.027397260273972</v>
      </c>
      <c r="C5338" s="4">
        <v>1</v>
      </c>
      <c r="F5338" s="11">
        <v>5305</v>
      </c>
      <c r="G5338" s="11">
        <v>1.1309318208994792</v>
      </c>
      <c r="H5338" s="11">
        <v>0.35258723804273151</v>
      </c>
      <c r="J5338" s="11">
        <v>38.775584795321635</v>
      </c>
      <c r="K5338" s="11">
        <v>1.0023235907304948</v>
      </c>
    </row>
    <row r="5339" spans="1:11" x14ac:dyDescent="0.3">
      <c r="A5339" s="24">
        <v>1.0069334556908653</v>
      </c>
      <c r="B5339" s="21">
        <v>22.575342465753426</v>
      </c>
      <c r="C5339" s="5">
        <v>1</v>
      </c>
      <c r="F5339" s="11">
        <v>5306</v>
      </c>
      <c r="G5339" s="11">
        <v>0.86104254168063887</v>
      </c>
      <c r="H5339" s="11">
        <v>-0.14412014168063891</v>
      </c>
      <c r="J5339" s="11">
        <v>38.782894736842103</v>
      </c>
      <c r="K5339" s="11">
        <v>1.0023247116968699</v>
      </c>
    </row>
    <row r="5340" spans="1:11" x14ac:dyDescent="0.3">
      <c r="A5340" s="23">
        <v>1.1287476640110161</v>
      </c>
      <c r="B5340" s="20">
        <v>29.101369863013698</v>
      </c>
      <c r="C5340" s="4">
        <v>1</v>
      </c>
      <c r="F5340" s="11">
        <v>5307</v>
      </c>
      <c r="G5340" s="11">
        <v>0.86014498204138456</v>
      </c>
      <c r="H5340" s="11">
        <v>-8.2389716702602422E-2</v>
      </c>
      <c r="J5340" s="11">
        <v>38.790204678362571</v>
      </c>
      <c r="K5340" s="11">
        <v>1.0023280793022231</v>
      </c>
    </row>
    <row r="5341" spans="1:11" x14ac:dyDescent="0.3">
      <c r="A5341" s="24">
        <v>2.2943256561069578</v>
      </c>
      <c r="B5341" s="21">
        <v>22.594520547945205</v>
      </c>
      <c r="C5341" s="5">
        <v>1</v>
      </c>
      <c r="F5341" s="11">
        <v>5308</v>
      </c>
      <c r="G5341" s="11">
        <v>1.2532415825101662</v>
      </c>
      <c r="H5341" s="11">
        <v>-0.23048342783236042</v>
      </c>
      <c r="J5341" s="11">
        <v>38.797514619883039</v>
      </c>
      <c r="K5341" s="11">
        <v>1.0023295637181848</v>
      </c>
    </row>
    <row r="5342" spans="1:11" x14ac:dyDescent="0.3">
      <c r="A5342" s="23">
        <v>1.1694284391398291</v>
      </c>
      <c r="B5342" s="20">
        <v>14.717808219178082</v>
      </c>
      <c r="C5342" s="4">
        <v>1</v>
      </c>
      <c r="F5342" s="11">
        <v>5309</v>
      </c>
      <c r="G5342" s="11">
        <v>0.77580143620250308</v>
      </c>
      <c r="H5342" s="11">
        <v>0.26744315060082824</v>
      </c>
      <c r="J5342" s="11">
        <v>38.8048245614035</v>
      </c>
      <c r="K5342" s="11">
        <v>1.0023340761007531</v>
      </c>
    </row>
    <row r="5343" spans="1:11" x14ac:dyDescent="0.3">
      <c r="A5343" s="24">
        <v>0.14530512185833969</v>
      </c>
      <c r="B5343" s="21">
        <v>2.7506849315068491</v>
      </c>
      <c r="C5343" s="5">
        <v>2</v>
      </c>
      <c r="F5343" s="11">
        <v>5310</v>
      </c>
      <c r="G5343" s="11">
        <v>1.0611292981851668</v>
      </c>
      <c r="H5343" s="11">
        <v>-0.18147269196229543</v>
      </c>
      <c r="J5343" s="11">
        <v>38.812134502923968</v>
      </c>
      <c r="K5343" s="11">
        <v>1.0023979336777202</v>
      </c>
    </row>
    <row r="5344" spans="1:11" x14ac:dyDescent="0.3">
      <c r="A5344" s="23">
        <v>0.98150272576439912</v>
      </c>
      <c r="B5344" s="20">
        <v>22.490410958904111</v>
      </c>
      <c r="C5344" s="4">
        <v>1</v>
      </c>
      <c r="F5344" s="11">
        <v>5311</v>
      </c>
      <c r="G5344" s="11">
        <v>1.0753521663148882</v>
      </c>
      <c r="H5344" s="11">
        <v>1.4209313073651213</v>
      </c>
      <c r="J5344" s="11">
        <v>38.819444444444436</v>
      </c>
      <c r="K5344" s="11">
        <v>1.0024397214067087</v>
      </c>
    </row>
    <row r="5345" spans="1:11" x14ac:dyDescent="0.3">
      <c r="A5345" s="24">
        <v>1.0086428825148743</v>
      </c>
      <c r="B5345" s="21">
        <v>7.5205479452054798</v>
      </c>
      <c r="C5345" s="5">
        <v>1</v>
      </c>
      <c r="F5345" s="11">
        <v>5312</v>
      </c>
      <c r="G5345" s="11">
        <v>1.2653241161155122</v>
      </c>
      <c r="H5345" s="11">
        <v>-0.15884631534696347</v>
      </c>
      <c r="J5345" s="11">
        <v>38.826754385964904</v>
      </c>
      <c r="K5345" s="11">
        <v>1.0024534574468085</v>
      </c>
    </row>
    <row r="5346" spans="1:11" x14ac:dyDescent="0.3">
      <c r="A5346" s="23">
        <v>1.0235739075893791</v>
      </c>
      <c r="B5346" s="20">
        <v>16.701369863013699</v>
      </c>
      <c r="C5346" s="4">
        <v>1</v>
      </c>
      <c r="F5346" s="11">
        <v>5313</v>
      </c>
      <c r="G5346" s="11">
        <v>0.88206615015394063</v>
      </c>
      <c r="H5346" s="11">
        <v>0.64462856446085337</v>
      </c>
      <c r="J5346" s="11">
        <v>38.834064327485372</v>
      </c>
      <c r="K5346" s="11">
        <v>1.002453463676682</v>
      </c>
    </row>
    <row r="5347" spans="1:11" x14ac:dyDescent="0.3">
      <c r="A5347" s="24">
        <v>1.039954162669225</v>
      </c>
      <c r="B5347" s="21">
        <v>11.405479452054795</v>
      </c>
      <c r="C5347" s="5">
        <v>1</v>
      </c>
      <c r="F5347" s="11">
        <v>5314</v>
      </c>
      <c r="G5347" s="11">
        <v>1.1152590487371163</v>
      </c>
      <c r="H5347" s="11">
        <v>-6.5731744257954583E-2</v>
      </c>
      <c r="J5347" s="11">
        <v>38.84137426900584</v>
      </c>
      <c r="K5347" s="11">
        <v>1.0024546771951617</v>
      </c>
    </row>
    <row r="5348" spans="1:11" x14ac:dyDescent="0.3">
      <c r="A5348" s="23">
        <v>1.2153502961346634</v>
      </c>
      <c r="B5348" s="20">
        <v>9.8904109589041092</v>
      </c>
      <c r="C5348" s="4">
        <v>1</v>
      </c>
      <c r="F5348" s="11">
        <v>5315</v>
      </c>
      <c r="G5348" s="11">
        <v>0.85469058115668561</v>
      </c>
      <c r="H5348" s="11">
        <v>-0.63289914578793072</v>
      </c>
      <c r="J5348" s="11">
        <v>38.848684210526308</v>
      </c>
      <c r="K5348" s="11">
        <v>1.0024852365921071</v>
      </c>
    </row>
    <row r="5349" spans="1:11" x14ac:dyDescent="0.3">
      <c r="A5349" s="24">
        <v>1.1195601721879094</v>
      </c>
      <c r="B5349" s="21">
        <v>15.739726027397261</v>
      </c>
      <c r="C5349" s="5">
        <v>1</v>
      </c>
      <c r="F5349" s="11">
        <v>5316</v>
      </c>
      <c r="G5349" s="11">
        <v>0.78323709411415376</v>
      </c>
      <c r="H5349" s="11">
        <v>0.18804575114816591</v>
      </c>
      <c r="J5349" s="11">
        <v>38.855994152046776</v>
      </c>
      <c r="K5349" s="11">
        <v>1.0024981074943224</v>
      </c>
    </row>
    <row r="5350" spans="1:11" x14ac:dyDescent="0.3">
      <c r="A5350" s="23">
        <v>1.398978012672643</v>
      </c>
      <c r="B5350" s="20">
        <v>17.991780821917807</v>
      </c>
      <c r="C5350" s="4">
        <v>3</v>
      </c>
      <c r="F5350" s="11">
        <v>5317</v>
      </c>
      <c r="G5350" s="11">
        <v>0.85634761433684725</v>
      </c>
      <c r="H5350" s="11">
        <v>-0.51417265411057889</v>
      </c>
      <c r="J5350" s="11">
        <v>38.863304093567244</v>
      </c>
      <c r="K5350" s="11">
        <v>1.0025308716221635</v>
      </c>
    </row>
    <row r="5351" spans="1:11" x14ac:dyDescent="0.3">
      <c r="A5351" s="24">
        <v>0.85808166694673171</v>
      </c>
      <c r="B5351" s="21">
        <v>31.301369863013697</v>
      </c>
      <c r="C5351" s="5">
        <v>1</v>
      </c>
      <c r="F5351" s="11">
        <v>5318</v>
      </c>
      <c r="G5351" s="11">
        <v>0.85959263764799732</v>
      </c>
      <c r="H5351" s="11">
        <v>-0.25552008862838949</v>
      </c>
      <c r="J5351" s="11">
        <v>38.870614035087712</v>
      </c>
      <c r="K5351" s="11">
        <v>1.0025476127320954</v>
      </c>
    </row>
    <row r="5352" spans="1:11" x14ac:dyDescent="0.3">
      <c r="A5352" s="23">
        <v>1.072736699729486</v>
      </c>
      <c r="B5352" s="20">
        <v>15.230136986301369</v>
      </c>
      <c r="C5352" s="4">
        <v>1</v>
      </c>
      <c r="F5352" s="11">
        <v>5319</v>
      </c>
      <c r="G5352" s="11">
        <v>1.3414440778291912</v>
      </c>
      <c r="H5352" s="11">
        <v>-0.34475394704222495</v>
      </c>
      <c r="J5352" s="11">
        <v>38.87792397660818</v>
      </c>
      <c r="K5352" s="11">
        <v>1.0025495703899538</v>
      </c>
    </row>
    <row r="5353" spans="1:11" x14ac:dyDescent="0.3">
      <c r="A5353" s="24">
        <v>1.2128976243741345</v>
      </c>
      <c r="B5353" s="21">
        <v>18.098630136986301</v>
      </c>
      <c r="C5353" s="5">
        <v>1</v>
      </c>
      <c r="F5353" s="11">
        <v>5320</v>
      </c>
      <c r="G5353" s="11">
        <v>0.90605860974169894</v>
      </c>
      <c r="H5353" s="11">
        <v>7.5030483258740843E-2</v>
      </c>
      <c r="J5353" s="11">
        <v>38.885233918128648</v>
      </c>
      <c r="K5353" s="11">
        <v>1.0025509232954546</v>
      </c>
    </row>
    <row r="5354" spans="1:11" x14ac:dyDescent="0.3">
      <c r="A5354" s="23">
        <v>0.85380966307908279</v>
      </c>
      <c r="B5354" s="20">
        <v>3.2164383561643834</v>
      </c>
      <c r="C5354" s="4">
        <v>1</v>
      </c>
      <c r="F5354" s="11">
        <v>5321</v>
      </c>
      <c r="G5354" s="11">
        <v>0.88972992861218869</v>
      </c>
      <c r="H5354" s="11">
        <v>0.10146861860330769</v>
      </c>
      <c r="J5354" s="11">
        <v>38.892543859649116</v>
      </c>
      <c r="K5354" s="11">
        <v>1.0025514717096233</v>
      </c>
    </row>
    <row r="5355" spans="1:11" x14ac:dyDescent="0.3">
      <c r="A5355" s="24">
        <v>1.1716144487354454</v>
      </c>
      <c r="B5355" s="21">
        <v>16.079452054794519</v>
      </c>
      <c r="C5355" s="5">
        <v>3</v>
      </c>
      <c r="F5355" s="11">
        <v>5322</v>
      </c>
      <c r="G5355" s="11">
        <v>0.88424100620290291</v>
      </c>
      <c r="H5355" s="11">
        <v>0.76288562548381322</v>
      </c>
      <c r="J5355" s="11">
        <v>38.899853801169584</v>
      </c>
      <c r="K5355" s="11">
        <v>1.002554710247018</v>
      </c>
    </row>
    <row r="5356" spans="1:11" x14ac:dyDescent="0.3">
      <c r="A5356" s="23">
        <v>1.0061148291020006</v>
      </c>
      <c r="B5356" s="20">
        <v>18.145205479452056</v>
      </c>
      <c r="C5356" s="4">
        <v>1</v>
      </c>
      <c r="F5356" s="11">
        <v>5323</v>
      </c>
      <c r="G5356" s="11">
        <v>1.0500133672682486</v>
      </c>
      <c r="H5356" s="11">
        <v>0.95347894761387808</v>
      </c>
      <c r="J5356" s="11">
        <v>38.907163742690052</v>
      </c>
      <c r="K5356" s="11">
        <v>1.0025856672158155</v>
      </c>
    </row>
    <row r="5357" spans="1:11" x14ac:dyDescent="0.3">
      <c r="A5357" s="24">
        <v>1.0071543644370835</v>
      </c>
      <c r="B5357" s="21">
        <v>10.235616438356164</v>
      </c>
      <c r="C5357" s="5">
        <v>1</v>
      </c>
      <c r="F5357" s="11">
        <v>5324</v>
      </c>
      <c r="G5357" s="11">
        <v>0.98966974229069238</v>
      </c>
      <c r="H5357" s="11">
        <v>-5.2762704486339684E-2</v>
      </c>
      <c r="J5357" s="11">
        <v>38.91447368421052</v>
      </c>
      <c r="K5357" s="11">
        <v>1.0025916666666665</v>
      </c>
    </row>
    <row r="5358" spans="1:11" x14ac:dyDescent="0.3">
      <c r="A5358" s="23">
        <v>1.6049811503261491</v>
      </c>
      <c r="B5358" s="20">
        <v>29.893150684931506</v>
      </c>
      <c r="C5358" s="4">
        <v>1</v>
      </c>
      <c r="F5358" s="11">
        <v>5325</v>
      </c>
      <c r="G5358" s="11">
        <v>0.65940838542165192</v>
      </c>
      <c r="H5358" s="11">
        <v>0.21851681847729376</v>
      </c>
      <c r="J5358" s="11">
        <v>38.921783625730988</v>
      </c>
      <c r="K5358" s="11">
        <v>1.0025917844882759</v>
      </c>
    </row>
    <row r="5359" spans="1:11" x14ac:dyDescent="0.3">
      <c r="A5359" s="24">
        <v>0.96904096257630712</v>
      </c>
      <c r="B5359" s="21">
        <v>16.2</v>
      </c>
      <c r="C5359" s="5">
        <v>4</v>
      </c>
      <c r="F5359" s="11">
        <v>5326</v>
      </c>
      <c r="G5359" s="11">
        <v>0.80483403837991985</v>
      </c>
      <c r="H5359" s="11">
        <v>0.66420277272022654</v>
      </c>
      <c r="J5359" s="11">
        <v>38.929093567251456</v>
      </c>
      <c r="K5359" s="11">
        <v>1.0026063353186105</v>
      </c>
    </row>
    <row r="5360" spans="1:11" x14ac:dyDescent="0.3">
      <c r="A5360" s="23">
        <v>1.143639344262295</v>
      </c>
      <c r="B5360" s="20">
        <v>16.093150684931508</v>
      </c>
      <c r="C5360" s="4">
        <v>1</v>
      </c>
      <c r="F5360" s="11">
        <v>5327</v>
      </c>
      <c r="G5360" s="11">
        <v>1.14442973701288</v>
      </c>
      <c r="H5360" s="11">
        <v>0.38193826217543148</v>
      </c>
      <c r="J5360" s="11">
        <v>38.936403508771924</v>
      </c>
      <c r="K5360" s="11">
        <v>1.0026123076923077</v>
      </c>
    </row>
    <row r="5361" spans="1:11" x14ac:dyDescent="0.3">
      <c r="A5361" s="24">
        <v>1.5307617813024248</v>
      </c>
      <c r="B5361" s="21">
        <v>16.150684931506849</v>
      </c>
      <c r="C5361" s="5">
        <v>1</v>
      </c>
      <c r="F5361" s="11">
        <v>5328</v>
      </c>
      <c r="G5361" s="11">
        <v>1.2674989721644743</v>
      </c>
      <c r="H5361" s="11">
        <v>-0.35997823371998749</v>
      </c>
      <c r="J5361" s="11">
        <v>38.943713450292393</v>
      </c>
      <c r="K5361" s="11">
        <v>1.0026125725999318</v>
      </c>
    </row>
    <row r="5362" spans="1:11" x14ac:dyDescent="0.3">
      <c r="A5362" s="23">
        <v>1.0033779911311915</v>
      </c>
      <c r="B5362" s="20">
        <v>20.81095890410959</v>
      </c>
      <c r="C5362" s="4">
        <v>1</v>
      </c>
      <c r="F5362" s="11">
        <v>5329</v>
      </c>
      <c r="G5362" s="11">
        <v>0.84911162429914955</v>
      </c>
      <c r="H5362" s="11">
        <v>-0.45488026454480734</v>
      </c>
      <c r="J5362" s="11">
        <v>38.951023391812861</v>
      </c>
      <c r="K5362" s="11">
        <v>1.0026427954148935</v>
      </c>
    </row>
    <row r="5363" spans="1:11" x14ac:dyDescent="0.3">
      <c r="A5363" s="24">
        <v>1.0113262681664652</v>
      </c>
      <c r="B5363" s="21">
        <v>4.912328767123288</v>
      </c>
      <c r="C5363" s="5">
        <v>1</v>
      </c>
      <c r="F5363" s="11">
        <v>5330</v>
      </c>
      <c r="G5363" s="11">
        <v>1.2761983963603234</v>
      </c>
      <c r="H5363" s="11">
        <v>-8.1496566628296518E-2</v>
      </c>
      <c r="J5363" s="11">
        <v>38.958333333333329</v>
      </c>
      <c r="K5363" s="11">
        <v>1.0026693671480569</v>
      </c>
    </row>
    <row r="5364" spans="1:11" x14ac:dyDescent="0.3">
      <c r="A5364" s="23">
        <v>1.2847466160200176</v>
      </c>
      <c r="B5364" s="20">
        <v>6.9452054794520546</v>
      </c>
      <c r="C5364" s="4">
        <v>1</v>
      </c>
      <c r="F5364" s="11">
        <v>5331</v>
      </c>
      <c r="G5364" s="11">
        <v>0.98369751853719278</v>
      </c>
      <c r="H5364" s="11">
        <v>0.45709391139962019</v>
      </c>
      <c r="J5364" s="11">
        <v>38.965643274853797</v>
      </c>
      <c r="K5364" s="11">
        <v>1.0026768105430472</v>
      </c>
    </row>
    <row r="5365" spans="1:11" x14ac:dyDescent="0.3">
      <c r="A5365" s="24">
        <v>0.97913050813145286</v>
      </c>
      <c r="B5365" s="21">
        <v>4.3369863013698629</v>
      </c>
      <c r="C5365" s="5">
        <v>1</v>
      </c>
      <c r="F5365" s="11">
        <v>5332</v>
      </c>
      <c r="G5365" s="11">
        <v>0.99201720596258824</v>
      </c>
      <c r="H5365" s="11">
        <v>6.3528083846140504E-3</v>
      </c>
      <c r="J5365" s="11">
        <v>38.972953216374265</v>
      </c>
      <c r="K5365" s="11">
        <v>1.0026945872801083</v>
      </c>
    </row>
    <row r="5366" spans="1:11" x14ac:dyDescent="0.3">
      <c r="A5366" s="23">
        <v>1.2075284648246274</v>
      </c>
      <c r="B5366" s="20">
        <v>4.5863013698630137</v>
      </c>
      <c r="C5366" s="4">
        <v>1</v>
      </c>
      <c r="F5366" s="11">
        <v>5333</v>
      </c>
      <c r="G5366" s="11">
        <v>1.1423239240130909</v>
      </c>
      <c r="H5366" s="11">
        <v>0.39111919023411423</v>
      </c>
      <c r="J5366" s="11">
        <v>38.980263157894733</v>
      </c>
      <c r="K5366" s="11">
        <v>1.0026953560371517</v>
      </c>
    </row>
    <row r="5367" spans="1:11" x14ac:dyDescent="0.3">
      <c r="A5367" s="24">
        <v>0.2818163332436231</v>
      </c>
      <c r="B5367" s="21">
        <v>9.0136986301369859</v>
      </c>
      <c r="C5367" s="5">
        <v>3</v>
      </c>
      <c r="F5367" s="11">
        <v>5334</v>
      </c>
      <c r="G5367" s="11">
        <v>1.1581693037983876</v>
      </c>
      <c r="H5367" s="11">
        <v>-0.14730880615097974</v>
      </c>
      <c r="J5367" s="11">
        <v>38.987573099415201</v>
      </c>
      <c r="K5367" s="11">
        <v>1.0027041357370094</v>
      </c>
    </row>
    <row r="5368" spans="1:11" x14ac:dyDescent="0.3">
      <c r="A5368" s="23">
        <v>0.37782769607843142</v>
      </c>
      <c r="B5368" s="20">
        <v>1.9972602739726026</v>
      </c>
      <c r="C5368" s="4">
        <v>1</v>
      </c>
      <c r="F5368" s="11">
        <v>5335</v>
      </c>
      <c r="G5368" s="11">
        <v>0.91972913347803309</v>
      </c>
      <c r="H5368" s="11">
        <v>-6.3910155987830786E-3</v>
      </c>
      <c r="J5368" s="11">
        <v>38.994883040935669</v>
      </c>
      <c r="K5368" s="11">
        <v>1.0027047747747748</v>
      </c>
    </row>
    <row r="5369" spans="1:11" x14ac:dyDescent="0.3">
      <c r="A5369" s="24">
        <v>0.88672095523480565</v>
      </c>
      <c r="B5369" s="21">
        <v>2.4575342465753423</v>
      </c>
      <c r="C5369" s="5">
        <v>1</v>
      </c>
      <c r="F5369" s="11">
        <v>5336</v>
      </c>
      <c r="G5369" s="11">
        <v>1.007241198305324</v>
      </c>
      <c r="H5369" s="11">
        <v>1.4506477757181502E-2</v>
      </c>
      <c r="J5369" s="11">
        <v>39.002192982456137</v>
      </c>
      <c r="K5369" s="11">
        <v>1.0027173593988492</v>
      </c>
    </row>
    <row r="5370" spans="1:11" x14ac:dyDescent="0.3">
      <c r="A5370" s="23">
        <v>1.0321689491050312</v>
      </c>
      <c r="B5370" s="20">
        <v>17.641095890410959</v>
      </c>
      <c r="C5370" s="4">
        <v>1</v>
      </c>
      <c r="F5370" s="11">
        <v>5337</v>
      </c>
      <c r="G5370" s="11">
        <v>1.0586782699395108</v>
      </c>
      <c r="H5370" s="11">
        <v>3.7708713349847267E-2</v>
      </c>
      <c r="J5370" s="11">
        <v>39.009502923976605</v>
      </c>
      <c r="K5370" s="11">
        <v>1.0027230440750343</v>
      </c>
    </row>
    <row r="5371" spans="1:11" x14ac:dyDescent="0.3">
      <c r="A5371" s="24">
        <v>1.0417276781705529</v>
      </c>
      <c r="B5371" s="21">
        <v>3.5232876712328767</v>
      </c>
      <c r="C5371" s="5">
        <v>1</v>
      </c>
      <c r="F5371" s="11">
        <v>5338</v>
      </c>
      <c r="G5371" s="11">
        <v>1.115984000753437</v>
      </c>
      <c r="H5371" s="11">
        <v>-0.10905054506257161</v>
      </c>
      <c r="J5371" s="11">
        <v>39.016812865497073</v>
      </c>
      <c r="K5371" s="11">
        <v>1.0027473061296592</v>
      </c>
    </row>
    <row r="5372" spans="1:11" x14ac:dyDescent="0.3">
      <c r="A5372" s="23">
        <v>1.0989378103406366</v>
      </c>
      <c r="B5372" s="20">
        <v>26.945205479452056</v>
      </c>
      <c r="C5372" s="4">
        <v>1</v>
      </c>
      <c r="F5372" s="11">
        <v>5339</v>
      </c>
      <c r="G5372" s="11">
        <v>1.1982142723189624</v>
      </c>
      <c r="H5372" s="11">
        <v>-6.9466608307946265E-2</v>
      </c>
      <c r="J5372" s="11">
        <v>39.024122807017541</v>
      </c>
      <c r="K5372" s="11">
        <v>1.002784263844092</v>
      </c>
    </row>
    <row r="5373" spans="1:11" x14ac:dyDescent="0.3">
      <c r="A5373" s="24">
        <v>1.2252403509794776</v>
      </c>
      <c r="B5373" s="21">
        <v>12.213698630136987</v>
      </c>
      <c r="C5373" s="5">
        <v>1</v>
      </c>
      <c r="F5373" s="11">
        <v>5340</v>
      </c>
      <c r="G5373" s="11">
        <v>1.116225651425544</v>
      </c>
      <c r="H5373" s="11">
        <v>1.1781000046814138</v>
      </c>
      <c r="J5373" s="11">
        <v>39.031432748538009</v>
      </c>
      <c r="K5373" s="11">
        <v>1.0028179278857743</v>
      </c>
    </row>
    <row r="5374" spans="1:11" x14ac:dyDescent="0.3">
      <c r="A5374" s="23">
        <v>1.3845894766861542</v>
      </c>
      <c r="B5374" s="20">
        <v>19.104109589041094</v>
      </c>
      <c r="C5374" s="4">
        <v>1</v>
      </c>
      <c r="F5374" s="11">
        <v>5341</v>
      </c>
      <c r="G5374" s="11">
        <v>1.0169762682387742</v>
      </c>
      <c r="H5374" s="11">
        <v>0.1524521709010549</v>
      </c>
      <c r="J5374" s="11">
        <v>39.038742690058477</v>
      </c>
      <c r="K5374" s="11">
        <v>1.0028283079513278</v>
      </c>
    </row>
    <row r="5375" spans="1:11" x14ac:dyDescent="0.3">
      <c r="A5375" s="24">
        <v>1.0510708669156674</v>
      </c>
      <c r="B5375" s="21">
        <v>30.4</v>
      </c>
      <c r="C5375" s="5">
        <v>1</v>
      </c>
      <c r="F5375" s="11">
        <v>5342</v>
      </c>
      <c r="G5375" s="11">
        <v>0.7986066338288037</v>
      </c>
      <c r="H5375" s="11">
        <v>-0.65330151197046404</v>
      </c>
      <c r="J5375" s="11">
        <v>39.046052631578945</v>
      </c>
      <c r="K5375" s="11">
        <v>1.0028603235682048</v>
      </c>
    </row>
    <row r="5376" spans="1:11" x14ac:dyDescent="0.3">
      <c r="A5376" s="23">
        <v>1.0310551869514133</v>
      </c>
      <c r="B5376" s="20">
        <v>33.293150684931504</v>
      </c>
      <c r="C5376" s="4">
        <v>1</v>
      </c>
      <c r="F5376" s="11">
        <v>5343</v>
      </c>
      <c r="G5376" s="11">
        <v>1.1149138334912492</v>
      </c>
      <c r="H5376" s="11">
        <v>-0.13341110772685005</v>
      </c>
      <c r="J5376" s="11">
        <v>39.053362573099406</v>
      </c>
      <c r="K5376" s="11">
        <v>1.002869686985173</v>
      </c>
    </row>
    <row r="5377" spans="1:11" x14ac:dyDescent="0.3">
      <c r="A5377" s="24">
        <v>1.0260560464164481</v>
      </c>
      <c r="B5377" s="21">
        <v>14.780821917808218</v>
      </c>
      <c r="C5377" s="5">
        <v>1</v>
      </c>
      <c r="F5377" s="11">
        <v>5344</v>
      </c>
      <c r="G5377" s="11">
        <v>0.92628822314950665</v>
      </c>
      <c r="H5377" s="11">
        <v>8.2354659365367677E-2</v>
      </c>
      <c r="J5377" s="11">
        <v>39.060672514619874</v>
      </c>
      <c r="K5377" s="11">
        <v>1.0028707280285472</v>
      </c>
    </row>
    <row r="5378" spans="1:11" x14ac:dyDescent="0.3">
      <c r="A5378" s="23">
        <v>1.357683544414896</v>
      </c>
      <c r="B5378" s="20">
        <v>27.6</v>
      </c>
      <c r="C5378" s="4">
        <v>1</v>
      </c>
      <c r="F5378" s="11">
        <v>5345</v>
      </c>
      <c r="G5378" s="11">
        <v>1.0419698520395468</v>
      </c>
      <c r="H5378" s="11">
        <v>-1.8395944450167789E-2</v>
      </c>
      <c r="J5378" s="11">
        <v>39.067982456140342</v>
      </c>
      <c r="K5378" s="11">
        <v>1.002887532371439</v>
      </c>
    </row>
    <row r="5379" spans="1:11" x14ac:dyDescent="0.3">
      <c r="A5379" s="24">
        <v>1.0621915929374495</v>
      </c>
      <c r="B5379" s="21">
        <v>34.865753424657534</v>
      </c>
      <c r="C5379" s="5">
        <v>1</v>
      </c>
      <c r="F5379" s="11">
        <v>5346</v>
      </c>
      <c r="G5379" s="11">
        <v>0.9752397450134509</v>
      </c>
      <c r="H5379" s="11">
        <v>6.4714417655774126E-2</v>
      </c>
      <c r="J5379" s="11">
        <v>39.07529239766081</v>
      </c>
      <c r="K5379" s="11">
        <v>1.0028932342167636</v>
      </c>
    </row>
    <row r="5380" spans="1:11" x14ac:dyDescent="0.3">
      <c r="A5380" s="23">
        <v>1.0483202062656731</v>
      </c>
      <c r="B5380" s="20">
        <v>13.663013698630136</v>
      </c>
      <c r="C5380" s="4">
        <v>1</v>
      </c>
      <c r="F5380" s="11">
        <v>5347</v>
      </c>
      <c r="G5380" s="11">
        <v>0.95614934191700418</v>
      </c>
      <c r="H5380" s="11">
        <v>0.25920095421765921</v>
      </c>
      <c r="J5380" s="11">
        <v>39.082602339181278</v>
      </c>
      <c r="K5380" s="11">
        <v>1.0029199011124845</v>
      </c>
    </row>
    <row r="5381" spans="1:11" x14ac:dyDescent="0.3">
      <c r="A5381" s="24">
        <v>6.8269458465756841E-2</v>
      </c>
      <c r="B5381" s="21">
        <v>5.6904109589041099</v>
      </c>
      <c r="C5381" s="5">
        <v>1</v>
      </c>
      <c r="F5381" s="11">
        <v>5348</v>
      </c>
      <c r="G5381" s="11">
        <v>1.0298527969096143</v>
      </c>
      <c r="H5381" s="11">
        <v>8.9707375278295087E-2</v>
      </c>
      <c r="J5381" s="11">
        <v>39.089912280701746</v>
      </c>
      <c r="K5381" s="11">
        <v>1.0029199221673402</v>
      </c>
    </row>
    <row r="5382" spans="1:11" x14ac:dyDescent="0.3">
      <c r="A5382" s="23">
        <v>0.73238717201166181</v>
      </c>
      <c r="B5382" s="20">
        <v>3.9726027397260273</v>
      </c>
      <c r="C5382" s="4">
        <v>1</v>
      </c>
      <c r="F5382" s="11">
        <v>5349</v>
      </c>
      <c r="G5382" s="11">
        <v>0.92307026008937598</v>
      </c>
      <c r="H5382" s="11">
        <v>0.47590775258326701</v>
      </c>
      <c r="J5382" s="11">
        <v>39.097222222222214</v>
      </c>
      <c r="K5382" s="11">
        <v>1.0029338215712384</v>
      </c>
    </row>
    <row r="5383" spans="1:11" x14ac:dyDescent="0.3">
      <c r="A5383" s="24">
        <v>1.0298460901944559</v>
      </c>
      <c r="B5383" s="21">
        <v>25.660273972602738</v>
      </c>
      <c r="C5383" s="5">
        <v>1</v>
      </c>
      <c r="F5383" s="11">
        <v>5350</v>
      </c>
      <c r="G5383" s="11">
        <v>1.2259350565620846</v>
      </c>
      <c r="H5383" s="11">
        <v>-0.36785338961535285</v>
      </c>
      <c r="J5383" s="11">
        <v>39.104532163742682</v>
      </c>
      <c r="K5383" s="11">
        <v>1.0029362485201008</v>
      </c>
    </row>
    <row r="5384" spans="1:11" x14ac:dyDescent="0.3">
      <c r="A5384" s="23">
        <v>1.057899187242997</v>
      </c>
      <c r="B5384" s="20">
        <v>37.841095890410962</v>
      </c>
      <c r="C5384" s="4">
        <v>1</v>
      </c>
      <c r="F5384" s="11">
        <v>5351</v>
      </c>
      <c r="G5384" s="11">
        <v>1.0234317933364876</v>
      </c>
      <c r="H5384" s="11">
        <v>4.9304906392998449E-2</v>
      </c>
      <c r="J5384" s="11">
        <v>39.11184210526315</v>
      </c>
      <c r="K5384" s="11">
        <v>1.0029369503282546</v>
      </c>
    </row>
    <row r="5385" spans="1:11" x14ac:dyDescent="0.3">
      <c r="A5385" s="24">
        <v>1.0082059308072489</v>
      </c>
      <c r="B5385" s="21">
        <v>11.778082191780822</v>
      </c>
      <c r="C5385" s="5">
        <v>1</v>
      </c>
      <c r="F5385" s="11">
        <v>5352</v>
      </c>
      <c r="G5385" s="11">
        <v>1.0595758295787652</v>
      </c>
      <c r="H5385" s="11">
        <v>0.15332179479536934</v>
      </c>
      <c r="J5385" s="11">
        <v>39.119152046783618</v>
      </c>
      <c r="K5385" s="11">
        <v>1.0029755202261961</v>
      </c>
    </row>
    <row r="5386" spans="1:11" x14ac:dyDescent="0.3">
      <c r="A5386" s="23">
        <v>0.98417244269970761</v>
      </c>
      <c r="B5386" s="20">
        <v>25.482191780821918</v>
      </c>
      <c r="C5386" s="4">
        <v>1</v>
      </c>
      <c r="F5386" s="11">
        <v>5353</v>
      </c>
      <c r="G5386" s="11">
        <v>0.87205490802379693</v>
      </c>
      <c r="H5386" s="11">
        <v>-1.8245244944714134E-2</v>
      </c>
      <c r="J5386" s="11">
        <v>39.126461988304087</v>
      </c>
      <c r="K5386" s="11">
        <v>1.0029988238833729</v>
      </c>
    </row>
    <row r="5387" spans="1:11" x14ac:dyDescent="0.3">
      <c r="A5387" s="24">
        <v>0.99160423412204246</v>
      </c>
      <c r="B5387" s="21">
        <v>12.046575342465754</v>
      </c>
      <c r="C5387" s="5">
        <v>1</v>
      </c>
      <c r="F5387" s="11">
        <v>5354</v>
      </c>
      <c r="G5387" s="11">
        <v>0.89897423592785752</v>
      </c>
      <c r="H5387" s="11">
        <v>0.27264021280758788</v>
      </c>
      <c r="J5387" s="11">
        <v>39.133771929824555</v>
      </c>
      <c r="K5387" s="11">
        <v>1.0030425692650959</v>
      </c>
    </row>
    <row r="5388" spans="1:11" x14ac:dyDescent="0.3">
      <c r="A5388" s="23">
        <v>1.0166608932461874</v>
      </c>
      <c r="B5388" s="20">
        <v>22.668493150684931</v>
      </c>
      <c r="C5388" s="4">
        <v>1</v>
      </c>
      <c r="F5388" s="11">
        <v>5355</v>
      </c>
      <c r="G5388" s="11">
        <v>1.0601626954967391</v>
      </c>
      <c r="H5388" s="11">
        <v>-5.4047866394738575E-2</v>
      </c>
      <c r="J5388" s="11">
        <v>39.141081871345023</v>
      </c>
      <c r="K5388" s="11">
        <v>1.003075596816976</v>
      </c>
    </row>
    <row r="5389" spans="1:11" x14ac:dyDescent="0.3">
      <c r="A5389" s="24">
        <v>0.94784999999999997</v>
      </c>
      <c r="B5389" s="21">
        <v>16.378082191780823</v>
      </c>
      <c r="C5389" s="5">
        <v>1</v>
      </c>
      <c r="F5389" s="11">
        <v>5356</v>
      </c>
      <c r="G5389" s="11">
        <v>0.96049905401492874</v>
      </c>
      <c r="H5389" s="11">
        <v>4.6655310422154761E-2</v>
      </c>
      <c r="J5389" s="11">
        <v>39.148391812865491</v>
      </c>
      <c r="K5389" s="11">
        <v>1.0030776381909547</v>
      </c>
    </row>
    <row r="5390" spans="1:11" x14ac:dyDescent="0.3">
      <c r="A5390" s="23">
        <v>0.69242928882652677</v>
      </c>
      <c r="B5390" s="20">
        <v>19.449315068493149</v>
      </c>
      <c r="C5390" s="4">
        <v>2</v>
      </c>
      <c r="F5390" s="11">
        <v>5357</v>
      </c>
      <c r="G5390" s="11">
        <v>1.2081909929245194</v>
      </c>
      <c r="H5390" s="11">
        <v>0.39679015740162971</v>
      </c>
      <c r="J5390" s="11">
        <v>39.155701754385959</v>
      </c>
      <c r="K5390" s="11">
        <v>1.0030809482280187</v>
      </c>
    </row>
    <row r="5391" spans="1:11" x14ac:dyDescent="0.3">
      <c r="A5391" s="24">
        <v>1.1718921300154781</v>
      </c>
      <c r="B5391" s="21">
        <v>26.775342465753425</v>
      </c>
      <c r="C5391" s="5">
        <v>1</v>
      </c>
      <c r="F5391" s="11">
        <v>5358</v>
      </c>
      <c r="G5391" s="11">
        <v>0.83291356799441885</v>
      </c>
      <c r="H5391" s="11">
        <v>0.13612739458188827</v>
      </c>
      <c r="J5391" s="11">
        <v>39.163011695906427</v>
      </c>
      <c r="K5391" s="11">
        <v>1.0031141370128298</v>
      </c>
    </row>
    <row r="5392" spans="1:11" x14ac:dyDescent="0.3">
      <c r="A5392" s="23">
        <v>1.477278314483192</v>
      </c>
      <c r="B5392" s="20">
        <v>7.7890410958904113</v>
      </c>
      <c r="C5392" s="4">
        <v>1</v>
      </c>
      <c r="F5392" s="11">
        <v>5359</v>
      </c>
      <c r="G5392" s="11">
        <v>1.0343060735812988</v>
      </c>
      <c r="H5392" s="11">
        <v>0.10933327068099619</v>
      </c>
      <c r="J5392" s="11">
        <v>39.170321637426895</v>
      </c>
      <c r="K5392" s="11">
        <v>1.0031273639399263</v>
      </c>
    </row>
    <row r="5393" spans="1:11" x14ac:dyDescent="0.3">
      <c r="A5393" s="24">
        <v>1.1617945882373593</v>
      </c>
      <c r="B5393" s="21">
        <v>34.178082191780824</v>
      </c>
      <c r="C5393" s="5">
        <v>1</v>
      </c>
      <c r="F5393" s="11">
        <v>5360</v>
      </c>
      <c r="G5393" s="11">
        <v>1.0350310255976196</v>
      </c>
      <c r="H5393" s="11">
        <v>0.49573075570480518</v>
      </c>
      <c r="J5393" s="11">
        <v>39.177631578947363</v>
      </c>
      <c r="K5393" s="11">
        <v>1.0031462002412546</v>
      </c>
    </row>
    <row r="5394" spans="1:11" x14ac:dyDescent="0.3">
      <c r="A5394" s="23">
        <v>0.33259615384615382</v>
      </c>
      <c r="B5394" s="20">
        <v>2.0794520547945203</v>
      </c>
      <c r="C5394" s="4">
        <v>1</v>
      </c>
      <c r="F5394" s="11">
        <v>5361</v>
      </c>
      <c r="G5394" s="11">
        <v>1.0937521389196005</v>
      </c>
      <c r="H5394" s="11">
        <v>-9.0374147788409021E-2</v>
      </c>
      <c r="J5394" s="11">
        <v>39.184941520467831</v>
      </c>
      <c r="K5394" s="11">
        <v>1.0031554972369796</v>
      </c>
    </row>
    <row r="5395" spans="1:11" x14ac:dyDescent="0.3">
      <c r="A5395" s="24">
        <v>2.3059935826287004</v>
      </c>
      <c r="B5395" s="21">
        <v>34.139726027397259</v>
      </c>
      <c r="C5395" s="5">
        <v>1</v>
      </c>
      <c r="F5395" s="11">
        <v>5362</v>
      </c>
      <c r="G5395" s="11">
        <v>0.89342373174296585</v>
      </c>
      <c r="H5395" s="11">
        <v>0.11790253642349935</v>
      </c>
      <c r="J5395" s="11">
        <v>39.192251461988299</v>
      </c>
      <c r="K5395" s="11">
        <v>1.0032016366673548</v>
      </c>
    </row>
    <row r="5396" spans="1:11" x14ac:dyDescent="0.3">
      <c r="A5396" s="23">
        <v>0.59350538721848378</v>
      </c>
      <c r="B5396" s="20">
        <v>13.427397260273972</v>
      </c>
      <c r="C5396" s="4">
        <v>1</v>
      </c>
      <c r="F5396" s="11">
        <v>5363</v>
      </c>
      <c r="G5396" s="11">
        <v>0.91903870298629908</v>
      </c>
      <c r="H5396" s="11">
        <v>0.36570791303371852</v>
      </c>
      <c r="J5396" s="11">
        <v>39.199561403508767</v>
      </c>
      <c r="K5396" s="11">
        <v>1.0032018288084465</v>
      </c>
    </row>
    <row r="5397" spans="1:11" x14ac:dyDescent="0.3">
      <c r="A5397" s="24">
        <v>0.98611610942249239</v>
      </c>
      <c r="B5397" s="21">
        <v>7.2876712328767121</v>
      </c>
      <c r="C5397" s="5">
        <v>1</v>
      </c>
      <c r="F5397" s="11">
        <v>5364</v>
      </c>
      <c r="G5397" s="11">
        <v>0.88617421157975829</v>
      </c>
      <c r="H5397" s="11">
        <v>9.2956296551694573E-2</v>
      </c>
      <c r="J5397" s="11">
        <v>39.206871345029235</v>
      </c>
      <c r="K5397" s="11">
        <v>1.0032030949634756</v>
      </c>
    </row>
    <row r="5398" spans="1:11" x14ac:dyDescent="0.3">
      <c r="A5398" s="23">
        <v>1.1131661030783584</v>
      </c>
      <c r="B5398" s="20">
        <v>12.213698630136987</v>
      </c>
      <c r="C5398" s="4">
        <v>1</v>
      </c>
      <c r="F5398" s="11">
        <v>5365</v>
      </c>
      <c r="G5398" s="11">
        <v>0.8893156703171482</v>
      </c>
      <c r="H5398" s="11">
        <v>0.31821279450747919</v>
      </c>
      <c r="J5398" s="11">
        <v>39.214181286549703</v>
      </c>
      <c r="K5398" s="11">
        <v>1.0032040540219791</v>
      </c>
    </row>
    <row r="5399" spans="1:11" x14ac:dyDescent="0.3">
      <c r="A5399" s="24">
        <v>1.184844916044776</v>
      </c>
      <c r="B5399" s="21">
        <v>12.213698630136987</v>
      </c>
      <c r="C5399" s="5">
        <v>1</v>
      </c>
      <c r="F5399" s="11">
        <v>5366</v>
      </c>
      <c r="G5399" s="11">
        <v>0.80994322401875174</v>
      </c>
      <c r="H5399" s="11">
        <v>-0.52812689077512864</v>
      </c>
      <c r="J5399" s="11">
        <v>39.221491228070171</v>
      </c>
      <c r="K5399" s="11">
        <v>1.0032055360538248</v>
      </c>
    </row>
    <row r="5400" spans="1:11" x14ac:dyDescent="0.3">
      <c r="A5400" s="23">
        <v>1.0824787135758696</v>
      </c>
      <c r="B5400" s="20">
        <v>39.61917808219178</v>
      </c>
      <c r="C5400" s="4">
        <v>1</v>
      </c>
      <c r="F5400" s="11">
        <v>5367</v>
      </c>
      <c r="G5400" s="11">
        <v>0.85669282958271431</v>
      </c>
      <c r="H5400" s="11">
        <v>-0.47886513350428289</v>
      </c>
      <c r="J5400" s="11">
        <v>39.228801169590639</v>
      </c>
      <c r="K5400" s="11">
        <v>1.003225</v>
      </c>
    </row>
    <row r="5401" spans="1:11" x14ac:dyDescent="0.3">
      <c r="A5401" s="24">
        <v>1.7736936468891811</v>
      </c>
      <c r="B5401" s="21">
        <v>20.482191780821918</v>
      </c>
      <c r="C5401" s="5">
        <v>1</v>
      </c>
      <c r="F5401" s="11">
        <v>5368</v>
      </c>
      <c r="G5401" s="11">
        <v>0.86249244571328032</v>
      </c>
      <c r="H5401" s="11">
        <v>2.4228509521525332E-2</v>
      </c>
      <c r="J5401" s="11">
        <v>39.236111111111107</v>
      </c>
      <c r="K5401" s="11">
        <v>1.0032338903204667</v>
      </c>
    </row>
    <row r="5402" spans="1:11" x14ac:dyDescent="0.3">
      <c r="A5402" s="23">
        <v>1.1088838017050835</v>
      </c>
      <c r="B5402" s="20">
        <v>30.419178082191781</v>
      </c>
      <c r="C5402" s="4">
        <v>3</v>
      </c>
      <c r="F5402" s="11">
        <v>5369</v>
      </c>
      <c r="G5402" s="11">
        <v>1.0538107349727857</v>
      </c>
      <c r="H5402" s="11">
        <v>-2.1641785867754448E-2</v>
      </c>
      <c r="J5402" s="11">
        <v>39.243421052631575</v>
      </c>
      <c r="K5402" s="11">
        <v>1.0032458181012518</v>
      </c>
    </row>
    <row r="5403" spans="1:11" x14ac:dyDescent="0.3">
      <c r="A5403" s="24">
        <v>1.7701326234729287</v>
      </c>
      <c r="B5403" s="21">
        <v>13.482191780821918</v>
      </c>
      <c r="C5403" s="5">
        <v>1</v>
      </c>
      <c r="F5403" s="11">
        <v>5370</v>
      </c>
      <c r="G5403" s="11">
        <v>0.87592131877750767</v>
      </c>
      <c r="H5403" s="11">
        <v>0.16580635939304522</v>
      </c>
      <c r="J5403" s="11">
        <v>39.250730994152043</v>
      </c>
      <c r="K5403" s="11">
        <v>1.0032633789062499</v>
      </c>
    </row>
    <row r="5404" spans="1:11" x14ac:dyDescent="0.3">
      <c r="A5404" s="23">
        <v>1.3494064523567051</v>
      </c>
      <c r="B5404" s="20">
        <v>5.5561643835616437</v>
      </c>
      <c r="C5404" s="4">
        <v>1</v>
      </c>
      <c r="F5404" s="11">
        <v>5371</v>
      </c>
      <c r="G5404" s="11">
        <v>1.1710458324692274</v>
      </c>
      <c r="H5404" s="11">
        <v>-7.2108022128590799E-2</v>
      </c>
      <c r="J5404" s="11">
        <v>39.258040935672511</v>
      </c>
      <c r="K5404" s="11">
        <v>1.0033001753546946</v>
      </c>
    </row>
    <row r="5405" spans="1:11" x14ac:dyDescent="0.3">
      <c r="A5405" s="24">
        <v>1.0026693671480569</v>
      </c>
      <c r="B5405" s="21">
        <v>22.978082191780821</v>
      </c>
      <c r="C5405" s="5">
        <v>1</v>
      </c>
      <c r="F5405" s="11">
        <v>5372</v>
      </c>
      <c r="G5405" s="11">
        <v>0.98542359476652797</v>
      </c>
      <c r="H5405" s="11">
        <v>0.23981675621294962</v>
      </c>
      <c r="J5405" s="11">
        <v>39.265350877192979</v>
      </c>
      <c r="K5405" s="11">
        <v>1.0033052718286655</v>
      </c>
    </row>
    <row r="5406" spans="1:11" x14ac:dyDescent="0.3">
      <c r="A5406" s="23">
        <v>1.3358710317460316</v>
      </c>
      <c r="B5406" s="20">
        <v>26.424657534246574</v>
      </c>
      <c r="C5406" s="4">
        <v>1</v>
      </c>
      <c r="F5406" s="11">
        <v>5373</v>
      </c>
      <c r="G5406" s="11">
        <v>1.0722452291020848</v>
      </c>
      <c r="H5406" s="11">
        <v>0.31234424758406942</v>
      </c>
      <c r="J5406" s="11">
        <v>39.272660818713447</v>
      </c>
      <c r="K5406" s="11">
        <v>1.0033104910714286</v>
      </c>
    </row>
    <row r="5407" spans="1:11" x14ac:dyDescent="0.3">
      <c r="A5407" s="24">
        <v>0.59638949579831935</v>
      </c>
      <c r="B5407" s="21">
        <v>2.2301369863013698</v>
      </c>
      <c r="C5407" s="5">
        <v>1</v>
      </c>
      <c r="F5407" s="11">
        <v>5374</v>
      </c>
      <c r="G5407" s="11">
        <v>1.2145774749730593</v>
      </c>
      <c r="H5407" s="11">
        <v>-0.16350660805739192</v>
      </c>
      <c r="J5407" s="11">
        <v>39.279970760233915</v>
      </c>
      <c r="K5407" s="11">
        <v>1.0033779911311915</v>
      </c>
    </row>
    <row r="5408" spans="1:11" x14ac:dyDescent="0.3">
      <c r="A5408" s="23">
        <v>1.167894460816143</v>
      </c>
      <c r="B5408" s="20">
        <v>12.890410958904109</v>
      </c>
      <c r="C5408" s="4">
        <v>1</v>
      </c>
      <c r="F5408" s="11">
        <v>5375</v>
      </c>
      <c r="G5408" s="11">
        <v>1.2510322049366172</v>
      </c>
      <c r="H5408" s="11">
        <v>-0.21997701798520386</v>
      </c>
      <c r="J5408" s="11">
        <v>39.287280701754383</v>
      </c>
      <c r="K5408" s="11">
        <v>1.0033822878881713</v>
      </c>
    </row>
    <row r="5409" spans="1:11" x14ac:dyDescent="0.3">
      <c r="A5409" s="24">
        <v>0.9505492011619463</v>
      </c>
      <c r="B5409" s="21">
        <v>8.7260273972602747</v>
      </c>
      <c r="C5409" s="5">
        <v>1</v>
      </c>
      <c r="F5409" s="11">
        <v>5376</v>
      </c>
      <c r="G5409" s="11">
        <v>1.0177702633042682</v>
      </c>
      <c r="H5409" s="11">
        <v>8.2857831121798675E-3</v>
      </c>
      <c r="J5409" s="11">
        <v>39.294590643274852</v>
      </c>
      <c r="K5409" s="11">
        <v>1.0033857177103589</v>
      </c>
    </row>
    <row r="5410" spans="1:11" x14ac:dyDescent="0.3">
      <c r="A5410" s="23">
        <v>1.027527638634508</v>
      </c>
      <c r="B5410" s="20">
        <v>5.5260273972602736</v>
      </c>
      <c r="C5410" s="4">
        <v>1</v>
      </c>
      <c r="F5410" s="11">
        <v>5377</v>
      </c>
      <c r="G5410" s="11">
        <v>1.1792964768454495</v>
      </c>
      <c r="H5410" s="11">
        <v>0.17838706756944656</v>
      </c>
      <c r="J5410" s="11">
        <v>39.301900584795312</v>
      </c>
      <c r="K5410" s="11">
        <v>1.0034197384066588</v>
      </c>
    </row>
    <row r="5411" spans="1:11" x14ac:dyDescent="0.3">
      <c r="A5411" s="24">
        <v>1.0122999983217815</v>
      </c>
      <c r="B5411" s="21">
        <v>42.123287671232873</v>
      </c>
      <c r="C5411" s="5">
        <v>1</v>
      </c>
      <c r="F5411" s="11">
        <v>5378</v>
      </c>
      <c r="G5411" s="11">
        <v>1.2708475600493845</v>
      </c>
      <c r="H5411" s="11">
        <v>-0.20865596711193501</v>
      </c>
      <c r="J5411" s="11">
        <v>39.30921052631578</v>
      </c>
      <c r="K5411" s="11">
        <v>1.0034206060606061</v>
      </c>
    </row>
    <row r="5412" spans="1:11" x14ac:dyDescent="0.3">
      <c r="A5412" s="23">
        <v>1.1458058628692458</v>
      </c>
      <c r="B5412" s="20">
        <v>13.235616438356164</v>
      </c>
      <c r="C5412" s="4">
        <v>1</v>
      </c>
      <c r="F5412" s="11">
        <v>5379</v>
      </c>
      <c r="G5412" s="11">
        <v>1.0036854812728937</v>
      </c>
      <c r="H5412" s="11">
        <v>4.4634724992779429E-2</v>
      </c>
      <c r="J5412" s="11">
        <v>39.316520467836249</v>
      </c>
      <c r="K5412" s="11">
        <v>1.0034282933734406</v>
      </c>
    </row>
    <row r="5413" spans="1:11" x14ac:dyDescent="0.3">
      <c r="A5413" s="24">
        <v>1.1625662512229358</v>
      </c>
      <c r="B5413" s="21">
        <v>15.210958904109589</v>
      </c>
      <c r="C5413" s="5">
        <v>1</v>
      </c>
      <c r="F5413" s="11">
        <v>5380</v>
      </c>
      <c r="G5413" s="11">
        <v>0.90322784472558937</v>
      </c>
      <c r="H5413" s="11">
        <v>-0.83495838625983254</v>
      </c>
      <c r="J5413" s="11">
        <v>39.323830409356717</v>
      </c>
      <c r="K5413" s="11">
        <v>1.0034575477873788</v>
      </c>
    </row>
    <row r="5414" spans="1:11" x14ac:dyDescent="0.3">
      <c r="A5414" s="23">
        <v>1.0000120000000001</v>
      </c>
      <c r="B5414" s="20">
        <v>4.1534246575342468</v>
      </c>
      <c r="C5414" s="4">
        <v>5</v>
      </c>
      <c r="F5414" s="11">
        <v>5381</v>
      </c>
      <c r="G5414" s="11">
        <v>0.88158284880972682</v>
      </c>
      <c r="H5414" s="11">
        <v>-0.149195676798065</v>
      </c>
      <c r="J5414" s="11">
        <v>39.331140350877185</v>
      </c>
      <c r="K5414" s="11">
        <v>1.0034576554025865</v>
      </c>
    </row>
    <row r="5415" spans="1:11" x14ac:dyDescent="0.3">
      <c r="A5415" s="24">
        <v>1.6080478524743231</v>
      </c>
      <c r="B5415" s="21">
        <v>25.797260273972604</v>
      </c>
      <c r="C5415" s="5">
        <v>1</v>
      </c>
      <c r="F5415" s="11">
        <v>5382</v>
      </c>
      <c r="G5415" s="11">
        <v>1.1548552374380641</v>
      </c>
      <c r="H5415" s="11">
        <v>-0.12500914724360812</v>
      </c>
      <c r="J5415" s="11">
        <v>39.338450292397653</v>
      </c>
      <c r="K5415" s="11">
        <v>1.0034594696115993</v>
      </c>
    </row>
    <row r="5416" spans="1:11" x14ac:dyDescent="0.3">
      <c r="A5416" s="23">
        <v>0.56109101294744856</v>
      </c>
      <c r="B5416" s="20">
        <v>10.715068493150685</v>
      </c>
      <c r="C5416" s="4">
        <v>2</v>
      </c>
      <c r="F5416" s="11">
        <v>5383</v>
      </c>
      <c r="G5416" s="11">
        <v>1.3083379357505436</v>
      </c>
      <c r="H5416" s="11">
        <v>-0.25043874850754655</v>
      </c>
      <c r="J5416" s="11">
        <v>39.345760233918121</v>
      </c>
      <c r="K5416" s="11">
        <v>1.0034708889988455</v>
      </c>
    </row>
    <row r="5417" spans="1:11" x14ac:dyDescent="0.3">
      <c r="A5417" s="24">
        <v>1.2163683178028444</v>
      </c>
      <c r="B5417" s="21">
        <v>14.93972602739726</v>
      </c>
      <c r="C5417" s="5">
        <v>1</v>
      </c>
      <c r="F5417" s="11">
        <v>5384</v>
      </c>
      <c r="G5417" s="11">
        <v>0.97993467235724241</v>
      </c>
      <c r="H5417" s="11">
        <v>2.8271258450006442E-2</v>
      </c>
      <c r="J5417" s="11">
        <v>39.353070175438589</v>
      </c>
      <c r="K5417" s="11">
        <v>1.0034833830119432</v>
      </c>
    </row>
    <row r="5418" spans="1:11" x14ac:dyDescent="0.3">
      <c r="A5418" s="23">
        <v>1.0852030406081217</v>
      </c>
      <c r="B5418" s="20">
        <v>6.3671232876712329</v>
      </c>
      <c r="C5418" s="4">
        <v>1</v>
      </c>
      <c r="F5418" s="11">
        <v>5385</v>
      </c>
      <c r="G5418" s="11">
        <v>1.1526113383399283</v>
      </c>
      <c r="H5418" s="11">
        <v>-0.16843889564022074</v>
      </c>
      <c r="J5418" s="11">
        <v>39.360380116959057</v>
      </c>
      <c r="K5418" s="11">
        <v>1.0034976566871852</v>
      </c>
    </row>
    <row r="5419" spans="1:11" x14ac:dyDescent="0.3">
      <c r="A5419" s="24">
        <v>0.15158336373586281</v>
      </c>
      <c r="B5419" s="21">
        <v>1.7808219178082192</v>
      </c>
      <c r="C5419" s="5">
        <v>1</v>
      </c>
      <c r="F5419" s="11">
        <v>5386</v>
      </c>
      <c r="G5419" s="11">
        <v>0.98331778176673912</v>
      </c>
      <c r="H5419" s="11">
        <v>8.286452355303342E-3</v>
      </c>
      <c r="J5419" s="11">
        <v>39.367690058479525</v>
      </c>
      <c r="K5419" s="11">
        <v>1.0035051169590643</v>
      </c>
    </row>
    <row r="5420" spans="1:11" x14ac:dyDescent="0.3">
      <c r="A5420" s="23">
        <v>1.1854705124975509</v>
      </c>
      <c r="B5420" s="20">
        <v>9.2082191780821923</v>
      </c>
      <c r="C5420" s="4">
        <v>1</v>
      </c>
      <c r="F5420" s="11">
        <v>5387</v>
      </c>
      <c r="G5420" s="11">
        <v>1.1171577325893849</v>
      </c>
      <c r="H5420" s="11">
        <v>-0.10049683934319753</v>
      </c>
      <c r="J5420" s="11">
        <v>39.374999999999993</v>
      </c>
      <c r="K5420" s="11">
        <v>1.0035086548488008</v>
      </c>
    </row>
    <row r="5421" spans="1:11" x14ac:dyDescent="0.3">
      <c r="A5421" s="24">
        <v>1.0572722662732803</v>
      </c>
      <c r="B5421" s="21">
        <v>25.854794520547944</v>
      </c>
      <c r="C5421" s="5">
        <v>1</v>
      </c>
      <c r="F5421" s="11">
        <v>5388</v>
      </c>
      <c r="G5421" s="11">
        <v>1.0378963121383158</v>
      </c>
      <c r="H5421" s="11">
        <v>-9.004631213831582E-2</v>
      </c>
      <c r="J5421" s="11">
        <v>39.382309941520461</v>
      </c>
      <c r="K5421" s="11">
        <v>1.0035179783691697</v>
      </c>
    </row>
    <row r="5422" spans="1:11" x14ac:dyDescent="0.3">
      <c r="A5422" s="23">
        <v>0.98114627450980385</v>
      </c>
      <c r="B5422" s="20">
        <v>2.6493150684931508</v>
      </c>
      <c r="C5422" s="4">
        <v>1</v>
      </c>
      <c r="F5422" s="11">
        <v>5389</v>
      </c>
      <c r="G5422" s="11">
        <v>1.0090153261847554</v>
      </c>
      <c r="H5422" s="11">
        <v>-0.31658603735822866</v>
      </c>
      <c r="J5422" s="11">
        <v>39.389619883040929</v>
      </c>
      <c r="K5422" s="11">
        <v>1.0035339534118035</v>
      </c>
    </row>
    <row r="5423" spans="1:11" x14ac:dyDescent="0.3">
      <c r="A5423" s="24">
        <v>1.2970898387509597</v>
      </c>
      <c r="B5423" s="21">
        <v>4.0273972602739727</v>
      </c>
      <c r="C5423" s="5">
        <v>1</v>
      </c>
      <c r="F5423" s="11">
        <v>5390</v>
      </c>
      <c r="G5423" s="11">
        <v>1.1689054979448519</v>
      </c>
      <c r="H5423" s="11">
        <v>2.9866320706262162E-3</v>
      </c>
      <c r="J5423" s="11">
        <v>39.396929824561397</v>
      </c>
      <c r="K5423" s="11">
        <v>1.0035645021376789</v>
      </c>
    </row>
    <row r="5424" spans="1:11" x14ac:dyDescent="0.3">
      <c r="A5424" s="23">
        <v>1.255840505648198</v>
      </c>
      <c r="B5424" s="20">
        <v>31.857534246575341</v>
      </c>
      <c r="C5424" s="4">
        <v>3</v>
      </c>
      <c r="F5424" s="11">
        <v>5391</v>
      </c>
      <c r="G5424" s="11">
        <v>0.92967133255900347</v>
      </c>
      <c r="H5424" s="11">
        <v>0.54760698192418855</v>
      </c>
      <c r="J5424" s="11">
        <v>39.404239766081865</v>
      </c>
      <c r="K5424" s="11">
        <v>1.003566367501181</v>
      </c>
    </row>
    <row r="5425" spans="1:11" x14ac:dyDescent="0.3">
      <c r="A5425" s="24">
        <v>1.7747981075128476</v>
      </c>
      <c r="B5425" s="21">
        <v>11.863013698630137</v>
      </c>
      <c r="C5425" s="5">
        <v>1</v>
      </c>
      <c r="F5425" s="11">
        <v>5392</v>
      </c>
      <c r="G5425" s="11">
        <v>1.2621826573781221</v>
      </c>
      <c r="H5425" s="11">
        <v>-0.10038806914076281</v>
      </c>
      <c r="J5425" s="11">
        <v>39.411549707602333</v>
      </c>
      <c r="K5425" s="11">
        <v>1.0035840672644547</v>
      </c>
    </row>
    <row r="5426" spans="1:11" x14ac:dyDescent="0.3">
      <c r="A5426" s="23">
        <v>1.2173199513742698</v>
      </c>
      <c r="B5426" s="20">
        <v>4.720547945205479</v>
      </c>
      <c r="C5426" s="4">
        <v>1</v>
      </c>
      <c r="F5426" s="11">
        <v>5393</v>
      </c>
      <c r="G5426" s="11">
        <v>0.85772847532031538</v>
      </c>
      <c r="H5426" s="11">
        <v>-0.52513232147416156</v>
      </c>
      <c r="J5426" s="11">
        <v>39.418859649122801</v>
      </c>
      <c r="K5426" s="11">
        <v>1.0035878088962109</v>
      </c>
    </row>
    <row r="5427" spans="1:11" x14ac:dyDescent="0.3">
      <c r="A5427" s="24">
        <v>0.93569597272344862</v>
      </c>
      <c r="B5427" s="21">
        <v>29.778082191780822</v>
      </c>
      <c r="C5427" s="5">
        <v>1</v>
      </c>
      <c r="F5427" s="11">
        <v>5394</v>
      </c>
      <c r="G5427" s="11">
        <v>1.2616993560339083</v>
      </c>
      <c r="H5427" s="11">
        <v>1.0442942265947921</v>
      </c>
      <c r="J5427" s="11">
        <v>39.426169590643269</v>
      </c>
      <c r="K5427" s="11">
        <v>1.0035973282442747</v>
      </c>
    </row>
    <row r="5428" spans="1:11" x14ac:dyDescent="0.3">
      <c r="A5428" s="23">
        <v>1.0077630371297457</v>
      </c>
      <c r="B5428" s="20">
        <v>32.479452054794521</v>
      </c>
      <c r="C5428" s="4">
        <v>1</v>
      </c>
      <c r="F5428" s="11">
        <v>5395</v>
      </c>
      <c r="G5428" s="11">
        <v>1.0007166301584374</v>
      </c>
      <c r="H5428" s="11">
        <v>-0.40721124293995359</v>
      </c>
      <c r="J5428" s="11">
        <v>39.433479532163737</v>
      </c>
      <c r="K5428" s="11">
        <v>1.0036011954639406</v>
      </c>
    </row>
    <row r="5429" spans="1:11" x14ac:dyDescent="0.3">
      <c r="A5429" s="24">
        <v>0.9731837239583333</v>
      </c>
      <c r="B5429" s="21">
        <v>29.958904109589042</v>
      </c>
      <c r="C5429" s="5">
        <v>1</v>
      </c>
      <c r="F5429" s="11">
        <v>5396</v>
      </c>
      <c r="G5429" s="11">
        <v>0.92335389355963693</v>
      </c>
      <c r="H5429" s="11">
        <v>6.2762215862855464E-2</v>
      </c>
      <c r="J5429" s="11">
        <v>39.440789473684205</v>
      </c>
      <c r="K5429" s="11">
        <v>1.0036153612012988</v>
      </c>
    </row>
    <row r="5430" spans="1:11" x14ac:dyDescent="0.3">
      <c r="A5430" s="23">
        <v>1.0849037187183286</v>
      </c>
      <c r="B5430" s="20">
        <v>19.767123287671232</v>
      </c>
      <c r="C5430" s="4">
        <v>1</v>
      </c>
      <c r="F5430" s="11">
        <v>5397</v>
      </c>
      <c r="G5430" s="11">
        <v>0.98542359476652797</v>
      </c>
      <c r="H5430" s="11">
        <v>0.12774250831183043</v>
      </c>
      <c r="J5430" s="11">
        <v>39.448099415204673</v>
      </c>
      <c r="K5430" s="11">
        <v>1.0036677631578947</v>
      </c>
    </row>
    <row r="5431" spans="1:11" x14ac:dyDescent="0.3">
      <c r="A5431" s="24">
        <v>1.1525057990840422</v>
      </c>
      <c r="B5431" s="21">
        <v>2.6246575342465754</v>
      </c>
      <c r="C5431" s="5">
        <v>1</v>
      </c>
      <c r="F5431" s="11">
        <v>5398</v>
      </c>
      <c r="G5431" s="11">
        <v>0.98542359476652797</v>
      </c>
      <c r="H5431" s="11">
        <v>0.19942132127824808</v>
      </c>
      <c r="J5431" s="11">
        <v>39.455409356725141</v>
      </c>
      <c r="K5431" s="11">
        <v>1.0036743228602383</v>
      </c>
    </row>
    <row r="5432" spans="1:11" x14ac:dyDescent="0.3">
      <c r="A5432" s="23">
        <v>1.0513470957373536</v>
      </c>
      <c r="B5432" s="20">
        <v>2.956164383561644</v>
      </c>
      <c r="C5432" s="4">
        <v>1</v>
      </c>
      <c r="F5432" s="11">
        <v>5399</v>
      </c>
      <c r="G5432" s="11">
        <v>1.3307424052073134</v>
      </c>
      <c r="H5432" s="11">
        <v>-0.24826369163144379</v>
      </c>
      <c r="J5432" s="11">
        <v>39.462719298245609</v>
      </c>
      <c r="K5432" s="11">
        <v>1.0036816682375118</v>
      </c>
    </row>
    <row r="5433" spans="1:11" x14ac:dyDescent="0.3">
      <c r="A5433" s="24">
        <v>1.2460930045232046</v>
      </c>
      <c r="B5433" s="21">
        <v>6.4246575342465757</v>
      </c>
      <c r="C5433" s="5">
        <v>1</v>
      </c>
      <c r="F5433" s="11">
        <v>5400</v>
      </c>
      <c r="G5433" s="11">
        <v>1.0896095559691963</v>
      </c>
      <c r="H5433" s="11">
        <v>0.68408409091998479</v>
      </c>
      <c r="J5433" s="11">
        <v>39.470029239766077</v>
      </c>
      <c r="K5433" s="11">
        <v>1.0036946192991343</v>
      </c>
    </row>
    <row r="5434" spans="1:11" x14ac:dyDescent="0.3">
      <c r="A5434" s="23">
        <v>1.0364820248014708</v>
      </c>
      <c r="B5434" s="20">
        <v>26.172602739726027</v>
      </c>
      <c r="C5434" s="4">
        <v>1</v>
      </c>
      <c r="F5434" s="11">
        <v>5401</v>
      </c>
      <c r="G5434" s="11">
        <v>1.0796598956146588</v>
      </c>
      <c r="H5434" s="11">
        <v>2.9223906090424689E-2</v>
      </c>
      <c r="J5434" s="11">
        <v>39.477339181286546</v>
      </c>
      <c r="K5434" s="11">
        <v>1.0037035933391762</v>
      </c>
    </row>
    <row r="5435" spans="1:11" x14ac:dyDescent="0.3">
      <c r="A5435" s="24">
        <v>1.1662223914699163E-2</v>
      </c>
      <c r="B5435" s="21">
        <v>6.5041095890410956</v>
      </c>
      <c r="C5435" s="5">
        <v>2</v>
      </c>
      <c r="F5435" s="11">
        <v>5402</v>
      </c>
      <c r="G5435" s="11">
        <v>1.0014070606501713</v>
      </c>
      <c r="H5435" s="11">
        <v>0.76872556282275739</v>
      </c>
      <c r="J5435" s="11">
        <v>39.484649122807014</v>
      </c>
      <c r="K5435" s="11">
        <v>1.0037066597294486</v>
      </c>
    </row>
    <row r="5436" spans="1:11" x14ac:dyDescent="0.3">
      <c r="A5436" s="23">
        <v>0.15408653846153847</v>
      </c>
      <c r="B5436" s="20">
        <v>4.2575342465753421</v>
      </c>
      <c r="C5436" s="4">
        <v>2</v>
      </c>
      <c r="F5436" s="11">
        <v>5403</v>
      </c>
      <c r="G5436" s="11">
        <v>0.9015362900208409</v>
      </c>
      <c r="H5436" s="11">
        <v>0.44787016233586419</v>
      </c>
      <c r="J5436" s="11">
        <v>39.491959064327482</v>
      </c>
      <c r="K5436" s="11">
        <v>1.0037235584843491</v>
      </c>
    </row>
    <row r="5437" spans="1:11" x14ac:dyDescent="0.3">
      <c r="A5437" s="24">
        <v>0.97745221803780125</v>
      </c>
      <c r="B5437" s="21">
        <v>23.265753424657536</v>
      </c>
      <c r="C5437" s="5">
        <v>1</v>
      </c>
      <c r="F5437" s="11">
        <v>5404</v>
      </c>
      <c r="G5437" s="11">
        <v>1.1210586648676821</v>
      </c>
      <c r="H5437" s="11">
        <v>-0.11838929771962525</v>
      </c>
      <c r="J5437" s="11">
        <v>39.49926900584795</v>
      </c>
      <c r="K5437" s="11">
        <v>1.003723914394814</v>
      </c>
    </row>
    <row r="5438" spans="1:11" x14ac:dyDescent="0.3">
      <c r="A5438" s="23">
        <v>7.3074147501982559E-2</v>
      </c>
      <c r="B5438" s="20">
        <v>1.7068493150684931</v>
      </c>
      <c r="C5438" s="4">
        <v>1</v>
      </c>
      <c r="F5438" s="11">
        <v>5405</v>
      </c>
      <c r="G5438" s="11">
        <v>1.1644867427977541</v>
      </c>
      <c r="H5438" s="11">
        <v>0.17138428894827751</v>
      </c>
      <c r="J5438" s="11">
        <v>39.506578947368418</v>
      </c>
      <c r="K5438" s="11">
        <v>1.0037271341463414</v>
      </c>
    </row>
    <row r="5439" spans="1:11" x14ac:dyDescent="0.3">
      <c r="A5439" s="24">
        <v>0.99377981907181356</v>
      </c>
      <c r="B5439" s="21">
        <v>6.0383561643835613</v>
      </c>
      <c r="C5439" s="5">
        <v>1</v>
      </c>
      <c r="F5439" s="11">
        <v>5406</v>
      </c>
      <c r="G5439" s="11">
        <v>0.85962715917258403</v>
      </c>
      <c r="H5439" s="11">
        <v>-0.26323766337426469</v>
      </c>
      <c r="J5439" s="11">
        <v>39.513888888888886</v>
      </c>
      <c r="K5439" s="11">
        <v>1.0037333308448193</v>
      </c>
    </row>
    <row r="5440" spans="1:11" x14ac:dyDescent="0.3">
      <c r="A5440" s="23">
        <v>1.2566337804612369</v>
      </c>
      <c r="B5440" s="20">
        <v>2.9726027397260273</v>
      </c>
      <c r="C5440" s="4">
        <v>1</v>
      </c>
      <c r="F5440" s="11">
        <v>5407</v>
      </c>
      <c r="G5440" s="11">
        <v>0.99395041133944351</v>
      </c>
      <c r="H5440" s="11">
        <v>0.1739440494766995</v>
      </c>
      <c r="J5440" s="11">
        <v>39.521198830409354</v>
      </c>
      <c r="K5440" s="11">
        <v>1.0037485996705107</v>
      </c>
    </row>
    <row r="5441" spans="1:11" x14ac:dyDescent="0.3">
      <c r="A5441" s="24">
        <v>1.3560689607278029</v>
      </c>
      <c r="B5441" s="21">
        <v>33.832876712328769</v>
      </c>
      <c r="C5441" s="5">
        <v>1</v>
      </c>
      <c r="F5441" s="11">
        <v>5408</v>
      </c>
      <c r="G5441" s="11">
        <v>0.94147769396765568</v>
      </c>
      <c r="H5441" s="11">
        <v>9.0715071942906178E-3</v>
      </c>
      <c r="J5441" s="11">
        <v>39.528508771929822</v>
      </c>
      <c r="K5441" s="11">
        <v>1.0037485996705107</v>
      </c>
    </row>
    <row r="5442" spans="1:11" x14ac:dyDescent="0.3">
      <c r="A5442" s="23">
        <v>1.0228887271632203</v>
      </c>
      <c r="B5442" s="20">
        <v>25.863013698630137</v>
      </c>
      <c r="C5442" s="4">
        <v>1</v>
      </c>
      <c r="F5442" s="11">
        <v>5409</v>
      </c>
      <c r="G5442" s="11">
        <v>0.90115655325038713</v>
      </c>
      <c r="H5442" s="11">
        <v>0.1263710853841209</v>
      </c>
      <c r="J5442" s="11">
        <v>39.53581871345029</v>
      </c>
      <c r="K5442" s="11">
        <v>1.0037701924066262</v>
      </c>
    </row>
    <row r="5443" spans="1:11" x14ac:dyDescent="0.3">
      <c r="A5443" s="24">
        <v>1.1310237823749796</v>
      </c>
      <c r="B5443" s="21">
        <v>31.81917808219178</v>
      </c>
      <c r="C5443" s="5">
        <v>1</v>
      </c>
      <c r="F5443" s="11">
        <v>5410</v>
      </c>
      <c r="G5443" s="11">
        <v>1.3622950786795596</v>
      </c>
      <c r="H5443" s="11">
        <v>-0.34999508035777804</v>
      </c>
      <c r="J5443" s="11">
        <v>39.543128654970758</v>
      </c>
      <c r="K5443" s="11">
        <v>1.0037894019424092</v>
      </c>
    </row>
    <row r="5444" spans="1:11" x14ac:dyDescent="0.3">
      <c r="A5444" s="23">
        <v>1.036015815246748</v>
      </c>
      <c r="B5444" s="20">
        <v>19.769863013698629</v>
      </c>
      <c r="C5444" s="4">
        <v>1</v>
      </c>
      <c r="F5444" s="11">
        <v>5411</v>
      </c>
      <c r="G5444" s="11">
        <v>0.99830012343736807</v>
      </c>
      <c r="H5444" s="11">
        <v>0.14750573943187772</v>
      </c>
      <c r="J5444" s="11">
        <v>39.550438596491226</v>
      </c>
      <c r="K5444" s="11">
        <v>1.0038051702395965</v>
      </c>
    </row>
    <row r="5445" spans="1:11" x14ac:dyDescent="0.3">
      <c r="A5445" s="24">
        <v>0.99976256413246278</v>
      </c>
      <c r="B5445" s="21">
        <v>12.35068493150685</v>
      </c>
      <c r="C5445" s="5">
        <v>1</v>
      </c>
      <c r="F5445" s="11">
        <v>5412</v>
      </c>
      <c r="G5445" s="11">
        <v>1.0231901426643806</v>
      </c>
      <c r="H5445" s="11">
        <v>0.1393761085585552</v>
      </c>
      <c r="J5445" s="11">
        <v>39.557748538011687</v>
      </c>
      <c r="K5445" s="11">
        <v>1.0038171757750323</v>
      </c>
    </row>
    <row r="5446" spans="1:11" x14ac:dyDescent="0.3">
      <c r="A5446" s="23">
        <v>0.81275641399416909</v>
      </c>
      <c r="B5446" s="20">
        <v>4.2410958904109588</v>
      </c>
      <c r="C5446" s="4">
        <v>1</v>
      </c>
      <c r="F5446" s="11">
        <v>5413</v>
      </c>
      <c r="G5446" s="11">
        <v>0.61354280937143391</v>
      </c>
      <c r="H5446" s="11">
        <v>0.38646919062856622</v>
      </c>
      <c r="J5446" s="11">
        <v>39.565058479532155</v>
      </c>
      <c r="K5446" s="11">
        <v>1.0038453276889308</v>
      </c>
    </row>
    <row r="5447" spans="1:11" x14ac:dyDescent="0.3">
      <c r="A5447" s="24">
        <v>1.3931627102221606</v>
      </c>
      <c r="B5447" s="21">
        <v>15.287671232876713</v>
      </c>
      <c r="C5447" s="5">
        <v>1</v>
      </c>
      <c r="F5447" s="11">
        <v>5414</v>
      </c>
      <c r="G5447" s="11">
        <v>1.1565813136673992</v>
      </c>
      <c r="H5447" s="11">
        <v>0.45146653880692389</v>
      </c>
      <c r="J5447" s="11">
        <v>39.572368421052623</v>
      </c>
      <c r="K5447" s="11">
        <v>1.0038736096383367</v>
      </c>
    </row>
    <row r="5448" spans="1:11" x14ac:dyDescent="0.3">
      <c r="A5448" s="23">
        <v>0.93695994176763409</v>
      </c>
      <c r="B5448" s="20">
        <v>8.9589041095890405</v>
      </c>
      <c r="C5448" s="4">
        <v>1</v>
      </c>
      <c r="F5448" s="11">
        <v>5415</v>
      </c>
      <c r="G5448" s="11">
        <v>0.89896070580234799</v>
      </c>
      <c r="H5448" s="11">
        <v>-0.33786969285489943</v>
      </c>
      <c r="J5448" s="11">
        <v>39.579678362573091</v>
      </c>
      <c r="K5448" s="11">
        <v>1.0038822198763384</v>
      </c>
    </row>
    <row r="5449" spans="1:11" x14ac:dyDescent="0.3">
      <c r="A5449" s="24">
        <v>1.3972850565687569</v>
      </c>
      <c r="B5449" s="21">
        <v>21.046575342465754</v>
      </c>
      <c r="C5449" s="5">
        <v>1</v>
      </c>
      <c r="F5449" s="11">
        <v>5416</v>
      </c>
      <c r="G5449" s="11">
        <v>1.0197725117302971</v>
      </c>
      <c r="H5449" s="11">
        <v>0.19659580607254723</v>
      </c>
      <c r="J5449" s="11">
        <v>39.586988304093559</v>
      </c>
      <c r="K5449" s="11">
        <v>1.0039331273176761</v>
      </c>
    </row>
    <row r="5450" spans="1:11" x14ac:dyDescent="0.3">
      <c r="A5450" s="23">
        <v>1.6497339898426855</v>
      </c>
      <c r="B5450" s="20">
        <v>8.4219178082191775</v>
      </c>
      <c r="C5450" s="4">
        <v>1</v>
      </c>
      <c r="F5450" s="11">
        <v>5417</v>
      </c>
      <c r="G5450" s="11">
        <v>0.9117546612985048</v>
      </c>
      <c r="H5450" s="11">
        <v>0.17344837930961687</v>
      </c>
      <c r="J5450" s="11">
        <v>39.594298245614027</v>
      </c>
      <c r="K5450" s="11">
        <v>1.0039560129705343</v>
      </c>
    </row>
    <row r="5451" spans="1:11" x14ac:dyDescent="0.3">
      <c r="A5451" s="24">
        <v>0.4585718864468864</v>
      </c>
      <c r="B5451" s="21">
        <v>4.6383561643835618</v>
      </c>
      <c r="C5451" s="5">
        <v>1</v>
      </c>
      <c r="F5451" s="11">
        <v>5418</v>
      </c>
      <c r="G5451" s="11">
        <v>0.85396562914036478</v>
      </c>
      <c r="H5451" s="11">
        <v>-0.70238226540450199</v>
      </c>
      <c r="J5451" s="11">
        <v>39.601608187134495</v>
      </c>
      <c r="K5451" s="11">
        <v>1.0039959158415841</v>
      </c>
    </row>
    <row r="5452" spans="1:11" x14ac:dyDescent="0.3">
      <c r="A5452" s="23">
        <v>0.39749517083182423</v>
      </c>
      <c r="B5452" s="20">
        <v>1.9972602739726026</v>
      </c>
      <c r="C5452" s="4">
        <v>1</v>
      </c>
      <c r="F5452" s="11">
        <v>5419</v>
      </c>
      <c r="G5452" s="11">
        <v>0.94755348229491543</v>
      </c>
      <c r="H5452" s="11">
        <v>0.23791703020263544</v>
      </c>
      <c r="J5452" s="11">
        <v>39.608918128654963</v>
      </c>
      <c r="K5452" s="11">
        <v>1.0039966010281187</v>
      </c>
    </row>
    <row r="5453" spans="1:11" x14ac:dyDescent="0.3">
      <c r="A5453" s="24">
        <v>0.91928287410394272</v>
      </c>
      <c r="B5453" s="21">
        <v>20.421917808219177</v>
      </c>
      <c r="C5453" s="5">
        <v>1</v>
      </c>
      <c r="F5453" s="11">
        <v>5420</v>
      </c>
      <c r="G5453" s="11">
        <v>1.1573062656837199</v>
      </c>
      <c r="H5453" s="11">
        <v>-0.10003399941043956</v>
      </c>
      <c r="J5453" s="11">
        <v>39.616228070175431</v>
      </c>
      <c r="K5453" s="11">
        <v>1.0040485822234095</v>
      </c>
    </row>
    <row r="5454" spans="1:11" x14ac:dyDescent="0.3">
      <c r="A5454" s="23">
        <v>1.0136803581580442</v>
      </c>
      <c r="B5454" s="20">
        <v>3.6273972602739728</v>
      </c>
      <c r="C5454" s="4">
        <v>1</v>
      </c>
      <c r="F5454" s="11">
        <v>5421</v>
      </c>
      <c r="G5454" s="11">
        <v>0.86490895243434951</v>
      </c>
      <c r="H5454" s="11">
        <v>0.11623732207545434</v>
      </c>
      <c r="J5454" s="11">
        <v>39.623538011695899</v>
      </c>
      <c r="K5454" s="11">
        <v>1.0040621318600966</v>
      </c>
    </row>
    <row r="5455" spans="1:11" x14ac:dyDescent="0.3">
      <c r="A5455" s="24">
        <v>1.3559166356992445</v>
      </c>
      <c r="B5455" s="21">
        <v>6.3041095890410963</v>
      </c>
      <c r="C5455" s="5">
        <v>1</v>
      </c>
      <c r="F5455" s="11">
        <v>5422</v>
      </c>
      <c r="G5455" s="11">
        <v>0.88227327930146093</v>
      </c>
      <c r="H5455" s="11">
        <v>0.4148165594494988</v>
      </c>
      <c r="J5455" s="11">
        <v>39.630847953216367</v>
      </c>
      <c r="K5455" s="11">
        <v>1.0041067055476127</v>
      </c>
    </row>
    <row r="5456" spans="1:11" x14ac:dyDescent="0.3">
      <c r="A5456" s="23">
        <v>0.86714442013129112</v>
      </c>
      <c r="B5456" s="20">
        <v>6.7150684931506852</v>
      </c>
      <c r="C5456" s="4">
        <v>4</v>
      </c>
      <c r="F5456" s="11">
        <v>5423</v>
      </c>
      <c r="G5456" s="11">
        <v>1.0977836960226774</v>
      </c>
      <c r="H5456" s="11">
        <v>0.1580568096255206</v>
      </c>
      <c r="J5456" s="11">
        <v>39.638157894736835</v>
      </c>
      <c r="K5456" s="11">
        <v>1.0041187486230447</v>
      </c>
    </row>
    <row r="5457" spans="1:11" x14ac:dyDescent="0.3">
      <c r="A5457" s="24">
        <v>1.8205300710694121</v>
      </c>
      <c r="B5457" s="21">
        <v>14.443835616438356</v>
      </c>
      <c r="C5457" s="5">
        <v>1</v>
      </c>
      <c r="F5457" s="11">
        <v>5424</v>
      </c>
      <c r="G5457" s="11">
        <v>0.98100483961943019</v>
      </c>
      <c r="H5457" s="11">
        <v>0.79379326789341742</v>
      </c>
      <c r="J5457" s="11">
        <v>39.645467836257303</v>
      </c>
      <c r="K5457" s="11">
        <v>1.0041351444291611</v>
      </c>
    </row>
    <row r="5458" spans="1:11" x14ac:dyDescent="0.3">
      <c r="A5458" s="23">
        <v>0.92084474037664676</v>
      </c>
      <c r="B5458" s="20">
        <v>2.3342465753424659</v>
      </c>
      <c r="C5458" s="4">
        <v>1</v>
      </c>
      <c r="F5458" s="11">
        <v>5425</v>
      </c>
      <c r="G5458" s="11">
        <v>0.89100722502189666</v>
      </c>
      <c r="H5458" s="11">
        <v>0.32631272635237318</v>
      </c>
      <c r="J5458" s="11">
        <v>39.652777777777771</v>
      </c>
      <c r="K5458" s="11">
        <v>1.0041614812566397</v>
      </c>
    </row>
    <row r="5459" spans="1:11" x14ac:dyDescent="0.3">
      <c r="A5459" s="24">
        <v>2.9326923076923077E-2</v>
      </c>
      <c r="B5459" s="21">
        <v>6.7589041095890412</v>
      </c>
      <c r="C5459" s="5">
        <v>1</v>
      </c>
      <c r="F5459" s="11">
        <v>5426</v>
      </c>
      <c r="G5459" s="11">
        <v>1.2067410888918779</v>
      </c>
      <c r="H5459" s="11">
        <v>-0.2710451161684293</v>
      </c>
      <c r="J5459" s="11">
        <v>39.66008771929824</v>
      </c>
      <c r="K5459" s="11">
        <v>1.004197942831998</v>
      </c>
    </row>
    <row r="5460" spans="1:11" x14ac:dyDescent="0.3">
      <c r="A5460" s="23">
        <v>0.52866127252666417</v>
      </c>
      <c r="B5460" s="20">
        <v>2.1643835616438358</v>
      </c>
      <c r="C5460" s="4">
        <v>1</v>
      </c>
      <c r="F5460" s="11">
        <v>5427</v>
      </c>
      <c r="G5460" s="11">
        <v>1.2407793121343667</v>
      </c>
      <c r="H5460" s="11">
        <v>-0.23301627500462097</v>
      </c>
      <c r="J5460" s="11">
        <v>39.667397660818708</v>
      </c>
      <c r="K5460" s="11">
        <v>1.0041987068965517</v>
      </c>
    </row>
    <row r="5461" spans="1:11" x14ac:dyDescent="0.3">
      <c r="A5461" s="24">
        <v>1.1893666787702737</v>
      </c>
      <c r="B5461" s="21">
        <v>2.7643835616438355</v>
      </c>
      <c r="C5461" s="5">
        <v>1</v>
      </c>
      <c r="F5461" s="11">
        <v>5428</v>
      </c>
      <c r="G5461" s="11">
        <v>1.2090195095146004</v>
      </c>
      <c r="H5461" s="11">
        <v>-0.23583578555626705</v>
      </c>
      <c r="J5461" s="11">
        <v>39.674707602339176</v>
      </c>
      <c r="K5461" s="11">
        <v>1.0042091777982496</v>
      </c>
    </row>
    <row r="5462" spans="1:11" x14ac:dyDescent="0.3">
      <c r="A5462" s="23">
        <v>0.30551198257080608</v>
      </c>
      <c r="B5462" s="20">
        <v>8.6465753424657539</v>
      </c>
      <c r="C5462" s="4">
        <v>1</v>
      </c>
      <c r="F5462" s="11">
        <v>5429</v>
      </c>
      <c r="G5462" s="11">
        <v>1.0805994380520669</v>
      </c>
      <c r="H5462" s="11">
        <v>4.3042806662616506E-3</v>
      </c>
      <c r="J5462" s="11">
        <v>39.682017543859644</v>
      </c>
      <c r="K5462" s="11">
        <v>1.004234060811281</v>
      </c>
    </row>
    <row r="5463" spans="1:11" x14ac:dyDescent="0.3">
      <c r="A5463" s="24">
        <v>1.1039738696827033</v>
      </c>
      <c r="B5463" s="21">
        <v>20.638356164383563</v>
      </c>
      <c r="C5463" s="5">
        <v>1</v>
      </c>
      <c r="F5463" s="11">
        <v>5430</v>
      </c>
      <c r="G5463" s="11">
        <v>0.86459825871306917</v>
      </c>
      <c r="H5463" s="11">
        <v>0.28790754037097299</v>
      </c>
      <c r="J5463" s="11">
        <v>39.689327485380112</v>
      </c>
      <c r="K5463" s="11">
        <v>1.0042419912553939</v>
      </c>
    </row>
    <row r="5464" spans="1:11" x14ac:dyDescent="0.3">
      <c r="A5464" s="23">
        <v>0.9460231578947369</v>
      </c>
      <c r="B5464" s="20">
        <v>26.545205479452054</v>
      </c>
      <c r="C5464" s="4">
        <v>1</v>
      </c>
      <c r="F5464" s="11">
        <v>5431</v>
      </c>
      <c r="G5464" s="11">
        <v>0.86877536318806026</v>
      </c>
      <c r="H5464" s="11">
        <v>0.18257173254929338</v>
      </c>
      <c r="J5464" s="11">
        <v>39.69663742690058</v>
      </c>
      <c r="K5464" s="11">
        <v>1.0042434474252235</v>
      </c>
    </row>
    <row r="5465" spans="1:11" x14ac:dyDescent="0.3">
      <c r="A5465" s="24">
        <v>0.96765802526449518</v>
      </c>
      <c r="B5465" s="21">
        <v>12.736986301369862</v>
      </c>
      <c r="C5465" s="5">
        <v>1</v>
      </c>
      <c r="F5465" s="11">
        <v>5432</v>
      </c>
      <c r="G5465" s="11">
        <v>0.91247961331482563</v>
      </c>
      <c r="H5465" s="11">
        <v>0.33361339120837896</v>
      </c>
      <c r="J5465" s="11">
        <v>39.703947368421048</v>
      </c>
      <c r="K5465" s="11">
        <v>1.004259269921695</v>
      </c>
    </row>
    <row r="5466" spans="1:11" x14ac:dyDescent="0.3">
      <c r="A5466" s="23">
        <v>1.1538461538461539E-2</v>
      </c>
      <c r="B5466" s="20">
        <v>1.810958904109589</v>
      </c>
      <c r="C5466" s="4">
        <v>1</v>
      </c>
      <c r="F5466" s="11">
        <v>5433</v>
      </c>
      <c r="G5466" s="11">
        <v>1.1613107625357775</v>
      </c>
      <c r="H5466" s="11">
        <v>-0.12482873773430669</v>
      </c>
      <c r="J5466" s="11">
        <v>39.711257309941516</v>
      </c>
      <c r="K5466" s="11">
        <v>1.0042820385947551</v>
      </c>
    </row>
    <row r="5467" spans="1:11" x14ac:dyDescent="0.3">
      <c r="A5467" s="24">
        <v>1.0843879722481344</v>
      </c>
      <c r="B5467" s="21">
        <v>12.213698630136987</v>
      </c>
      <c r="C5467" s="5">
        <v>1</v>
      </c>
      <c r="F5467" s="11">
        <v>5434</v>
      </c>
      <c r="G5467" s="11">
        <v>0.8459011225125862</v>
      </c>
      <c r="H5467" s="11">
        <v>-0.83423889859788702</v>
      </c>
      <c r="J5467" s="11">
        <v>39.718567251461984</v>
      </c>
      <c r="K5467" s="11">
        <v>1.0042833718533326</v>
      </c>
    </row>
    <row r="5468" spans="1:11" x14ac:dyDescent="0.3">
      <c r="A5468" s="23">
        <v>0.13760817307692308</v>
      </c>
      <c r="B5468" s="20">
        <v>4.7424657534246579</v>
      </c>
      <c r="C5468" s="4">
        <v>1</v>
      </c>
      <c r="F5468" s="11">
        <v>5435</v>
      </c>
      <c r="G5468" s="11">
        <v>0.81759347235149016</v>
      </c>
      <c r="H5468" s="11">
        <v>-0.66350693388995174</v>
      </c>
      <c r="J5468" s="11">
        <v>39.725877192982452</v>
      </c>
      <c r="K5468" s="11">
        <v>1.004302216860202</v>
      </c>
    </row>
    <row r="5469" spans="1:11" x14ac:dyDescent="0.3">
      <c r="A5469" s="24">
        <v>1.3453270957519052</v>
      </c>
      <c r="B5469" s="21">
        <v>7.2246575342465755</v>
      </c>
      <c r="C5469" s="5">
        <v>1</v>
      </c>
      <c r="F5469" s="11">
        <v>5436</v>
      </c>
      <c r="G5469" s="11">
        <v>1.1246834249492861</v>
      </c>
      <c r="H5469" s="11">
        <v>-0.14723120691148484</v>
      </c>
      <c r="J5469" s="11">
        <v>39.73318713450292</v>
      </c>
      <c r="K5469" s="11">
        <v>1.0043250726844801</v>
      </c>
    </row>
    <row r="5470" spans="1:11" x14ac:dyDescent="0.3">
      <c r="A5470" s="23">
        <v>0.21818497715156132</v>
      </c>
      <c r="B5470" s="20">
        <v>1.8712328767123287</v>
      </c>
      <c r="C5470" s="4">
        <v>1</v>
      </c>
      <c r="F5470" s="11">
        <v>5437</v>
      </c>
      <c r="G5470" s="11">
        <v>0.85303354797652386</v>
      </c>
      <c r="H5470" s="11">
        <v>-0.77995940047454126</v>
      </c>
      <c r="J5470" s="11">
        <v>39.740497076023388</v>
      </c>
      <c r="K5470" s="11">
        <v>1.0043341422721068</v>
      </c>
    </row>
    <row r="5471" spans="1:11" x14ac:dyDescent="0.3">
      <c r="A5471" s="24">
        <v>0.22699836601307188</v>
      </c>
      <c r="B5471" s="21">
        <v>1.8438356164383563</v>
      </c>
      <c r="C5471" s="5">
        <v>1</v>
      </c>
      <c r="F5471" s="11">
        <v>5438</v>
      </c>
      <c r="G5471" s="11">
        <v>0.90761207834810054</v>
      </c>
      <c r="H5471" s="11">
        <v>8.6167740723713027E-2</v>
      </c>
      <c r="J5471" s="11">
        <v>39.747807017543856</v>
      </c>
      <c r="K5471" s="11">
        <v>1.0043344672921497</v>
      </c>
    </row>
    <row r="5472" spans="1:11" x14ac:dyDescent="0.3">
      <c r="A5472" s="23">
        <v>1.1338892196930739</v>
      </c>
      <c r="B5472" s="20">
        <v>9.8356164383561637</v>
      </c>
      <c r="C5472" s="4">
        <v>1</v>
      </c>
      <c r="F5472" s="11">
        <v>5439</v>
      </c>
      <c r="G5472" s="11">
        <v>0.86898249233558045</v>
      </c>
      <c r="H5472" s="11">
        <v>0.38765128812565641</v>
      </c>
      <c r="J5472" s="11">
        <v>39.755116959064324</v>
      </c>
      <c r="K5472" s="11">
        <v>1.0043571187290798</v>
      </c>
    </row>
    <row r="5473" spans="1:11" x14ac:dyDescent="0.3">
      <c r="A5473" s="24">
        <v>1.0087367399598615</v>
      </c>
      <c r="B5473" s="21">
        <v>26.312328767123287</v>
      </c>
      <c r="C5473" s="5">
        <v>1</v>
      </c>
      <c r="F5473" s="11">
        <v>5440</v>
      </c>
      <c r="G5473" s="11">
        <v>1.2578329452801977</v>
      </c>
      <c r="H5473" s="11">
        <v>9.8236015447605185E-2</v>
      </c>
      <c r="J5473" s="11">
        <v>39.762426900584792</v>
      </c>
      <c r="K5473" s="11">
        <v>1.0043630859854373</v>
      </c>
    </row>
    <row r="5474" spans="1:11" x14ac:dyDescent="0.3">
      <c r="A5474" s="23">
        <v>1.3421337659694201</v>
      </c>
      <c r="B5474" s="20">
        <v>23.109589041095891</v>
      </c>
      <c r="C5474" s="4">
        <v>1</v>
      </c>
      <c r="F5474" s="11">
        <v>5441</v>
      </c>
      <c r="G5474" s="11">
        <v>1.15740983025748</v>
      </c>
      <c r="H5474" s="11">
        <v>-0.13452110309425969</v>
      </c>
      <c r="J5474" s="11">
        <v>39.76973684210526</v>
      </c>
      <c r="K5474" s="11">
        <v>1.0043719790770047</v>
      </c>
    </row>
    <row r="5475" spans="1:11" x14ac:dyDescent="0.3">
      <c r="A5475" s="24">
        <v>1.2375799846429487</v>
      </c>
      <c r="B5475" s="21">
        <v>4.6821917808219178</v>
      </c>
      <c r="C5475" s="5">
        <v>1</v>
      </c>
      <c r="F5475" s="11">
        <v>5442</v>
      </c>
      <c r="G5475" s="11">
        <v>1.2324596247089714</v>
      </c>
      <c r="H5475" s="11">
        <v>-0.10143584233399183</v>
      </c>
      <c r="J5475" s="11">
        <v>39.777046783625728</v>
      </c>
      <c r="K5475" s="11">
        <v>1.0043792357094701</v>
      </c>
    </row>
    <row r="5476" spans="1:11" x14ac:dyDescent="0.3">
      <c r="A5476" s="23">
        <v>0.98763586626139821</v>
      </c>
      <c r="B5476" s="20">
        <v>5.7178082191780826</v>
      </c>
      <c r="C5476" s="4">
        <v>1</v>
      </c>
      <c r="F5476" s="11">
        <v>5443</v>
      </c>
      <c r="G5476" s="11">
        <v>1.0806339595766536</v>
      </c>
      <c r="H5476" s="11">
        <v>-4.4618144329905629E-2</v>
      </c>
      <c r="J5476" s="11">
        <v>39.784356725146196</v>
      </c>
      <c r="K5476" s="11">
        <v>1.0043795559103419</v>
      </c>
    </row>
    <row r="5477" spans="1:11" x14ac:dyDescent="0.3">
      <c r="A5477" s="24">
        <v>0.88378606178922248</v>
      </c>
      <c r="B5477" s="21">
        <v>4.3863013698630136</v>
      </c>
      <c r="C5477" s="5">
        <v>1</v>
      </c>
      <c r="F5477" s="11">
        <v>5444</v>
      </c>
      <c r="G5477" s="11">
        <v>0.98714967099586315</v>
      </c>
      <c r="H5477" s="11">
        <v>1.2612893136599634E-2</v>
      </c>
      <c r="J5477" s="11">
        <v>39.791666666666664</v>
      </c>
      <c r="K5477" s="11">
        <v>1.0044142910494211</v>
      </c>
    </row>
    <row r="5478" spans="1:11" x14ac:dyDescent="0.3">
      <c r="A5478" s="23">
        <v>0.82471122448979595</v>
      </c>
      <c r="B5478" s="20">
        <v>2.8410958904109589</v>
      </c>
      <c r="C5478" s="4">
        <v>1</v>
      </c>
      <c r="F5478" s="11">
        <v>5445</v>
      </c>
      <c r="G5478" s="11">
        <v>0.88496595821922375</v>
      </c>
      <c r="H5478" s="11">
        <v>-7.2209544225054656E-2</v>
      </c>
      <c r="J5478" s="11">
        <v>39.798976608187132</v>
      </c>
      <c r="K5478" s="11">
        <v>1.004421891421311</v>
      </c>
    </row>
    <row r="5479" spans="1:11" x14ac:dyDescent="0.3">
      <c r="A5479" s="24">
        <v>1.7869763135174361</v>
      </c>
      <c r="B5479" s="21">
        <v>18.383561643835616</v>
      </c>
      <c r="C5479" s="5">
        <v>1</v>
      </c>
      <c r="F5479" s="11">
        <v>5446</v>
      </c>
      <c r="G5479" s="11">
        <v>1.0241567453528082</v>
      </c>
      <c r="H5479" s="11">
        <v>0.36900596486935244</v>
      </c>
      <c r="J5479" s="11">
        <v>39.806286549707593</v>
      </c>
      <c r="K5479" s="11">
        <v>1.0044432199329181</v>
      </c>
    </row>
    <row r="5480" spans="1:11" x14ac:dyDescent="0.3">
      <c r="A5480" s="23">
        <v>1.0092342673403767</v>
      </c>
      <c r="B5480" s="20">
        <v>29.67945205479452</v>
      </c>
      <c r="C5480" s="4">
        <v>1</v>
      </c>
      <c r="F5480" s="11">
        <v>5447</v>
      </c>
      <c r="G5480" s="11">
        <v>0.94441202355752552</v>
      </c>
      <c r="H5480" s="11">
        <v>-7.4520817898914293E-3</v>
      </c>
      <c r="J5480" s="11">
        <v>39.813596491228061</v>
      </c>
      <c r="K5480" s="11">
        <v>1.0044752433936024</v>
      </c>
    </row>
    <row r="5481" spans="1:11" x14ac:dyDescent="0.3">
      <c r="A5481" s="24">
        <v>1.7275434374745084</v>
      </c>
      <c r="B5481" s="21">
        <v>12.326027397260274</v>
      </c>
      <c r="C5481" s="5">
        <v>1</v>
      </c>
      <c r="F5481" s="11">
        <v>5448</v>
      </c>
      <c r="G5481" s="11">
        <v>1.0967209900340571</v>
      </c>
      <c r="H5481" s="11">
        <v>0.3005640665346998</v>
      </c>
      <c r="J5481" s="11">
        <v>39.820906432748529</v>
      </c>
      <c r="K5481" s="11">
        <v>1.0044855051850319</v>
      </c>
    </row>
    <row r="5482" spans="1:11" x14ac:dyDescent="0.3">
      <c r="A5482" s="23">
        <v>1.2266293958521191</v>
      </c>
      <c r="B5482" s="20">
        <v>16.032876712328768</v>
      </c>
      <c r="C5482" s="4">
        <v>3</v>
      </c>
      <c r="F5482" s="11">
        <v>5449</v>
      </c>
      <c r="G5482" s="11">
        <v>0.93764580473853165</v>
      </c>
      <c r="H5482" s="11">
        <v>0.71208818510415384</v>
      </c>
      <c r="J5482" s="11">
        <v>39.828216374268997</v>
      </c>
      <c r="K5482" s="11">
        <v>1.0044967767221222</v>
      </c>
    </row>
    <row r="5483" spans="1:11" x14ac:dyDescent="0.3">
      <c r="A5483" s="24">
        <v>1.0939643411065514</v>
      </c>
      <c r="B5483" s="21">
        <v>11.273972602739725</v>
      </c>
      <c r="C5483" s="5">
        <v>1</v>
      </c>
      <c r="F5483" s="11">
        <v>5450</v>
      </c>
      <c r="G5483" s="11">
        <v>0.8899715792842956</v>
      </c>
      <c r="H5483" s="11">
        <v>-0.4313996928374092</v>
      </c>
      <c r="J5483" s="11">
        <v>39.835526315789465</v>
      </c>
      <c r="K5483" s="11">
        <v>1.0045080146596084</v>
      </c>
    </row>
    <row r="5484" spans="1:11" x14ac:dyDescent="0.3">
      <c r="A5484" s="23">
        <v>0.9734306334371754</v>
      </c>
      <c r="B5484" s="20">
        <v>49.041095890410958</v>
      </c>
      <c r="C5484" s="4">
        <v>1</v>
      </c>
      <c r="F5484" s="11">
        <v>5451</v>
      </c>
      <c r="G5484" s="11">
        <v>0.85669282958271431</v>
      </c>
      <c r="H5484" s="11">
        <v>-0.45919765875089008</v>
      </c>
      <c r="J5484" s="11">
        <v>39.842836257309934</v>
      </c>
      <c r="K5484" s="11">
        <v>1.0045083515153737</v>
      </c>
    </row>
    <row r="5485" spans="1:11" x14ac:dyDescent="0.3">
      <c r="A5485" s="24">
        <v>1.4764672760374631</v>
      </c>
      <c r="B5485" s="21">
        <v>3.7753424657534245</v>
      </c>
      <c r="C5485" s="5">
        <v>1</v>
      </c>
      <c r="F5485" s="11">
        <v>5452</v>
      </c>
      <c r="G5485" s="11">
        <v>1.0888500824282887</v>
      </c>
      <c r="H5485" s="11">
        <v>-0.16956720832434602</v>
      </c>
      <c r="J5485" s="11">
        <v>39.850146198830402</v>
      </c>
      <c r="K5485" s="11">
        <v>1.0045094867807154</v>
      </c>
    </row>
    <row r="5486" spans="1:11" x14ac:dyDescent="0.3">
      <c r="A5486" s="23">
        <v>1.1646973178333371</v>
      </c>
      <c r="B5486" s="20">
        <v>22.18904109589041</v>
      </c>
      <c r="C5486" s="4">
        <v>1</v>
      </c>
      <c r="F5486" s="11">
        <v>5453</v>
      </c>
      <c r="G5486" s="11">
        <v>0.87723313671180236</v>
      </c>
      <c r="H5486" s="11">
        <v>0.13644722144624188</v>
      </c>
      <c r="J5486" s="11">
        <v>39.85745614035087</v>
      </c>
      <c r="K5486" s="11">
        <v>1.0045107048398618</v>
      </c>
    </row>
    <row r="5487" spans="1:11" x14ac:dyDescent="0.3">
      <c r="A5487" s="24">
        <v>1.2329341262788525</v>
      </c>
      <c r="B5487" s="21">
        <v>43.010958904109586</v>
      </c>
      <c r="C5487" s="5">
        <v>1</v>
      </c>
      <c r="F5487" s="11">
        <v>5454</v>
      </c>
      <c r="G5487" s="11">
        <v>0.91096066623301075</v>
      </c>
      <c r="H5487" s="11">
        <v>0.44495596946623373</v>
      </c>
      <c r="J5487" s="11">
        <v>39.864766081871338</v>
      </c>
      <c r="K5487" s="11">
        <v>1.0045289103893111</v>
      </c>
    </row>
    <row r="5488" spans="1:11" x14ac:dyDescent="0.3">
      <c r="A5488" s="23">
        <v>0.99073116740088107</v>
      </c>
      <c r="B5488" s="20">
        <v>10.657534246575343</v>
      </c>
      <c r="C5488" s="4">
        <v>1</v>
      </c>
      <c r="F5488" s="11">
        <v>5455</v>
      </c>
      <c r="G5488" s="11">
        <v>0.71340004987525463</v>
      </c>
      <c r="H5488" s="11">
        <v>0.15374437025603649</v>
      </c>
      <c r="J5488" s="11">
        <v>39.872076023391806</v>
      </c>
      <c r="K5488" s="11">
        <v>1.0045511378246337</v>
      </c>
    </row>
    <row r="5489" spans="1:11" x14ac:dyDescent="0.3">
      <c r="A5489" s="24">
        <v>0.4140490415733134</v>
      </c>
      <c r="B5489" s="21">
        <v>5.6410958904109592</v>
      </c>
      <c r="C5489" s="5">
        <v>1</v>
      </c>
      <c r="F5489" s="11">
        <v>5456</v>
      </c>
      <c r="G5489" s="11">
        <v>1.0135241157801038</v>
      </c>
      <c r="H5489" s="11">
        <v>0.8070059552893083</v>
      </c>
      <c r="J5489" s="11">
        <v>39.879385964912274</v>
      </c>
      <c r="K5489" s="11">
        <v>1.0045609517109695</v>
      </c>
    </row>
    <row r="5490" spans="1:11" x14ac:dyDescent="0.3">
      <c r="A5490" s="23">
        <v>1.0055461566752482</v>
      </c>
      <c r="B5490" s="20">
        <v>13.235616438356164</v>
      </c>
      <c r="C5490" s="4">
        <v>1</v>
      </c>
      <c r="F5490" s="11">
        <v>5457</v>
      </c>
      <c r="G5490" s="11">
        <v>0.86093897710687872</v>
      </c>
      <c r="H5490" s="11">
        <v>5.9905763269768042E-2</v>
      </c>
      <c r="J5490" s="11">
        <v>39.886695906432742</v>
      </c>
      <c r="K5490" s="11">
        <v>1.0045616099071208</v>
      </c>
    </row>
    <row r="5491" spans="1:11" x14ac:dyDescent="0.3">
      <c r="A5491" s="24">
        <v>3.8611186655788235E-2</v>
      </c>
      <c r="B5491" s="21">
        <v>1.6520547945205479</v>
      </c>
      <c r="C5491" s="5">
        <v>1</v>
      </c>
      <c r="F5491" s="11">
        <v>5458</v>
      </c>
      <c r="G5491" s="11">
        <v>0.91669123931440333</v>
      </c>
      <c r="H5491" s="11">
        <v>-0.88736431623748024</v>
      </c>
      <c r="J5491" s="11">
        <v>39.89400584795321</v>
      </c>
      <c r="K5491" s="11">
        <v>1.0045933533993234</v>
      </c>
    </row>
    <row r="5492" spans="1:11" x14ac:dyDescent="0.3">
      <c r="A5492" s="23">
        <v>1.8524934347550484</v>
      </c>
      <c r="B5492" s="20">
        <v>6.0383561643835613</v>
      </c>
      <c r="C5492" s="4">
        <v>1</v>
      </c>
      <c r="F5492" s="11">
        <v>5459</v>
      </c>
      <c r="G5492" s="11">
        <v>0.85879864258250316</v>
      </c>
      <c r="H5492" s="11">
        <v>-0.33013737005583899</v>
      </c>
      <c r="J5492" s="11">
        <v>39.901315789473678</v>
      </c>
      <c r="K5492" s="11">
        <v>1.0046201138519926</v>
      </c>
    </row>
    <row r="5493" spans="1:11" x14ac:dyDescent="0.3">
      <c r="A5493" s="24">
        <v>1.3310810863466334</v>
      </c>
      <c r="B5493" s="21">
        <v>3.9150684931506849</v>
      </c>
      <c r="C5493" s="5">
        <v>1</v>
      </c>
      <c r="F5493" s="11">
        <v>5460</v>
      </c>
      <c r="G5493" s="11">
        <v>0.86635885646699107</v>
      </c>
      <c r="H5493" s="11">
        <v>0.32300782230328262</v>
      </c>
      <c r="J5493" s="11">
        <v>39.908625730994146</v>
      </c>
      <c r="K5493" s="11">
        <v>1.0046256387650814</v>
      </c>
    </row>
    <row r="5494" spans="1:11" x14ac:dyDescent="0.3">
      <c r="A5494" s="23">
        <v>1.0382166047432202</v>
      </c>
      <c r="B5494" s="20">
        <v>44.282191780821918</v>
      </c>
      <c r="C5494" s="4">
        <v>1</v>
      </c>
      <c r="F5494" s="11">
        <v>5461</v>
      </c>
      <c r="G5494" s="11">
        <v>0.94047656975464133</v>
      </c>
      <c r="H5494" s="11">
        <v>-0.63496458718383519</v>
      </c>
      <c r="J5494" s="11">
        <v>39.915935672514614</v>
      </c>
      <c r="K5494" s="11">
        <v>1.0046411252049356</v>
      </c>
    </row>
    <row r="5495" spans="1:11" x14ac:dyDescent="0.3">
      <c r="A5495" s="24">
        <v>0.15982323300369161</v>
      </c>
      <c r="B5495" s="21">
        <v>1.7972602739726027</v>
      </c>
      <c r="C5495" s="5">
        <v>1</v>
      </c>
      <c r="F5495" s="11">
        <v>5462</v>
      </c>
      <c r="G5495" s="11">
        <v>1.0915772828706383</v>
      </c>
      <c r="H5495" s="11">
        <v>1.2396586812065014E-2</v>
      </c>
      <c r="J5495" s="11">
        <v>39.923245614035082</v>
      </c>
      <c r="K5495" s="11">
        <v>1.0046446496687413</v>
      </c>
    </row>
    <row r="5496" spans="1:11" x14ac:dyDescent="0.3">
      <c r="A5496" s="23">
        <v>1.1909296771140805</v>
      </c>
      <c r="B5496" s="20">
        <v>13.734246575342466</v>
      </c>
      <c r="C5496" s="4">
        <v>1</v>
      </c>
      <c r="F5496" s="11">
        <v>5463</v>
      </c>
      <c r="G5496" s="11">
        <v>1.166005689879569</v>
      </c>
      <c r="H5496" s="11">
        <v>-0.21998253198483209</v>
      </c>
      <c r="J5496" s="11">
        <v>39.93055555555555</v>
      </c>
      <c r="K5496" s="11">
        <v>1.0046573719701113</v>
      </c>
    </row>
    <row r="5497" spans="1:11" x14ac:dyDescent="0.3">
      <c r="A5497" s="24">
        <v>1.1408271716260896</v>
      </c>
      <c r="B5497" s="21">
        <v>14.846575342465753</v>
      </c>
      <c r="C5497" s="5">
        <v>3</v>
      </c>
      <c r="F5497" s="11">
        <v>5464</v>
      </c>
      <c r="G5497" s="11">
        <v>0.99201720596258824</v>
      </c>
      <c r="H5497" s="11">
        <v>-2.4359180698093064E-2</v>
      </c>
      <c r="J5497" s="11">
        <v>39.937865497076018</v>
      </c>
      <c r="K5497" s="11">
        <v>1.0046948074277855</v>
      </c>
    </row>
    <row r="5498" spans="1:11" x14ac:dyDescent="0.3">
      <c r="A5498" s="23">
        <v>0.10079493526275704</v>
      </c>
      <c r="B5498" s="20">
        <v>2.7506849315068491</v>
      </c>
      <c r="C5498" s="4">
        <v>2</v>
      </c>
      <c r="F5498" s="11">
        <v>5465</v>
      </c>
      <c r="G5498" s="11">
        <v>0.85434536591081855</v>
      </c>
      <c r="H5498" s="11">
        <v>-0.84280690437235706</v>
      </c>
      <c r="J5498" s="11">
        <v>39.945175438596486</v>
      </c>
      <c r="K5498" s="11">
        <v>1.0047354240758701</v>
      </c>
    </row>
    <row r="5499" spans="1:11" x14ac:dyDescent="0.3">
      <c r="A5499" s="24">
        <v>0.57394801980198018</v>
      </c>
      <c r="B5499" s="21">
        <v>8.7013698630136993</v>
      </c>
      <c r="C5499" s="5">
        <v>2</v>
      </c>
      <c r="F5499" s="11">
        <v>5466</v>
      </c>
      <c r="G5499" s="11">
        <v>0.98542359476652797</v>
      </c>
      <c r="H5499" s="11">
        <v>9.8964377481606469E-2</v>
      </c>
      <c r="J5499" s="11">
        <v>39.952485380116954</v>
      </c>
      <c r="K5499" s="11">
        <v>1.0047629325229643</v>
      </c>
    </row>
    <row r="5500" spans="1:11" x14ac:dyDescent="0.3">
      <c r="A5500" s="23">
        <v>1.0128804347826086</v>
      </c>
      <c r="B5500" s="20">
        <v>30.123287671232877</v>
      </c>
      <c r="C5500" s="4">
        <v>1</v>
      </c>
      <c r="F5500" s="11">
        <v>5467</v>
      </c>
      <c r="G5500" s="11">
        <v>0.89128339721859029</v>
      </c>
      <c r="H5500" s="11">
        <v>-0.75367522414166721</v>
      </c>
      <c r="J5500" s="11">
        <v>39.959795321637422</v>
      </c>
      <c r="K5500" s="11">
        <v>1.0047839915610466</v>
      </c>
    </row>
    <row r="5501" spans="1:11" x14ac:dyDescent="0.3">
      <c r="A5501" s="24">
        <v>0.98942628205128202</v>
      </c>
      <c r="B5501" s="21">
        <v>4.3945205479452056</v>
      </c>
      <c r="C5501" s="5">
        <v>1</v>
      </c>
      <c r="F5501" s="11">
        <v>5468</v>
      </c>
      <c r="G5501" s="11">
        <v>0.92255989849414277</v>
      </c>
      <c r="H5501" s="11">
        <v>0.42276719725776246</v>
      </c>
      <c r="J5501" s="11">
        <v>39.96710526315789</v>
      </c>
      <c r="K5501" s="11">
        <v>1.0047960634776809</v>
      </c>
    </row>
    <row r="5502" spans="1:11" x14ac:dyDescent="0.3">
      <c r="A5502" s="23">
        <v>1.1238454740734698</v>
      </c>
      <c r="B5502" s="20">
        <v>11.832876712328767</v>
      </c>
      <c r="C5502" s="4">
        <v>1</v>
      </c>
      <c r="F5502" s="11">
        <v>5469</v>
      </c>
      <c r="G5502" s="11">
        <v>0.855104839451726</v>
      </c>
      <c r="H5502" s="11">
        <v>-0.63691986230016462</v>
      </c>
      <c r="J5502" s="11">
        <v>39.974415204678358</v>
      </c>
      <c r="K5502" s="11">
        <v>1.0047994211482802</v>
      </c>
    </row>
    <row r="5503" spans="1:11" x14ac:dyDescent="0.3">
      <c r="A5503" s="24">
        <v>1.1716248673551259</v>
      </c>
      <c r="B5503" s="21">
        <v>12.671232876712329</v>
      </c>
      <c r="C5503" s="5">
        <v>1</v>
      </c>
      <c r="F5503" s="11">
        <v>5470</v>
      </c>
      <c r="G5503" s="11">
        <v>0.85475962420585894</v>
      </c>
      <c r="H5503" s="11">
        <v>-0.62776125819278705</v>
      </c>
      <c r="J5503" s="11">
        <v>39.981725146198826</v>
      </c>
      <c r="K5503" s="11">
        <v>1.0048036243822076</v>
      </c>
    </row>
    <row r="5504" spans="1:11" x14ac:dyDescent="0.3">
      <c r="A5504" s="23">
        <v>1.0921226224783862</v>
      </c>
      <c r="B5504" s="20">
        <v>16.449315068493149</v>
      </c>
      <c r="C5504" s="4">
        <v>1</v>
      </c>
      <c r="F5504" s="11">
        <v>5471</v>
      </c>
      <c r="G5504" s="11">
        <v>0.95545891142527029</v>
      </c>
      <c r="H5504" s="11">
        <v>0.17843030826780359</v>
      </c>
      <c r="J5504" s="11">
        <v>39.989035087719294</v>
      </c>
      <c r="K5504" s="11">
        <v>1.004848635597025</v>
      </c>
    </row>
    <row r="5505" spans="1:11" x14ac:dyDescent="0.3">
      <c r="A5505" s="24">
        <v>0.26923076923076922</v>
      </c>
      <c r="B5505" s="21">
        <v>8.7095890410958905</v>
      </c>
      <c r="C5505" s="5">
        <v>1</v>
      </c>
      <c r="F5505" s="11">
        <v>5472</v>
      </c>
      <c r="G5505" s="11">
        <v>1.1630713602896992</v>
      </c>
      <c r="H5505" s="11">
        <v>-0.15433462032983769</v>
      </c>
      <c r="J5505" s="11">
        <v>39.996345029239762</v>
      </c>
      <c r="K5505" s="11">
        <v>1.0048910401016229</v>
      </c>
    </row>
    <row r="5506" spans="1:11" x14ac:dyDescent="0.3">
      <c r="A5506" s="23">
        <v>0.82502726515061309</v>
      </c>
      <c r="B5506" s="20">
        <v>7.6876712328767125</v>
      </c>
      <c r="C5506" s="4">
        <v>1</v>
      </c>
      <c r="F5506" s="11">
        <v>5473</v>
      </c>
      <c r="G5506" s="11">
        <v>1.1227156980478441</v>
      </c>
      <c r="H5506" s="11">
        <v>0.21941806792157603</v>
      </c>
      <c r="J5506" s="11">
        <v>40.00365497076023</v>
      </c>
      <c r="K5506" s="11">
        <v>1.0048980479319676</v>
      </c>
    </row>
    <row r="5507" spans="1:11" x14ac:dyDescent="0.3">
      <c r="A5507" s="24">
        <v>0.99797331622149132</v>
      </c>
      <c r="B5507" s="21">
        <v>14.501369863013698</v>
      </c>
      <c r="C5507" s="5">
        <v>1</v>
      </c>
      <c r="F5507" s="11">
        <v>5474</v>
      </c>
      <c r="G5507" s="11">
        <v>0.89052392367768274</v>
      </c>
      <c r="H5507" s="11">
        <v>0.34705606096526598</v>
      </c>
      <c r="J5507" s="11">
        <v>40.010964912280699</v>
      </c>
      <c r="K5507" s="11">
        <v>1.0049012892828364</v>
      </c>
    </row>
    <row r="5508" spans="1:11" x14ac:dyDescent="0.3">
      <c r="A5508" s="23">
        <v>1.2349460599090958</v>
      </c>
      <c r="B5508" s="20">
        <v>28.80821917808219</v>
      </c>
      <c r="C5508" s="4">
        <v>1</v>
      </c>
      <c r="F5508" s="11">
        <v>5475</v>
      </c>
      <c r="G5508" s="11">
        <v>0.90357305997145632</v>
      </c>
      <c r="H5508" s="11">
        <v>8.4062806289941894E-2</v>
      </c>
      <c r="J5508" s="11">
        <v>40.018274853801167</v>
      </c>
      <c r="K5508" s="11">
        <v>1.0049017142857142</v>
      </c>
    </row>
    <row r="5509" spans="1:11" x14ac:dyDescent="0.3">
      <c r="A5509" s="24">
        <v>1.0866621635939817</v>
      </c>
      <c r="B5509" s="21">
        <v>22.575342465753426</v>
      </c>
      <c r="C5509" s="5">
        <v>3</v>
      </c>
      <c r="F5509" s="11">
        <v>5476</v>
      </c>
      <c r="G5509" s="11">
        <v>0.88679559902231897</v>
      </c>
      <c r="H5509" s="11">
        <v>-3.0095372330964931E-3</v>
      </c>
      <c r="J5509" s="11">
        <v>40.025584795321635</v>
      </c>
      <c r="K5509" s="11">
        <v>1.0049282578939915</v>
      </c>
    </row>
    <row r="5510" spans="1:11" x14ac:dyDescent="0.3">
      <c r="A5510" s="23">
        <v>1.0299139803740418</v>
      </c>
      <c r="B5510" s="20">
        <v>26.967123287671232</v>
      </c>
      <c r="C5510" s="4">
        <v>1</v>
      </c>
      <c r="F5510" s="11">
        <v>5477</v>
      </c>
      <c r="G5510" s="11">
        <v>0.8673254591554187</v>
      </c>
      <c r="H5510" s="11">
        <v>-4.2614234665622752E-2</v>
      </c>
      <c r="J5510" s="11">
        <v>40.032894736842103</v>
      </c>
      <c r="K5510" s="11">
        <v>1.004938316993464</v>
      </c>
    </row>
    <row r="5511" spans="1:11" x14ac:dyDescent="0.3">
      <c r="A5511" s="24">
        <v>1.0714058317570221</v>
      </c>
      <c r="B5511" s="21">
        <v>21.046575342465754</v>
      </c>
      <c r="C5511" s="5">
        <v>1</v>
      </c>
      <c r="F5511" s="11">
        <v>5478</v>
      </c>
      <c r="G5511" s="11">
        <v>1.0631660681357822</v>
      </c>
      <c r="H5511" s="11">
        <v>0.72381024538165395</v>
      </c>
      <c r="J5511" s="11">
        <v>40.040204678362571</v>
      </c>
      <c r="K5511" s="11">
        <v>1.0049629015231487</v>
      </c>
    </row>
    <row r="5512" spans="1:11" x14ac:dyDescent="0.3">
      <c r="A5512" s="23">
        <v>1.017132368857782</v>
      </c>
      <c r="B5512" s="20">
        <v>10.676712328767124</v>
      </c>
      <c r="C5512" s="4">
        <v>1</v>
      </c>
      <c r="F5512" s="11">
        <v>5479</v>
      </c>
      <c r="G5512" s="11">
        <v>1.2054983140067566</v>
      </c>
      <c r="H5512" s="11">
        <v>-0.19626404666637987</v>
      </c>
      <c r="J5512" s="11">
        <v>40.047514619883039</v>
      </c>
      <c r="K5512" s="11">
        <v>1.0049684361931652</v>
      </c>
    </row>
    <row r="5513" spans="1:11" x14ac:dyDescent="0.3">
      <c r="A5513" s="24">
        <v>0.97002777829914222</v>
      </c>
      <c r="B5513" s="21">
        <v>3.3534246575342466</v>
      </c>
      <c r="C5513" s="5">
        <v>1</v>
      </c>
      <c r="F5513" s="11">
        <v>5480</v>
      </c>
      <c r="G5513" s="11">
        <v>0.98683897727458292</v>
      </c>
      <c r="H5513" s="11">
        <v>0.74070446019992553</v>
      </c>
      <c r="J5513" s="11">
        <v>40.0548245614035</v>
      </c>
      <c r="K5513" s="11">
        <v>1.0049828526890101</v>
      </c>
    </row>
    <row r="5514" spans="1:11" x14ac:dyDescent="0.3">
      <c r="A5514" s="23">
        <v>1.5455966223358488</v>
      </c>
      <c r="B5514" s="20">
        <v>22.652054794520549</v>
      </c>
      <c r="C5514" s="4">
        <v>1</v>
      </c>
      <c r="F5514" s="11">
        <v>5481</v>
      </c>
      <c r="G5514" s="11">
        <v>0.89838737000988378</v>
      </c>
      <c r="H5514" s="11">
        <v>0.32824202584223527</v>
      </c>
      <c r="J5514" s="11">
        <v>40.062134502923968</v>
      </c>
      <c r="K5514" s="11">
        <v>1.0049934987442779</v>
      </c>
    </row>
    <row r="5515" spans="1:11" x14ac:dyDescent="0.3">
      <c r="A5515" s="24">
        <v>1.2023643246237652</v>
      </c>
      <c r="B5515" s="21">
        <v>28.391780821917809</v>
      </c>
      <c r="C5515" s="5">
        <v>1</v>
      </c>
      <c r="F5515" s="11">
        <v>5482</v>
      </c>
      <c r="G5515" s="11">
        <v>0.97358271183328915</v>
      </c>
      <c r="H5515" s="11">
        <v>0.12038162927326224</v>
      </c>
      <c r="J5515" s="11">
        <v>40.069444444444436</v>
      </c>
      <c r="K5515" s="11">
        <v>1.0050048961842957</v>
      </c>
    </row>
    <row r="5516" spans="1:11" x14ac:dyDescent="0.3">
      <c r="A5516" s="23">
        <v>0.99465027937081629</v>
      </c>
      <c r="B5516" s="20">
        <v>18.528767123287672</v>
      </c>
      <c r="C5516" s="4">
        <v>1</v>
      </c>
      <c r="F5516" s="11">
        <v>5483</v>
      </c>
      <c r="G5516" s="11">
        <v>1.4494619282609833</v>
      </c>
      <c r="H5516" s="11">
        <v>-0.4760312948238079</v>
      </c>
      <c r="J5516" s="11">
        <v>40.076754385964904</v>
      </c>
      <c r="K5516" s="11">
        <v>1.0050076424392558</v>
      </c>
    </row>
    <row r="5517" spans="1:11" x14ac:dyDescent="0.3">
      <c r="A5517" s="24">
        <v>1.5310765126500625</v>
      </c>
      <c r="B5517" s="21">
        <v>32.649315068493152</v>
      </c>
      <c r="C5517" s="5">
        <v>1</v>
      </c>
      <c r="F5517" s="11">
        <v>5484</v>
      </c>
      <c r="G5517" s="11">
        <v>0.8790972990394843</v>
      </c>
      <c r="H5517" s="11">
        <v>0.59736997699797878</v>
      </c>
      <c r="J5517" s="11">
        <v>40.084064327485372</v>
      </c>
      <c r="K5517" s="11">
        <v>1.0050518829026938</v>
      </c>
    </row>
    <row r="5518" spans="1:11" x14ac:dyDescent="0.3">
      <c r="A5518" s="23">
        <v>0.99502845860566447</v>
      </c>
      <c r="B5518" s="20">
        <v>21.301369863013697</v>
      </c>
      <c r="C5518" s="4">
        <v>1</v>
      </c>
      <c r="F5518" s="11">
        <v>5485</v>
      </c>
      <c r="G5518" s="11">
        <v>1.1111164657867119</v>
      </c>
      <c r="H5518" s="11">
        <v>5.3580852046625216E-2</v>
      </c>
      <c r="J5518" s="11">
        <v>40.09137426900584</v>
      </c>
      <c r="K5518" s="11">
        <v>1.0050616174360925</v>
      </c>
    </row>
    <row r="5519" spans="1:11" x14ac:dyDescent="0.3">
      <c r="A5519" s="24">
        <v>1.2319818554422159</v>
      </c>
      <c r="B5519" s="21">
        <v>19.104109589041094</v>
      </c>
      <c r="C5519" s="5">
        <v>1</v>
      </c>
      <c r="F5519" s="11">
        <v>5486</v>
      </c>
      <c r="G5519" s="11">
        <v>1.373480052645651</v>
      </c>
      <c r="H5519" s="11">
        <v>-0.14054592636679852</v>
      </c>
      <c r="J5519" s="11">
        <v>40.098684210526308</v>
      </c>
      <c r="K5519" s="11">
        <v>1.0050800309597523</v>
      </c>
    </row>
    <row r="5520" spans="1:11" x14ac:dyDescent="0.3">
      <c r="A5520" s="23">
        <v>0.99043253768844208</v>
      </c>
      <c r="B5520" s="20">
        <v>28.857534246575341</v>
      </c>
      <c r="C5520" s="4">
        <v>1</v>
      </c>
      <c r="F5520" s="11">
        <v>5487</v>
      </c>
      <c r="G5520" s="11">
        <v>0.96581536880128094</v>
      </c>
      <c r="H5520" s="11">
        <v>2.4915798599600136E-2</v>
      </c>
      <c r="J5520" s="11">
        <v>40.105994152046776</v>
      </c>
      <c r="K5520" s="11">
        <v>1.0050856627592424</v>
      </c>
    </row>
    <row r="5521" spans="1:11" x14ac:dyDescent="0.3">
      <c r="A5521" s="24">
        <v>1.1140840206860436</v>
      </c>
      <c r="B5521" s="21">
        <v>35.331506849315069</v>
      </c>
      <c r="C5521" s="5">
        <v>1</v>
      </c>
      <c r="F5521" s="11">
        <v>5488</v>
      </c>
      <c r="G5521" s="11">
        <v>0.90260645728302868</v>
      </c>
      <c r="H5521" s="11">
        <v>-0.48855741570971528</v>
      </c>
      <c r="J5521" s="11">
        <v>40.113304093567244</v>
      </c>
      <c r="K5521" s="11">
        <v>1.0050899314360853</v>
      </c>
    </row>
    <row r="5522" spans="1:11" x14ac:dyDescent="0.3">
      <c r="A5522" s="23">
        <v>1.0995750238215347</v>
      </c>
      <c r="B5522" s="20">
        <v>26.024657534246575</v>
      </c>
      <c r="C5522" s="4">
        <v>1</v>
      </c>
      <c r="F5522" s="11">
        <v>5489</v>
      </c>
      <c r="G5522" s="11">
        <v>0.99830012343736807</v>
      </c>
      <c r="H5522" s="11">
        <v>7.2460332378800896E-3</v>
      </c>
      <c r="J5522" s="11">
        <v>40.120614035087712</v>
      </c>
      <c r="K5522" s="11">
        <v>1.0050917514299764</v>
      </c>
    </row>
    <row r="5523" spans="1:11" x14ac:dyDescent="0.3">
      <c r="A5523" s="24">
        <v>1.152581634065782</v>
      </c>
      <c r="B5523" s="21">
        <v>3.1863013698630138</v>
      </c>
      <c r="C5523" s="5">
        <v>1</v>
      </c>
      <c r="F5523" s="11">
        <v>5490</v>
      </c>
      <c r="G5523" s="11">
        <v>0.85234311748478975</v>
      </c>
      <c r="H5523" s="11">
        <v>-0.81373193082900153</v>
      </c>
      <c r="J5523" s="11">
        <v>40.12792397660818</v>
      </c>
      <c r="K5523" s="11">
        <v>1.0050977513753792</v>
      </c>
    </row>
    <row r="5524" spans="1:11" x14ac:dyDescent="0.3">
      <c r="A5524" s="23">
        <v>1.4601702344738978</v>
      </c>
      <c r="B5524" s="20">
        <v>15.345205479452055</v>
      </c>
      <c r="C5524" s="4">
        <v>1</v>
      </c>
      <c r="F5524" s="11">
        <v>5491</v>
      </c>
      <c r="G5524" s="11">
        <v>0.90761207834810054</v>
      </c>
      <c r="H5524" s="11">
        <v>0.94488135640694781</v>
      </c>
      <c r="J5524" s="11">
        <v>40.135233918128648</v>
      </c>
      <c r="K5524" s="11">
        <v>1.0050980078832428</v>
      </c>
    </row>
    <row r="5525" spans="1:11" x14ac:dyDescent="0.3">
      <c r="A5525" s="24">
        <v>0.99399502948609941</v>
      </c>
      <c r="B5525" s="21">
        <v>18.219178082191782</v>
      </c>
      <c r="C5525" s="5">
        <v>1</v>
      </c>
      <c r="F5525" s="11">
        <v>5492</v>
      </c>
      <c r="G5525" s="11">
        <v>0.88085789679340609</v>
      </c>
      <c r="H5525" s="11">
        <v>0.45022318955322727</v>
      </c>
      <c r="J5525" s="11">
        <v>40.142543859649116</v>
      </c>
      <c r="K5525" s="11">
        <v>1.0051104988655448</v>
      </c>
    </row>
    <row r="5526" spans="1:11" x14ac:dyDescent="0.3">
      <c r="A5526" s="23">
        <v>1.1292581088559239</v>
      </c>
      <c r="B5526" s="20">
        <v>25.487671232876714</v>
      </c>
      <c r="C5526" s="4">
        <v>1</v>
      </c>
      <c r="F5526" s="11">
        <v>5493</v>
      </c>
      <c r="G5526" s="11">
        <v>1.389498040053881</v>
      </c>
      <c r="H5526" s="11">
        <v>-0.35128143531066081</v>
      </c>
      <c r="J5526" s="11">
        <v>40.149853801169584</v>
      </c>
      <c r="K5526" s="11">
        <v>1.005111088192828</v>
      </c>
    </row>
    <row r="5527" spans="1:11" x14ac:dyDescent="0.3">
      <c r="A5527" s="24">
        <v>0.98045322033898308</v>
      </c>
      <c r="B5527" s="21">
        <v>17.838356164383562</v>
      </c>
      <c r="C5527" s="5">
        <v>1</v>
      </c>
      <c r="F5527" s="11">
        <v>5494</v>
      </c>
      <c r="G5527" s="11">
        <v>0.85417275828788508</v>
      </c>
      <c r="H5527" s="11">
        <v>-0.69434952528419347</v>
      </c>
      <c r="J5527" s="11">
        <v>40.157163742690052</v>
      </c>
      <c r="K5527" s="11">
        <v>1.0051149007394806</v>
      </c>
    </row>
    <row r="5528" spans="1:11" x14ac:dyDescent="0.3">
      <c r="A5528" s="23">
        <v>0.99309375684556411</v>
      </c>
      <c r="B5528" s="20">
        <v>23.104109589041094</v>
      </c>
      <c r="C5528" s="4">
        <v>1</v>
      </c>
      <c r="F5528" s="11">
        <v>5495</v>
      </c>
      <c r="G5528" s="11">
        <v>1.0045830409121479</v>
      </c>
      <c r="H5528" s="11">
        <v>0.18634663620193259</v>
      </c>
      <c r="J5528" s="11">
        <v>40.16447368421052</v>
      </c>
      <c r="K5528" s="11">
        <v>1.0051174327152033</v>
      </c>
    </row>
    <row r="5529" spans="1:11" x14ac:dyDescent="0.3">
      <c r="A5529" s="24">
        <v>1.084420858098996</v>
      </c>
      <c r="B5529" s="21">
        <v>14.468493150684932</v>
      </c>
      <c r="C5529" s="5">
        <v>1</v>
      </c>
      <c r="F5529" s="11">
        <v>5496</v>
      </c>
      <c r="G5529" s="11">
        <v>0.88343954986384154</v>
      </c>
      <c r="H5529" s="11">
        <v>0.25738762176224805</v>
      </c>
      <c r="J5529" s="11">
        <v>40.171783625730988</v>
      </c>
      <c r="K5529" s="11">
        <v>1.0051190124913938</v>
      </c>
    </row>
    <row r="5530" spans="1:11" x14ac:dyDescent="0.3">
      <c r="A5530" s="23">
        <v>1.1131953873463691</v>
      </c>
      <c r="B5530" s="20">
        <v>42.345205479452055</v>
      </c>
      <c r="C5530" s="4">
        <v>1</v>
      </c>
      <c r="F5530" s="11">
        <v>5497</v>
      </c>
      <c r="G5530" s="11">
        <v>0.7986066338288037</v>
      </c>
      <c r="H5530" s="11">
        <v>-0.69781169856604663</v>
      </c>
      <c r="J5530" s="11">
        <v>40.179093567251456</v>
      </c>
      <c r="K5530" s="11">
        <v>1.0051255686708471</v>
      </c>
    </row>
    <row r="5531" spans="1:11" x14ac:dyDescent="0.3">
      <c r="A5531" s="24">
        <v>1.0173466814979606</v>
      </c>
      <c r="B5531" s="21">
        <v>39.087671232876716</v>
      </c>
      <c r="C5531" s="5">
        <v>1</v>
      </c>
      <c r="F5531" s="11">
        <v>5498</v>
      </c>
      <c r="G5531" s="11">
        <v>0.87358738523112167</v>
      </c>
      <c r="H5531" s="11">
        <v>-0.29963936542914149</v>
      </c>
      <c r="J5531" s="11">
        <v>40.186403508771924</v>
      </c>
      <c r="K5531" s="11">
        <v>1.0051264785291849</v>
      </c>
    </row>
    <row r="5532" spans="1:11" x14ac:dyDescent="0.3">
      <c r="A5532" s="23">
        <v>7.6168954248366019E-2</v>
      </c>
      <c r="B5532" s="20">
        <v>1.6904109589041096</v>
      </c>
      <c r="C5532" s="4">
        <v>1</v>
      </c>
      <c r="F5532" s="11">
        <v>5499</v>
      </c>
      <c r="G5532" s="11">
        <v>1.2110908009898025</v>
      </c>
      <c r="H5532" s="11">
        <v>-0.1982103662071939</v>
      </c>
      <c r="J5532" s="11">
        <v>40.193713450292393</v>
      </c>
      <c r="K5532" s="11">
        <v>1.0051288775183882</v>
      </c>
    </row>
    <row r="5533" spans="1:11" x14ac:dyDescent="0.3">
      <c r="A5533" s="24">
        <v>1.3417173286310076</v>
      </c>
      <c r="B5533" s="21">
        <v>14.550684931506849</v>
      </c>
      <c r="C5533" s="5">
        <v>1</v>
      </c>
      <c r="F5533" s="11">
        <v>5500</v>
      </c>
      <c r="G5533" s="11">
        <v>0.88689916359607901</v>
      </c>
      <c r="H5533" s="11">
        <v>0.10252711845520301</v>
      </c>
      <c r="J5533" s="11">
        <v>40.201023391812861</v>
      </c>
      <c r="K5533" s="11">
        <v>1.0051331504910201</v>
      </c>
    </row>
    <row r="5534" spans="1:11" x14ac:dyDescent="0.3">
      <c r="A5534" s="23">
        <v>1.086403502173815</v>
      </c>
      <c r="B5534" s="20">
        <v>5.5205479452054798</v>
      </c>
      <c r="C5534" s="4">
        <v>1</v>
      </c>
      <c r="F5534" s="11">
        <v>5501</v>
      </c>
      <c r="G5534" s="11">
        <v>0.9806251028489763</v>
      </c>
      <c r="H5534" s="11">
        <v>0.14322037122449349</v>
      </c>
      <c r="J5534" s="11">
        <v>40.208333333333329</v>
      </c>
      <c r="K5534" s="11">
        <v>1.0051349199327613</v>
      </c>
    </row>
    <row r="5535" spans="1:11" x14ac:dyDescent="0.3">
      <c r="A5535" s="24">
        <v>1.0887541781214771</v>
      </c>
      <c r="B5535" s="21">
        <v>2.9452054794520546</v>
      </c>
      <c r="C5535" s="5">
        <v>1</v>
      </c>
      <c r="F5535" s="11">
        <v>5502</v>
      </c>
      <c r="G5535" s="11">
        <v>0.99118868937250748</v>
      </c>
      <c r="H5535" s="11">
        <v>0.18043617798261846</v>
      </c>
      <c r="J5535" s="11">
        <v>40.215643274853797</v>
      </c>
      <c r="K5535" s="11">
        <v>1.0051550213675213</v>
      </c>
    </row>
    <row r="5536" spans="1:11" x14ac:dyDescent="0.3">
      <c r="A5536" s="23">
        <v>1.0544598761145525</v>
      </c>
      <c r="B5536" s="20">
        <v>3.8054794520547945</v>
      </c>
      <c r="C5536" s="4">
        <v>1</v>
      </c>
      <c r="F5536" s="11">
        <v>5503</v>
      </c>
      <c r="G5536" s="11">
        <v>1.0387938717775702</v>
      </c>
      <c r="H5536" s="11">
        <v>5.3328750700815997E-2</v>
      </c>
      <c r="J5536" s="11">
        <v>40.222953216374265</v>
      </c>
      <c r="K5536" s="11">
        <v>1.0051959890610758</v>
      </c>
    </row>
    <row r="5537" spans="1:11" x14ac:dyDescent="0.3">
      <c r="A5537" s="24">
        <v>0.20029783040138249</v>
      </c>
      <c r="B5537" s="21">
        <v>46.356164383561641</v>
      </c>
      <c r="C5537" s="5">
        <v>1</v>
      </c>
      <c r="F5537" s="11">
        <v>5504</v>
      </c>
      <c r="G5537" s="11">
        <v>0.9412705648201356</v>
      </c>
      <c r="H5537" s="11">
        <v>-0.67203979558936644</v>
      </c>
      <c r="J5537" s="11">
        <v>40.230263157894733</v>
      </c>
      <c r="K5537" s="11">
        <v>1.0052174740347262</v>
      </c>
    </row>
    <row r="5538" spans="1:11" x14ac:dyDescent="0.3">
      <c r="A5538" s="23">
        <v>3.0048076923076924E-2</v>
      </c>
      <c r="B5538" s="20">
        <v>14.673972602739726</v>
      </c>
      <c r="C5538" s="4">
        <v>1</v>
      </c>
      <c r="F5538" s="11">
        <v>5505</v>
      </c>
      <c r="G5538" s="11">
        <v>0.9283940361492955</v>
      </c>
      <c r="H5538" s="11">
        <v>-0.10336677099868241</v>
      </c>
      <c r="J5538" s="11">
        <v>40.237573099415201</v>
      </c>
      <c r="K5538" s="11">
        <v>1.0052361634745892</v>
      </c>
    </row>
    <row r="5539" spans="1:11" x14ac:dyDescent="0.3">
      <c r="A5539" s="24">
        <v>1.3469044157036811</v>
      </c>
      <c r="B5539" s="21">
        <v>11.432876712328767</v>
      </c>
      <c r="C5539" s="5">
        <v>1</v>
      </c>
      <c r="F5539" s="11">
        <v>5506</v>
      </c>
      <c r="G5539" s="11">
        <v>1.0142490677964247</v>
      </c>
      <c r="H5539" s="11">
        <v>-1.6275751574933328E-2</v>
      </c>
      <c r="J5539" s="11">
        <v>40.244883040935669</v>
      </c>
      <c r="K5539" s="11">
        <v>1.0052493926201309</v>
      </c>
    </row>
    <row r="5540" spans="1:11" x14ac:dyDescent="0.3">
      <c r="A5540" s="23">
        <v>1.2810754923565202</v>
      </c>
      <c r="B5540" s="20">
        <v>10.416438356164383</v>
      </c>
      <c r="C5540" s="4">
        <v>1</v>
      </c>
      <c r="F5540" s="11">
        <v>5507</v>
      </c>
      <c r="G5540" s="11">
        <v>1.1945204691881852</v>
      </c>
      <c r="H5540" s="11">
        <v>4.0425590720910565E-2</v>
      </c>
      <c r="J5540" s="11">
        <v>40.252192982456137</v>
      </c>
      <c r="K5540" s="11">
        <v>1.0052627861190013</v>
      </c>
    </row>
    <row r="5541" spans="1:11" x14ac:dyDescent="0.3">
      <c r="A5541" s="24">
        <v>1.0253429066134678</v>
      </c>
      <c r="B5541" s="21">
        <v>7.8082191780821919</v>
      </c>
      <c r="C5541" s="5">
        <v>1</v>
      </c>
      <c r="F5541" s="11">
        <v>5508</v>
      </c>
      <c r="G5541" s="11">
        <v>0.98082477072292928</v>
      </c>
      <c r="H5541" s="11">
        <v>0.10583739287105243</v>
      </c>
      <c r="J5541" s="11">
        <v>40.259502923976605</v>
      </c>
      <c r="K5541" s="11">
        <v>1.0052771186440677</v>
      </c>
    </row>
    <row r="5542" spans="1:11" x14ac:dyDescent="0.3">
      <c r="A5542" s="23">
        <v>0.99281399999999997</v>
      </c>
      <c r="B5542" s="20">
        <v>3.493150684931507</v>
      </c>
      <c r="C5542" s="4">
        <v>1</v>
      </c>
      <c r="F5542" s="11">
        <v>5509</v>
      </c>
      <c r="G5542" s="11">
        <v>1.1713220046659212</v>
      </c>
      <c r="H5542" s="11">
        <v>-0.14140802429187938</v>
      </c>
      <c r="J5542" s="11">
        <v>40.266812865497073</v>
      </c>
      <c r="K5542" s="11">
        <v>1.0052842725932647</v>
      </c>
    </row>
    <row r="5543" spans="1:11" x14ac:dyDescent="0.3">
      <c r="A5543" s="24">
        <v>0.90729354838709664</v>
      </c>
      <c r="B5543" s="21">
        <v>2.5342465753424657</v>
      </c>
      <c r="C5543" s="5">
        <v>1</v>
      </c>
      <c r="F5543" s="11">
        <v>5510</v>
      </c>
      <c r="G5543" s="11">
        <v>1.0967209900340571</v>
      </c>
      <c r="H5543" s="11">
        <v>-2.531515827703501E-2</v>
      </c>
      <c r="J5543" s="11">
        <v>40.274122807017541</v>
      </c>
      <c r="K5543" s="11">
        <v>1.0052870500620603</v>
      </c>
    </row>
    <row r="5544" spans="1:11" x14ac:dyDescent="0.3">
      <c r="A5544" s="23">
        <v>1.5948313159927889</v>
      </c>
      <c r="B5544" s="20">
        <v>25.654794520547945</v>
      </c>
      <c r="C5544" s="4">
        <v>1</v>
      </c>
      <c r="F5544" s="11">
        <v>5511</v>
      </c>
      <c r="G5544" s="11">
        <v>0.96605701947338796</v>
      </c>
      <c r="H5544" s="11">
        <v>5.1075349384394064E-2</v>
      </c>
      <c r="J5544" s="11">
        <v>40.281432748538009</v>
      </c>
      <c r="K5544" s="11">
        <v>1.0053359234200965</v>
      </c>
    </row>
    <row r="5545" spans="1:11" x14ac:dyDescent="0.3">
      <c r="A5545" s="24">
        <v>1.4924559856691018</v>
      </c>
      <c r="B5545" s="21">
        <v>9.2438356164383571</v>
      </c>
      <c r="C5545" s="5">
        <v>1</v>
      </c>
      <c r="F5545" s="11">
        <v>5512</v>
      </c>
      <c r="G5545" s="11">
        <v>0.87378098425313211</v>
      </c>
      <c r="H5545" s="11">
        <v>9.6246794046010109E-2</v>
      </c>
      <c r="J5545" s="11">
        <v>40.288742690058477</v>
      </c>
      <c r="K5545" s="11">
        <v>1.0053482039491921</v>
      </c>
    </row>
    <row r="5546" spans="1:11" x14ac:dyDescent="0.3">
      <c r="A5546" s="23">
        <v>1.0717660710664474</v>
      </c>
      <c r="B5546" s="20">
        <v>13.156164383561643</v>
      </c>
      <c r="C5546" s="4">
        <v>1</v>
      </c>
      <c r="F5546" s="11">
        <v>5513</v>
      </c>
      <c r="G5546" s="11">
        <v>1.1169506034418646</v>
      </c>
      <c r="H5546" s="11">
        <v>0.42864601889398424</v>
      </c>
      <c r="J5546" s="11">
        <v>40.296052631578945</v>
      </c>
      <c r="K5546" s="11">
        <v>1.0053708685939768</v>
      </c>
    </row>
    <row r="5547" spans="1:11" x14ac:dyDescent="0.3">
      <c r="A5547" s="24">
        <v>2.0999035173084941</v>
      </c>
      <c r="B5547" s="21">
        <v>18.950684931506849</v>
      </c>
      <c r="C5547" s="5">
        <v>1</v>
      </c>
      <c r="F5547" s="11">
        <v>5514</v>
      </c>
      <c r="G5547" s="11">
        <v>1.1892731974510065</v>
      </c>
      <c r="H5547" s="11">
        <v>1.3091127172758732E-2</v>
      </c>
      <c r="J5547" s="11">
        <v>40.303362573099406</v>
      </c>
      <c r="K5547" s="11">
        <v>1.0053841274875128</v>
      </c>
    </row>
    <row r="5548" spans="1:11" x14ac:dyDescent="0.3">
      <c r="A5548" s="23">
        <v>2.0984603030922417</v>
      </c>
      <c r="B5548" s="20">
        <v>17.416438356164385</v>
      </c>
      <c r="C5548" s="4">
        <v>1</v>
      </c>
      <c r="F5548" s="11">
        <v>5515</v>
      </c>
      <c r="G5548" s="11">
        <v>1.0649957089388773</v>
      </c>
      <c r="H5548" s="11">
        <v>-7.0345429568061002E-2</v>
      </c>
      <c r="J5548" s="11">
        <v>40.310672514619874</v>
      </c>
      <c r="K5548" s="11">
        <v>1.0053846413388219</v>
      </c>
    </row>
    <row r="5549" spans="1:11" x14ac:dyDescent="0.3">
      <c r="A5549" s="24">
        <v>1.0495935937541776</v>
      </c>
      <c r="B5549" s="21">
        <v>15.613698630136986</v>
      </c>
      <c r="C5549" s="5">
        <v>1</v>
      </c>
      <c r="F5549" s="11">
        <v>5516</v>
      </c>
      <c r="G5549" s="11">
        <v>1.2429196466587422</v>
      </c>
      <c r="H5549" s="11">
        <v>0.28815686599132029</v>
      </c>
      <c r="J5549" s="11">
        <v>40.317982456140342</v>
      </c>
      <c r="K5549" s="11">
        <v>1.0054094000697593</v>
      </c>
    </row>
    <row r="5550" spans="1:11" x14ac:dyDescent="0.3">
      <c r="A5550" s="23">
        <v>0.83076246549238997</v>
      </c>
      <c r="B5550" s="20">
        <v>7.7095890410958905</v>
      </c>
      <c r="C5550" s="4">
        <v>1</v>
      </c>
      <c r="F5550" s="11">
        <v>5517</v>
      </c>
      <c r="G5550" s="11">
        <v>1.0999314918206202</v>
      </c>
      <c r="H5550" s="11">
        <v>-0.10490303321495575</v>
      </c>
      <c r="J5550" s="11">
        <v>40.32529239766081</v>
      </c>
      <c r="K5550" s="11">
        <v>1.005409882386183</v>
      </c>
    </row>
    <row r="5551" spans="1:11" x14ac:dyDescent="0.3">
      <c r="A5551" s="24">
        <v>1.0245570327136475</v>
      </c>
      <c r="B5551" s="21">
        <v>23.515068493150686</v>
      </c>
      <c r="C5551" s="5">
        <v>1</v>
      </c>
      <c r="F5551" s="11">
        <v>5518</v>
      </c>
      <c r="G5551" s="11">
        <v>1.0722452291020848</v>
      </c>
      <c r="H5551" s="11">
        <v>0.15973662634013119</v>
      </c>
      <c r="J5551" s="11">
        <v>40.332602339181278</v>
      </c>
      <c r="K5551" s="11">
        <v>1.0054396012630797</v>
      </c>
    </row>
    <row r="5552" spans="1:11" x14ac:dyDescent="0.3">
      <c r="A5552" s="23">
        <v>1.1681628006872853</v>
      </c>
      <c r="B5552" s="20">
        <v>5.5260273972602736</v>
      </c>
      <c r="C5552" s="4">
        <v>1</v>
      </c>
      <c r="F5552" s="11">
        <v>5519</v>
      </c>
      <c r="G5552" s="11">
        <v>1.1951418566307459</v>
      </c>
      <c r="H5552" s="11">
        <v>-0.20470931894230382</v>
      </c>
      <c r="J5552" s="11">
        <v>40.339912280701746</v>
      </c>
      <c r="K5552" s="11">
        <v>1.005442299578059</v>
      </c>
    </row>
    <row r="5553" spans="1:11" x14ac:dyDescent="0.3">
      <c r="A5553" s="24">
        <v>1.0790690872650579</v>
      </c>
      <c r="B5553" s="21">
        <v>19.117808219178084</v>
      </c>
      <c r="C5553" s="5">
        <v>1</v>
      </c>
      <c r="F5553" s="11">
        <v>5520</v>
      </c>
      <c r="G5553" s="11">
        <v>1.2767162192291239</v>
      </c>
      <c r="H5553" s="11">
        <v>-0.16263219854308031</v>
      </c>
      <c r="J5553" s="11">
        <v>40.347222222222214</v>
      </c>
      <c r="K5553" s="11">
        <v>1.0054477050413846</v>
      </c>
    </row>
    <row r="5554" spans="1:11" x14ac:dyDescent="0.3">
      <c r="A5554" s="23">
        <v>0.57314261233815689</v>
      </c>
      <c r="B5554" s="20">
        <v>3.1260273972602741</v>
      </c>
      <c r="C5554" s="4">
        <v>1</v>
      </c>
      <c r="F5554" s="11">
        <v>5521</v>
      </c>
      <c r="G5554" s="11">
        <v>1.1594466002080954</v>
      </c>
      <c r="H5554" s="11">
        <v>-5.987157638656071E-2</v>
      </c>
      <c r="J5554" s="11">
        <v>40.354532163742682</v>
      </c>
      <c r="K5554" s="11">
        <v>1.0054642675267356</v>
      </c>
    </row>
    <row r="5555" spans="1:11" x14ac:dyDescent="0.3">
      <c r="A5555" s="24">
        <v>0.98857088623613265</v>
      </c>
      <c r="B5555" s="21">
        <v>5.7287671232876711</v>
      </c>
      <c r="C5555" s="5">
        <v>1</v>
      </c>
      <c r="F5555" s="11">
        <v>5522</v>
      </c>
      <c r="G5555" s="11">
        <v>0.87167517125334326</v>
      </c>
      <c r="H5555" s="11">
        <v>0.2809064628124387</v>
      </c>
      <c r="J5555" s="11">
        <v>40.36184210526315</v>
      </c>
      <c r="K5555" s="11">
        <v>1.0054788533620649</v>
      </c>
    </row>
    <row r="5556" spans="1:11" x14ac:dyDescent="0.3">
      <c r="A5556" s="23">
        <v>1.0537519618495714</v>
      </c>
      <c r="B5556" s="20">
        <v>4.6438356164383565</v>
      </c>
      <c r="C5556" s="4">
        <v>1</v>
      </c>
      <c r="F5556" s="11">
        <v>5523</v>
      </c>
      <c r="G5556" s="11">
        <v>1.024881697369129</v>
      </c>
      <c r="H5556" s="11">
        <v>0.43528853710476878</v>
      </c>
      <c r="J5556" s="11">
        <v>40.369152046783618</v>
      </c>
      <c r="K5556" s="11">
        <v>1.0054789005032907</v>
      </c>
    </row>
    <row r="5557" spans="1:11" x14ac:dyDescent="0.3">
      <c r="A5557" s="24">
        <v>0.95884976611606487</v>
      </c>
      <c r="B5557" s="21">
        <v>14.961643835616439</v>
      </c>
      <c r="C5557" s="5">
        <v>1</v>
      </c>
      <c r="F5557" s="11">
        <v>5524</v>
      </c>
      <c r="G5557" s="11">
        <v>1.0610947766605801</v>
      </c>
      <c r="H5557" s="11">
        <v>-6.709974717448064E-2</v>
      </c>
      <c r="J5557" s="11">
        <v>40.376461988304087</v>
      </c>
      <c r="K5557" s="11">
        <v>1.0054959602672169</v>
      </c>
    </row>
    <row r="5558" spans="1:11" x14ac:dyDescent="0.3">
      <c r="A5558" s="23">
        <v>0.98214809045103801</v>
      </c>
      <c r="B5558" s="20">
        <v>2.6246575342465754</v>
      </c>
      <c r="C5558" s="4">
        <v>1</v>
      </c>
      <c r="F5558" s="11">
        <v>5525</v>
      </c>
      <c r="G5558" s="11">
        <v>1.1526803813891018</v>
      </c>
      <c r="H5558" s="11">
        <v>-2.3422272533177857E-2</v>
      </c>
      <c r="J5558" s="11">
        <v>40.383771929824555</v>
      </c>
      <c r="K5558" s="11">
        <v>1.0055021864251517</v>
      </c>
    </row>
    <row r="5559" spans="1:11" x14ac:dyDescent="0.3">
      <c r="A5559" s="24">
        <v>0.61595757335448065</v>
      </c>
      <c r="B5559" s="21">
        <v>2.2410958904109588</v>
      </c>
      <c r="C5559" s="5">
        <v>1</v>
      </c>
      <c r="F5559" s="11">
        <v>5526</v>
      </c>
      <c r="G5559" s="11">
        <v>1.0562962847430284</v>
      </c>
      <c r="H5559" s="11">
        <v>-7.5843064404045313E-2</v>
      </c>
      <c r="J5559" s="11">
        <v>40.391081871345023</v>
      </c>
      <c r="K5559" s="11">
        <v>1.0055271036681839</v>
      </c>
    </row>
    <row r="5560" spans="1:11" x14ac:dyDescent="0.3">
      <c r="A5560" s="23">
        <v>1.5816284638070488</v>
      </c>
      <c r="B5560" s="20">
        <v>18.643835616438356</v>
      </c>
      <c r="C5560" s="4">
        <v>1</v>
      </c>
      <c r="F5560" s="11">
        <v>5527</v>
      </c>
      <c r="G5560" s="11">
        <v>1.1226466549986707</v>
      </c>
      <c r="H5560" s="11">
        <v>-0.12955289815310655</v>
      </c>
      <c r="J5560" s="11">
        <v>40.398391812865491</v>
      </c>
      <c r="K5560" s="11">
        <v>1.0055351988523429</v>
      </c>
    </row>
    <row r="5561" spans="1:11" x14ac:dyDescent="0.3">
      <c r="A5561" s="24">
        <v>1.2389283723113942</v>
      </c>
      <c r="B5561" s="21">
        <v>14.556164383561644</v>
      </c>
      <c r="C5561" s="5">
        <v>1</v>
      </c>
      <c r="F5561" s="11">
        <v>5528</v>
      </c>
      <c r="G5561" s="11">
        <v>1.0138348095013843</v>
      </c>
      <c r="H5561" s="11">
        <v>7.058604859761175E-2</v>
      </c>
      <c r="J5561" s="11">
        <v>40.405701754385959</v>
      </c>
      <c r="K5561" s="11">
        <v>1.0055439868204283</v>
      </c>
    </row>
    <row r="5562" spans="1:11" x14ac:dyDescent="0.3">
      <c r="A5562" s="23">
        <v>1.0017930464025167</v>
      </c>
      <c r="B5562" s="20">
        <v>39.087671232876716</v>
      </c>
      <c r="C5562" s="4">
        <v>1</v>
      </c>
      <c r="F5562" s="11">
        <v>5529</v>
      </c>
      <c r="G5562" s="11">
        <v>1.3650913221710825</v>
      </c>
      <c r="H5562" s="11">
        <v>-0.2518959348247134</v>
      </c>
      <c r="J5562" s="11">
        <v>40.413011695906427</v>
      </c>
      <c r="K5562" s="11">
        <v>1.0055444810543659</v>
      </c>
    </row>
    <row r="5563" spans="1:11" x14ac:dyDescent="0.3">
      <c r="A5563" s="24">
        <v>1.028057320535352</v>
      </c>
      <c r="B5563" s="21">
        <v>22.564383561643837</v>
      </c>
      <c r="C5563" s="5">
        <v>1</v>
      </c>
      <c r="F5563" s="11">
        <v>5530</v>
      </c>
      <c r="G5563" s="11">
        <v>1.3240452294374931</v>
      </c>
      <c r="H5563" s="11">
        <v>-0.30669854793953255</v>
      </c>
      <c r="J5563" s="11">
        <v>40.420321637426895</v>
      </c>
      <c r="K5563" s="11">
        <v>1.0055461566752482</v>
      </c>
    </row>
    <row r="5564" spans="1:11" x14ac:dyDescent="0.3">
      <c r="A5564" s="23">
        <v>1.1221126219331954</v>
      </c>
      <c r="B5564" s="20">
        <v>27.945205479452056</v>
      </c>
      <c r="C5564" s="4">
        <v>1</v>
      </c>
      <c r="F5564" s="11">
        <v>5531</v>
      </c>
      <c r="G5564" s="11">
        <v>0.85282641882900367</v>
      </c>
      <c r="H5564" s="11">
        <v>-0.77665746458063767</v>
      </c>
      <c r="J5564" s="11">
        <v>40.427631578947363</v>
      </c>
      <c r="K5564" s="11">
        <v>1.0055619071392909</v>
      </c>
    </row>
    <row r="5565" spans="1:11" x14ac:dyDescent="0.3">
      <c r="A5565" s="24">
        <v>1.2807947074747252</v>
      </c>
      <c r="B5565" s="21">
        <v>26.92876712328767</v>
      </c>
      <c r="C5565" s="5">
        <v>3</v>
      </c>
      <c r="F5565" s="11">
        <v>5532</v>
      </c>
      <c r="G5565" s="11">
        <v>1.0148704552389853</v>
      </c>
      <c r="H5565" s="11">
        <v>0.32684687339202223</v>
      </c>
      <c r="J5565" s="11">
        <v>40.434941520467831</v>
      </c>
      <c r="K5565" s="11">
        <v>1.0055728028503563</v>
      </c>
    </row>
    <row r="5566" spans="1:11" x14ac:dyDescent="0.3">
      <c r="A5566" s="23">
        <v>1.2736299796314718</v>
      </c>
      <c r="B5566" s="20">
        <v>11.695890410958905</v>
      </c>
      <c r="C5566" s="4">
        <v>1</v>
      </c>
      <c r="F5566" s="11">
        <v>5533</v>
      </c>
      <c r="G5566" s="11">
        <v>0.9010875102012138</v>
      </c>
      <c r="H5566" s="11">
        <v>0.18531599197260118</v>
      </c>
      <c r="J5566" s="11">
        <v>40.442251461988299</v>
      </c>
      <c r="K5566" s="11">
        <v>1.0055748145127135</v>
      </c>
    </row>
    <row r="5567" spans="1:11" x14ac:dyDescent="0.3">
      <c r="A5567" s="24">
        <v>0.98176832814122528</v>
      </c>
      <c r="B5567" s="21">
        <v>26.909589041095892</v>
      </c>
      <c r="C5567" s="5">
        <v>1</v>
      </c>
      <c r="F5567" s="11">
        <v>5534</v>
      </c>
      <c r="G5567" s="11">
        <v>0.86863727708971339</v>
      </c>
      <c r="H5567" s="11">
        <v>0.22011690103176373</v>
      </c>
      <c r="J5567" s="11">
        <v>40.449561403508767</v>
      </c>
      <c r="K5567" s="11">
        <v>1.0055929651151567</v>
      </c>
    </row>
    <row r="5568" spans="1:11" x14ac:dyDescent="0.3">
      <c r="A5568" s="23">
        <v>1.4757143883427724</v>
      </c>
      <c r="B5568" s="20">
        <v>22.901369863013699</v>
      </c>
      <c r="C5568" s="4">
        <v>1</v>
      </c>
      <c r="F5568" s="11">
        <v>5535</v>
      </c>
      <c r="G5568" s="11">
        <v>0.87947703580993797</v>
      </c>
      <c r="H5568" s="11">
        <v>0.17498284030461453</v>
      </c>
      <c r="J5568" s="11">
        <v>40.456871345029235</v>
      </c>
      <c r="K5568" s="11">
        <v>1.0056283620962443</v>
      </c>
    </row>
    <row r="5569" spans="1:11" x14ac:dyDescent="0.3">
      <c r="A5569" s="24">
        <v>0.25468583396801214</v>
      </c>
      <c r="B5569" s="21">
        <v>4.6273972602739724</v>
      </c>
      <c r="C5569" s="5">
        <v>2</v>
      </c>
      <c r="F5569" s="11">
        <v>5536</v>
      </c>
      <c r="G5569" s="11">
        <v>1.4156308341660149</v>
      </c>
      <c r="H5569" s="11">
        <v>-1.2153330037646324</v>
      </c>
      <c r="J5569" s="11">
        <v>40.464181286549703</v>
      </c>
      <c r="K5569" s="11">
        <v>1.0056533123854412</v>
      </c>
    </row>
    <row r="5570" spans="1:11" x14ac:dyDescent="0.3">
      <c r="A5570" s="23">
        <v>0.12797458111195734</v>
      </c>
      <c r="B5570" s="20">
        <v>2.7506849315068491</v>
      </c>
      <c r="C5570" s="4">
        <v>2</v>
      </c>
      <c r="F5570" s="11">
        <v>5537</v>
      </c>
      <c r="G5570" s="11">
        <v>1.0164239238453869</v>
      </c>
      <c r="H5570" s="11">
        <v>-0.98637584692231006</v>
      </c>
      <c r="J5570" s="11">
        <v>40.471491228070171</v>
      </c>
      <c r="K5570" s="11">
        <v>1.0056669028812417</v>
      </c>
    </row>
    <row r="5571" spans="1:11" x14ac:dyDescent="0.3">
      <c r="A5571" s="24">
        <v>0.5739181005834133</v>
      </c>
      <c r="B5571" s="21">
        <v>10.69041095890411</v>
      </c>
      <c r="C5571" s="5">
        <v>2</v>
      </c>
      <c r="F5571" s="11">
        <v>5538</v>
      </c>
      <c r="G5571" s="11">
        <v>0.97558496025931785</v>
      </c>
      <c r="H5571" s="11">
        <v>0.37131945544436329</v>
      </c>
      <c r="J5571" s="11">
        <v>40.478801169590639</v>
      </c>
      <c r="K5571" s="11">
        <v>1.0056696543774837</v>
      </c>
    </row>
    <row r="5572" spans="1:11" x14ac:dyDescent="0.3">
      <c r="A5572" s="23">
        <v>1.0591300652602824</v>
      </c>
      <c r="B5572" s="20">
        <v>4.8273972602739725</v>
      </c>
      <c r="C5572" s="4">
        <v>1</v>
      </c>
      <c r="F5572" s="11">
        <v>5539</v>
      </c>
      <c r="G5572" s="11">
        <v>0.96277747463765118</v>
      </c>
      <c r="H5572" s="11">
        <v>0.31829801771886901</v>
      </c>
      <c r="J5572" s="11">
        <v>40.486111111111107</v>
      </c>
      <c r="K5572" s="11">
        <v>1.005675572821692</v>
      </c>
    </row>
    <row r="5573" spans="1:11" x14ac:dyDescent="0.3">
      <c r="A5573" s="24">
        <v>0.99897495924083435</v>
      </c>
      <c r="B5573" s="21">
        <v>6.2657534246575342</v>
      </c>
      <c r="C5573" s="5">
        <v>1</v>
      </c>
      <c r="F5573" s="11">
        <v>5540</v>
      </c>
      <c r="G5573" s="11">
        <v>0.92991298323111038</v>
      </c>
      <c r="H5573" s="11">
        <v>9.5429923382357451E-2</v>
      </c>
      <c r="J5573" s="11">
        <v>40.493421052631575</v>
      </c>
      <c r="K5573" s="11">
        <v>1.0056758192632138</v>
      </c>
    </row>
    <row r="5574" spans="1:11" x14ac:dyDescent="0.3">
      <c r="A5574" s="23">
        <v>1.0102427451176266</v>
      </c>
      <c r="B5574" s="20">
        <v>16.476712328767125</v>
      </c>
      <c r="C5574" s="4">
        <v>1</v>
      </c>
      <c r="F5574" s="11">
        <v>5541</v>
      </c>
      <c r="G5574" s="11">
        <v>0.8755415820070539</v>
      </c>
      <c r="H5574" s="11">
        <v>0.11727241799294608</v>
      </c>
      <c r="J5574" s="11">
        <v>40.500730994152043</v>
      </c>
      <c r="K5574" s="11">
        <v>1.0056777381010615</v>
      </c>
    </row>
    <row r="5575" spans="1:11" x14ac:dyDescent="0.3">
      <c r="A5575" s="24">
        <v>0.95720829576194766</v>
      </c>
      <c r="B5575" s="21">
        <v>11.739726027397261</v>
      </c>
      <c r="C5575" s="5">
        <v>1</v>
      </c>
      <c r="F5575" s="11">
        <v>5542</v>
      </c>
      <c r="G5575" s="11">
        <v>0.86345904840170806</v>
      </c>
      <c r="H5575" s="11">
        <v>4.3834499985388575E-2</v>
      </c>
      <c r="J5575" s="11">
        <v>40.508040935672511</v>
      </c>
      <c r="K5575" s="11">
        <v>1.0056991418475518</v>
      </c>
    </row>
    <row r="5576" spans="1:11" x14ac:dyDescent="0.3">
      <c r="A5576" s="23">
        <v>1.0422113769685757</v>
      </c>
      <c r="B5576" s="20">
        <v>2.9698630136986299</v>
      </c>
      <c r="C5576" s="4">
        <v>1</v>
      </c>
      <c r="F5576" s="11">
        <v>5543</v>
      </c>
      <c r="G5576" s="11">
        <v>1.1547861943888906</v>
      </c>
      <c r="H5576" s="11">
        <v>0.4400451216038983</v>
      </c>
      <c r="J5576" s="11">
        <v>40.515350877192979</v>
      </c>
      <c r="K5576" s="11">
        <v>1.0057032776210115</v>
      </c>
    </row>
    <row r="5577" spans="1:11" x14ac:dyDescent="0.3">
      <c r="A5577" s="24">
        <v>1.3445768917819365</v>
      </c>
      <c r="B5577" s="21">
        <v>32.797260273972604</v>
      </c>
      <c r="C5577" s="5">
        <v>1</v>
      </c>
      <c r="F5577" s="11">
        <v>5544</v>
      </c>
      <c r="G5577" s="11">
        <v>0.94800226211454253</v>
      </c>
      <c r="H5577" s="11">
        <v>0.54445372355455923</v>
      </c>
      <c r="J5577" s="11">
        <v>40.522660818713447</v>
      </c>
      <c r="K5577" s="11">
        <v>1.00570698702016</v>
      </c>
    </row>
    <row r="5578" spans="1:11" x14ac:dyDescent="0.3">
      <c r="A5578" s="23">
        <v>4.6634615384615385E-2</v>
      </c>
      <c r="B5578" s="20">
        <v>8.7260273972602747</v>
      </c>
      <c r="C5578" s="4">
        <v>1</v>
      </c>
      <c r="F5578" s="11">
        <v>5545</v>
      </c>
      <c r="G5578" s="11">
        <v>0.99729899922435372</v>
      </c>
      <c r="H5578" s="11">
        <v>7.4467071842093668E-2</v>
      </c>
      <c r="J5578" s="11">
        <v>40.529970760233915</v>
      </c>
      <c r="K5578" s="11">
        <v>1.0057263002201431</v>
      </c>
    </row>
    <row r="5579" spans="1:11" x14ac:dyDescent="0.3">
      <c r="A5579" s="24">
        <v>0.98186298568507158</v>
      </c>
      <c r="B5579" s="21">
        <v>17.339726027397262</v>
      </c>
      <c r="C5579" s="5">
        <v>1</v>
      </c>
      <c r="F5579" s="11">
        <v>5546</v>
      </c>
      <c r="G5579" s="11">
        <v>1.0703120237252295</v>
      </c>
      <c r="H5579" s="11">
        <v>1.0295914935832646</v>
      </c>
      <c r="J5579" s="11">
        <v>40.537280701754383</v>
      </c>
      <c r="K5579" s="11">
        <v>1.0057264424209664</v>
      </c>
    </row>
    <row r="5580" spans="1:11" x14ac:dyDescent="0.3">
      <c r="A5580" s="23">
        <v>1.0085506109708082</v>
      </c>
      <c r="B5580" s="20">
        <v>36.30684931506849</v>
      </c>
      <c r="C5580" s="4">
        <v>1</v>
      </c>
      <c r="F5580" s="11">
        <v>5547</v>
      </c>
      <c r="G5580" s="11">
        <v>1.0509799699566762</v>
      </c>
      <c r="H5580" s="11">
        <v>1.0474803331355655</v>
      </c>
      <c r="J5580" s="11">
        <v>40.544590643274852</v>
      </c>
      <c r="K5580" s="11">
        <v>1.0057404840484048</v>
      </c>
    </row>
    <row r="5581" spans="1:11" x14ac:dyDescent="0.3">
      <c r="A5581" s="24">
        <v>0.99160796221322534</v>
      </c>
      <c r="B5581" s="21">
        <v>33.794520547945204</v>
      </c>
      <c r="C5581" s="5">
        <v>1</v>
      </c>
      <c r="F5581" s="11">
        <v>5548</v>
      </c>
      <c r="G5581" s="11">
        <v>1.028264806778626</v>
      </c>
      <c r="H5581" s="11">
        <v>2.1328786975551628E-2</v>
      </c>
      <c r="J5581" s="11">
        <v>40.551900584795312</v>
      </c>
      <c r="K5581" s="11">
        <v>1.0057466286799619</v>
      </c>
    </row>
    <row r="5582" spans="1:11" x14ac:dyDescent="0.3">
      <c r="A5582" s="23">
        <v>0.98874154067674591</v>
      </c>
      <c r="B5582" s="20">
        <v>12.230136986301369</v>
      </c>
      <c r="C5582" s="4">
        <v>1</v>
      </c>
      <c r="F5582" s="11">
        <v>5549</v>
      </c>
      <c r="G5582" s="11">
        <v>0.92867020834598912</v>
      </c>
      <c r="H5582" s="11">
        <v>-9.7907742853599156E-2</v>
      </c>
      <c r="J5582" s="11">
        <v>40.55921052631578</v>
      </c>
      <c r="K5582" s="11">
        <v>1.0057622694048034</v>
      </c>
    </row>
    <row r="5583" spans="1:11" x14ac:dyDescent="0.3">
      <c r="A5583" s="24">
        <v>0.98780522370268342</v>
      </c>
      <c r="B5583" s="21">
        <v>24.454794520547946</v>
      </c>
      <c r="C5583" s="5">
        <v>1</v>
      </c>
      <c r="F5583" s="11">
        <v>5550</v>
      </c>
      <c r="G5583" s="11">
        <v>1.127824883686676</v>
      </c>
      <c r="H5583" s="11">
        <v>-0.10326785097302849</v>
      </c>
      <c r="J5583" s="11">
        <v>40.566520467836249</v>
      </c>
      <c r="K5583" s="11">
        <v>1.0057634483792017</v>
      </c>
    </row>
    <row r="5584" spans="1:11" x14ac:dyDescent="0.3">
      <c r="A5584" s="23">
        <v>1.0040485822234095</v>
      </c>
      <c r="B5584" s="20">
        <v>4.6821917808219178</v>
      </c>
      <c r="C5584" s="4">
        <v>1</v>
      </c>
      <c r="F5584" s="11">
        <v>5551</v>
      </c>
      <c r="G5584" s="11">
        <v>0.90115655325038713</v>
      </c>
      <c r="H5584" s="11">
        <v>0.26700624743689816</v>
      </c>
      <c r="J5584" s="11">
        <v>40.573830409356717</v>
      </c>
      <c r="K5584" s="11">
        <v>1.0057644093429676</v>
      </c>
    </row>
    <row r="5585" spans="1:11" x14ac:dyDescent="0.3">
      <c r="A5585" s="24">
        <v>0.98544811112094133</v>
      </c>
      <c r="B5585" s="21">
        <v>15.049315068493151</v>
      </c>
      <c r="C5585" s="5">
        <v>4</v>
      </c>
      <c r="F5585" s="11">
        <v>5552</v>
      </c>
      <c r="G5585" s="11">
        <v>1.0724178367250183</v>
      </c>
      <c r="H5585" s="11">
        <v>6.6512505400395661E-3</v>
      </c>
      <c r="J5585" s="11">
        <v>40.581140350877185</v>
      </c>
      <c r="K5585" s="11">
        <v>1.0057781935388264</v>
      </c>
    </row>
    <row r="5586" spans="1:11" x14ac:dyDescent="0.3">
      <c r="A5586" s="23">
        <v>1.379723207536198</v>
      </c>
      <c r="B5586" s="20">
        <v>8.24931506849315</v>
      </c>
      <c r="C5586" s="4">
        <v>1</v>
      </c>
      <c r="F5586" s="11">
        <v>5553</v>
      </c>
      <c r="G5586" s="11">
        <v>0.87091569771243571</v>
      </c>
      <c r="H5586" s="11">
        <v>-0.29777308537427882</v>
      </c>
      <c r="J5586" s="11">
        <v>40.588450292397653</v>
      </c>
      <c r="K5586" s="11">
        <v>1.0057834852734924</v>
      </c>
    </row>
    <row r="5587" spans="1:11" x14ac:dyDescent="0.3">
      <c r="A5587" s="24">
        <v>1.4224605714524765</v>
      </c>
      <c r="B5587" s="21">
        <v>19.863013698630137</v>
      </c>
      <c r="C5587" s="5">
        <v>1</v>
      </c>
      <c r="F5587" s="11">
        <v>5554</v>
      </c>
      <c r="G5587" s="11">
        <v>0.90371114606980318</v>
      </c>
      <c r="H5587" s="11">
        <v>8.4859740166329467E-2</v>
      </c>
      <c r="J5587" s="11">
        <v>40.595760233918121</v>
      </c>
      <c r="K5587" s="11">
        <v>1.0057930025118174</v>
      </c>
    </row>
    <row r="5588" spans="1:11" x14ac:dyDescent="0.3">
      <c r="A5588" s="23">
        <v>0.97674378612204371</v>
      </c>
      <c r="B5588" s="20">
        <v>11.158904109589042</v>
      </c>
      <c r="C5588" s="4">
        <v>1</v>
      </c>
      <c r="F5588" s="11">
        <v>5555</v>
      </c>
      <c r="G5588" s="11">
        <v>0.89004062233346892</v>
      </c>
      <c r="H5588" s="11">
        <v>0.16371133951610251</v>
      </c>
      <c r="J5588" s="11">
        <v>40.603070175438589</v>
      </c>
      <c r="K5588" s="11">
        <v>1.0058032786885247</v>
      </c>
    </row>
    <row r="5589" spans="1:11" x14ac:dyDescent="0.3">
      <c r="A5589" s="24">
        <v>1.0016422586693885</v>
      </c>
      <c r="B5589" s="21">
        <v>2.9178082191780823</v>
      </c>
      <c r="C5589" s="5">
        <v>1</v>
      </c>
      <c r="F5589" s="11">
        <v>5556</v>
      </c>
      <c r="G5589" s="11">
        <v>1.0200486839269907</v>
      </c>
      <c r="H5589" s="11">
        <v>-6.119891781092579E-2</v>
      </c>
      <c r="J5589" s="11">
        <v>40.610380116959057</v>
      </c>
      <c r="K5589" s="11">
        <v>1.0058220532319391</v>
      </c>
    </row>
    <row r="5590" spans="1:11" x14ac:dyDescent="0.3">
      <c r="A5590" s="23">
        <v>0.98893100591715977</v>
      </c>
      <c r="B5590" s="20">
        <v>4.7561643835616438</v>
      </c>
      <c r="C5590" s="4">
        <v>1</v>
      </c>
      <c r="F5590" s="11">
        <v>5557</v>
      </c>
      <c r="G5590" s="11">
        <v>0.86459825871306917</v>
      </c>
      <c r="H5590" s="11">
        <v>0.11754983173796885</v>
      </c>
      <c r="J5590" s="11">
        <v>40.617690058479525</v>
      </c>
      <c r="K5590" s="11">
        <v>1.0058227225130891</v>
      </c>
    </row>
    <row r="5591" spans="1:11" x14ac:dyDescent="0.3">
      <c r="A5591" s="24">
        <v>0.19270673076923078</v>
      </c>
      <c r="B5591" s="21">
        <v>2.0739726027397261</v>
      </c>
      <c r="C5591" s="5">
        <v>1</v>
      </c>
      <c r="F5591" s="11">
        <v>5558</v>
      </c>
      <c r="G5591" s="11">
        <v>0.85976524527093079</v>
      </c>
      <c r="H5591" s="11">
        <v>-0.24380767191645014</v>
      </c>
      <c r="J5591" s="11">
        <v>40.624999999999993</v>
      </c>
      <c r="K5591" s="11">
        <v>1.0058285171102661</v>
      </c>
    </row>
    <row r="5592" spans="1:11" x14ac:dyDescent="0.3">
      <c r="A5592" s="23">
        <v>1.5406670808110179</v>
      </c>
      <c r="B5592" s="20">
        <v>14.687671232876712</v>
      </c>
      <c r="C5592" s="4">
        <v>1</v>
      </c>
      <c r="F5592" s="11">
        <v>5559</v>
      </c>
      <c r="G5592" s="11">
        <v>1.066445612971519</v>
      </c>
      <c r="H5592" s="11">
        <v>0.51518285083552984</v>
      </c>
      <c r="J5592" s="11">
        <v>40.632309941520461</v>
      </c>
      <c r="K5592" s="11">
        <v>1.0058323890967396</v>
      </c>
    </row>
    <row r="5593" spans="1:11" x14ac:dyDescent="0.3">
      <c r="A5593" s="24">
        <v>0.88877254584196153</v>
      </c>
      <c r="B5593" s="21">
        <v>3.4904109589041097</v>
      </c>
      <c r="C5593" s="5">
        <v>1</v>
      </c>
      <c r="F5593" s="11">
        <v>5560</v>
      </c>
      <c r="G5593" s="11">
        <v>1.0149394982881588</v>
      </c>
      <c r="H5593" s="11">
        <v>0.22398887402323542</v>
      </c>
      <c r="J5593" s="11">
        <v>40.639619883040929</v>
      </c>
      <c r="K5593" s="11">
        <v>1.0058464684014869</v>
      </c>
    </row>
    <row r="5594" spans="1:11" x14ac:dyDescent="0.3">
      <c r="A5594" s="23">
        <v>1.1287167975316945</v>
      </c>
      <c r="B5594" s="20">
        <v>2.9452054794520546</v>
      </c>
      <c r="C5594" s="4">
        <v>1</v>
      </c>
      <c r="F5594" s="11">
        <v>5561</v>
      </c>
      <c r="G5594" s="11">
        <v>1.3240452294374931</v>
      </c>
      <c r="H5594" s="11">
        <v>-0.32225218303497649</v>
      </c>
      <c r="J5594" s="11">
        <v>40.646929824561397</v>
      </c>
      <c r="K5594" s="11">
        <v>1.0058662870636059</v>
      </c>
    </row>
    <row r="5595" spans="1:11" x14ac:dyDescent="0.3">
      <c r="A5595" s="24">
        <v>0.38311864837398374</v>
      </c>
      <c r="B5595" s="21">
        <v>3.56986301369863</v>
      </c>
      <c r="C5595" s="5">
        <v>1</v>
      </c>
      <c r="F5595" s="11">
        <v>5562</v>
      </c>
      <c r="G5595" s="11">
        <v>1.1158459146550903</v>
      </c>
      <c r="H5595" s="11">
        <v>-8.7788594119738272E-2</v>
      </c>
      <c r="J5595" s="11">
        <v>40.654239766081865</v>
      </c>
      <c r="K5595" s="11">
        <v>1.0058705470790152</v>
      </c>
    </row>
    <row r="5596" spans="1:11" x14ac:dyDescent="0.3">
      <c r="A5596" s="23">
        <v>0.16049399043136647</v>
      </c>
      <c r="B5596" s="20">
        <v>1.9972602739726026</v>
      </c>
      <c r="C5596" s="4">
        <v>1</v>
      </c>
      <c r="F5596" s="11">
        <v>5563</v>
      </c>
      <c r="G5596" s="11">
        <v>1.183646188943374</v>
      </c>
      <c r="H5596" s="11">
        <v>-6.1533567010178647E-2</v>
      </c>
      <c r="J5596" s="11">
        <v>40.661549707602333</v>
      </c>
      <c r="K5596" s="11">
        <v>1.0058820460141205</v>
      </c>
    </row>
    <row r="5597" spans="1:11" x14ac:dyDescent="0.3">
      <c r="A5597" s="24">
        <v>1.0694439346213944</v>
      </c>
      <c r="B5597" s="21">
        <v>19.5013698630137</v>
      </c>
      <c r="C5597" s="5">
        <v>1</v>
      </c>
      <c r="F5597" s="11">
        <v>5564</v>
      </c>
      <c r="G5597" s="11">
        <v>1.0356794732911996</v>
      </c>
      <c r="H5597" s="11">
        <v>0.24511523418352565</v>
      </c>
      <c r="J5597" s="11">
        <v>40.668859649122801</v>
      </c>
      <c r="K5597" s="11">
        <v>1.0058904605446344</v>
      </c>
    </row>
    <row r="5598" spans="1:11" x14ac:dyDescent="0.3">
      <c r="A5598" s="23">
        <v>1.5885059086323678</v>
      </c>
      <c r="B5598" s="20">
        <v>25.923287671232877</v>
      </c>
      <c r="C5598" s="4">
        <v>1</v>
      </c>
      <c r="F5598" s="11">
        <v>5565</v>
      </c>
      <c r="G5598" s="11">
        <v>0.97889902661964134</v>
      </c>
      <c r="H5598" s="11">
        <v>0.2947309530118305</v>
      </c>
      <c r="J5598" s="11">
        <v>40.676169590643269</v>
      </c>
      <c r="K5598" s="11">
        <v>1.005891250239326</v>
      </c>
    </row>
    <row r="5599" spans="1:11" x14ac:dyDescent="0.3">
      <c r="A5599" s="24">
        <v>0.26003365384615384</v>
      </c>
      <c r="B5599" s="21">
        <v>5.2575342465753421</v>
      </c>
      <c r="C5599" s="5">
        <v>1</v>
      </c>
      <c r="F5599" s="11">
        <v>5566</v>
      </c>
      <c r="G5599" s="11">
        <v>1.1705970526496003</v>
      </c>
      <c r="H5599" s="11">
        <v>-0.18882872450837507</v>
      </c>
      <c r="J5599" s="11">
        <v>40.683479532163737</v>
      </c>
      <c r="K5599" s="11">
        <v>1.0058972290315573</v>
      </c>
    </row>
    <row r="5600" spans="1:11" x14ac:dyDescent="0.3">
      <c r="A5600" s="23">
        <v>1.0283612158341187</v>
      </c>
      <c r="B5600" s="20">
        <v>11.427397260273972</v>
      </c>
      <c r="C5600" s="4">
        <v>1</v>
      </c>
      <c r="F5600" s="11">
        <v>5567</v>
      </c>
      <c r="G5600" s="11">
        <v>1.1200920621792545</v>
      </c>
      <c r="H5600" s="11">
        <v>0.35562232616351785</v>
      </c>
      <c r="J5600" s="11">
        <v>40.690789473684205</v>
      </c>
      <c r="K5600" s="11">
        <v>1.0058995413219756</v>
      </c>
    </row>
    <row r="5601" spans="1:11" x14ac:dyDescent="0.3">
      <c r="A5601" s="24">
        <v>1.8124709191291364</v>
      </c>
      <c r="B5601" s="21">
        <v>37.334246575342469</v>
      </c>
      <c r="C5601" s="5">
        <v>1</v>
      </c>
      <c r="F5601" s="11">
        <v>5568</v>
      </c>
      <c r="G5601" s="11">
        <v>0.82225387817069495</v>
      </c>
      <c r="H5601" s="11">
        <v>-0.56756804420268281</v>
      </c>
      <c r="J5601" s="11">
        <v>40.698099415204673</v>
      </c>
      <c r="K5601" s="11">
        <v>1.0059007973389424</v>
      </c>
    </row>
    <row r="5602" spans="1:11" x14ac:dyDescent="0.3">
      <c r="A5602" s="23">
        <v>1.2811148465178825</v>
      </c>
      <c r="B5602" s="20">
        <v>14.578082191780823</v>
      </c>
      <c r="C5602" s="4">
        <v>1</v>
      </c>
      <c r="F5602" s="11">
        <v>5569</v>
      </c>
      <c r="G5602" s="11">
        <v>0.7986066338288037</v>
      </c>
      <c r="H5602" s="11">
        <v>-0.67063205271684634</v>
      </c>
      <c r="J5602" s="11">
        <v>40.705409356725141</v>
      </c>
      <c r="K5602" s="11">
        <v>1.0059052256301413</v>
      </c>
    </row>
    <row r="5603" spans="1:11" x14ac:dyDescent="0.3">
      <c r="A5603" s="24">
        <v>0.97674630261660977</v>
      </c>
      <c r="B5603" s="21">
        <v>10.356164383561644</v>
      </c>
      <c r="C5603" s="5">
        <v>1</v>
      </c>
      <c r="F5603" s="11">
        <v>5570</v>
      </c>
      <c r="G5603" s="11">
        <v>0.89865001208106776</v>
      </c>
      <c r="H5603" s="11">
        <v>-0.32473191149765446</v>
      </c>
      <c r="J5603" s="11">
        <v>40.712719298245609</v>
      </c>
      <c r="K5603" s="11">
        <v>1.0059171881777063</v>
      </c>
    </row>
    <row r="5604" spans="1:11" x14ac:dyDescent="0.3">
      <c r="A5604" s="23">
        <v>0.99730160134477575</v>
      </c>
      <c r="B5604" s="20">
        <v>13.936986301369863</v>
      </c>
      <c r="C5604" s="4">
        <v>4</v>
      </c>
      <c r="F5604" s="11">
        <v>5571</v>
      </c>
      <c r="G5604" s="11">
        <v>0.89235356448077807</v>
      </c>
      <c r="H5604" s="11">
        <v>0.16677650077950434</v>
      </c>
      <c r="J5604" s="11">
        <v>40.720029239766077</v>
      </c>
      <c r="K5604" s="11">
        <v>1.0059210932891374</v>
      </c>
    </row>
    <row r="5605" spans="1:11" x14ac:dyDescent="0.3">
      <c r="A5605" s="24">
        <v>0.99032896447703755</v>
      </c>
      <c r="B5605" s="21">
        <v>26.115068493150684</v>
      </c>
      <c r="C5605" s="5">
        <v>1</v>
      </c>
      <c r="F5605" s="11">
        <v>5572</v>
      </c>
      <c r="G5605" s="11">
        <v>0.91047736488879683</v>
      </c>
      <c r="H5605" s="11">
        <v>8.8497594352037523E-2</v>
      </c>
      <c r="J5605" s="11">
        <v>40.727339181286546</v>
      </c>
      <c r="K5605" s="11">
        <v>1.0059325874125873</v>
      </c>
    </row>
    <row r="5606" spans="1:11" x14ac:dyDescent="0.3">
      <c r="A5606" s="23">
        <v>0.19253382722096371</v>
      </c>
      <c r="B5606" s="20">
        <v>9.043835616438356</v>
      </c>
      <c r="C5606" s="4">
        <v>1</v>
      </c>
      <c r="F5606" s="11">
        <v>5573</v>
      </c>
      <c r="G5606" s="11">
        <v>1.0391390870234372</v>
      </c>
      <c r="H5606" s="11">
        <v>-2.8896341905810585E-2</v>
      </c>
      <c r="J5606" s="11">
        <v>40.734649122807014</v>
      </c>
      <c r="K5606" s="11">
        <v>1.0059355451159846</v>
      </c>
    </row>
    <row r="5607" spans="1:11" x14ac:dyDescent="0.3">
      <c r="A5607" s="24">
        <v>1.1984521669936479</v>
      </c>
      <c r="B5607" s="21">
        <v>19.117808219178084</v>
      </c>
      <c r="C5607" s="5">
        <v>1</v>
      </c>
      <c r="F5607" s="11">
        <v>5574</v>
      </c>
      <c r="G5607" s="11">
        <v>0.97945137101302859</v>
      </c>
      <c r="H5607" s="11">
        <v>-2.2243075251080935E-2</v>
      </c>
      <c r="J5607" s="11">
        <v>40.741959064327482</v>
      </c>
      <c r="K5607" s="11">
        <v>1.0059395499701824</v>
      </c>
    </row>
    <row r="5608" spans="1:11" x14ac:dyDescent="0.3">
      <c r="A5608" s="23">
        <v>1.0209554781262098</v>
      </c>
      <c r="B5608" s="20">
        <v>35.334246575342469</v>
      </c>
      <c r="C5608" s="4">
        <v>1</v>
      </c>
      <c r="F5608" s="11">
        <v>5575</v>
      </c>
      <c r="G5608" s="11">
        <v>0.86894797081099373</v>
      </c>
      <c r="H5608" s="11">
        <v>0.17326340615758196</v>
      </c>
      <c r="J5608" s="11">
        <v>40.74926900584795</v>
      </c>
      <c r="K5608" s="11">
        <v>1.0059647985952884</v>
      </c>
    </row>
    <row r="5609" spans="1:11" x14ac:dyDescent="0.3">
      <c r="A5609" s="24">
        <v>1.3880579922027292</v>
      </c>
      <c r="B5609" s="21">
        <v>12.808219178082192</v>
      </c>
      <c r="C5609" s="5">
        <v>1</v>
      </c>
      <c r="F5609" s="11">
        <v>5576</v>
      </c>
      <c r="G5609" s="11">
        <v>1.2447838089864243</v>
      </c>
      <c r="H5609" s="11">
        <v>9.9793082795512245E-2</v>
      </c>
      <c r="J5609" s="11">
        <v>40.756578947368418</v>
      </c>
      <c r="K5609" s="11">
        <v>1.005992664793848</v>
      </c>
    </row>
    <row r="5610" spans="1:11" x14ac:dyDescent="0.3">
      <c r="A5610" s="23">
        <v>0.93626125356125345</v>
      </c>
      <c r="B5610" s="20">
        <v>3.6273972602739728</v>
      </c>
      <c r="C5610" s="4">
        <v>1</v>
      </c>
      <c r="F5610" s="11">
        <v>5577</v>
      </c>
      <c r="G5610" s="11">
        <v>0.94147769396765568</v>
      </c>
      <c r="H5610" s="11">
        <v>-0.89484307858304035</v>
      </c>
      <c r="J5610" s="11">
        <v>40.763888888888886</v>
      </c>
      <c r="K5610" s="11">
        <v>1.0059946207638515</v>
      </c>
    </row>
    <row r="5611" spans="1:11" x14ac:dyDescent="0.3">
      <c r="A5611" s="24">
        <v>0.98349474860335195</v>
      </c>
      <c r="B5611" s="21">
        <v>4.1041095890410961</v>
      </c>
      <c r="C5611" s="5">
        <v>1</v>
      </c>
      <c r="F5611" s="11">
        <v>5578</v>
      </c>
      <c r="G5611" s="11">
        <v>1.0500133672682486</v>
      </c>
      <c r="H5611" s="11">
        <v>-6.8150381583176989E-2</v>
      </c>
      <c r="J5611" s="11">
        <v>40.771198830409354</v>
      </c>
      <c r="K5611" s="11">
        <v>1.0060089045698923</v>
      </c>
    </row>
    <row r="5612" spans="1:11" x14ac:dyDescent="0.3">
      <c r="A5612" s="23">
        <v>6.6436595582635191E-2</v>
      </c>
      <c r="B5612" s="20">
        <v>2.8273972602739725</v>
      </c>
      <c r="C5612" s="4">
        <v>1</v>
      </c>
      <c r="F5612" s="11">
        <v>5579</v>
      </c>
      <c r="G5612" s="11">
        <v>1.2890058819819901</v>
      </c>
      <c r="H5612" s="11">
        <v>-0.28045527101118184</v>
      </c>
      <c r="J5612" s="11">
        <v>40.778508771929822</v>
      </c>
      <c r="K5612" s="11">
        <v>1.0060157742211684</v>
      </c>
    </row>
    <row r="5613" spans="1:11" x14ac:dyDescent="0.3">
      <c r="A5613" s="24">
        <v>1.0331073275802933</v>
      </c>
      <c r="B5613" s="21">
        <v>21.038356164383561</v>
      </c>
      <c r="C5613" s="5">
        <v>1</v>
      </c>
      <c r="F5613" s="11">
        <v>5580</v>
      </c>
      <c r="G5613" s="11">
        <v>1.2573496439359839</v>
      </c>
      <c r="H5613" s="11">
        <v>-0.26574168172275858</v>
      </c>
      <c r="J5613" s="11">
        <v>40.78581871345029</v>
      </c>
      <c r="K5613" s="11">
        <v>1.0060250557384012</v>
      </c>
    </row>
    <row r="5614" spans="1:11" x14ac:dyDescent="0.3">
      <c r="A5614" s="23">
        <v>0.555047199927034</v>
      </c>
      <c r="B5614" s="20">
        <v>2.1890410958904107</v>
      </c>
      <c r="C5614" s="4">
        <v>1</v>
      </c>
      <c r="F5614" s="11">
        <v>5581</v>
      </c>
      <c r="G5614" s="11">
        <v>0.98563072391404827</v>
      </c>
      <c r="H5614" s="11">
        <v>3.1108167626976435E-3</v>
      </c>
      <c r="J5614" s="11">
        <v>40.793128654970758</v>
      </c>
      <c r="K5614" s="11">
        <v>1.0060298853283065</v>
      </c>
    </row>
    <row r="5615" spans="1:11" x14ac:dyDescent="0.3">
      <c r="A5615" s="24">
        <v>0.99223709677419358</v>
      </c>
      <c r="B5615" s="21">
        <v>6.8301369863013699</v>
      </c>
      <c r="C5615" s="5">
        <v>1</v>
      </c>
      <c r="F5615" s="11">
        <v>5582</v>
      </c>
      <c r="G5615" s="11">
        <v>1.1396657666199148</v>
      </c>
      <c r="H5615" s="11">
        <v>-0.15186054291723139</v>
      </c>
      <c r="J5615" s="11">
        <v>40.800438596491219</v>
      </c>
      <c r="K5615" s="11">
        <v>1.0060455772903907</v>
      </c>
    </row>
    <row r="5616" spans="1:11" x14ac:dyDescent="0.3">
      <c r="A5616" s="23">
        <v>0.97804959209961362</v>
      </c>
      <c r="B5616" s="20">
        <v>25.246575342465754</v>
      </c>
      <c r="C5616" s="4">
        <v>1</v>
      </c>
      <c r="F5616" s="11">
        <v>5583</v>
      </c>
      <c r="G5616" s="11">
        <v>0.89052392367768274</v>
      </c>
      <c r="H5616" s="11">
        <v>0.1135246585457268</v>
      </c>
      <c r="J5616" s="11">
        <v>40.807748538011687</v>
      </c>
      <c r="K5616" s="11">
        <v>1.0060578073089701</v>
      </c>
    </row>
    <row r="5617" spans="1:11" x14ac:dyDescent="0.3">
      <c r="A5617" s="24">
        <v>1.5069798842295503</v>
      </c>
      <c r="B5617" s="21">
        <v>16.583561643835615</v>
      </c>
      <c r="C5617" s="5">
        <v>1</v>
      </c>
      <c r="F5617" s="11">
        <v>5584</v>
      </c>
      <c r="G5617" s="11">
        <v>0.81841452766800371</v>
      </c>
      <c r="H5617" s="11">
        <v>0.16703358345293762</v>
      </c>
      <c r="J5617" s="11">
        <v>40.815058479532155</v>
      </c>
      <c r="K5617" s="11">
        <v>1.0060669379123279</v>
      </c>
    </row>
    <row r="5618" spans="1:11" x14ac:dyDescent="0.3">
      <c r="A5618" s="23">
        <v>0</v>
      </c>
      <c r="B5618" s="20">
        <v>1.6520547945205479</v>
      </c>
      <c r="C5618" s="4">
        <v>1</v>
      </c>
      <c r="F5618" s="11">
        <v>5585</v>
      </c>
      <c r="G5618" s="11">
        <v>0.93547094868956937</v>
      </c>
      <c r="H5618" s="11">
        <v>0.44425225884662867</v>
      </c>
      <c r="J5618" s="11">
        <v>40.822368421052623</v>
      </c>
      <c r="K5618" s="11">
        <v>1.0060725685623086</v>
      </c>
    </row>
    <row r="5619" spans="1:11" x14ac:dyDescent="0.3">
      <c r="A5619" s="24">
        <v>1.4087852532418446</v>
      </c>
      <c r="B5619" s="21">
        <v>7.7260273972602738</v>
      </c>
      <c r="C5619" s="5">
        <v>1</v>
      </c>
      <c r="F5619" s="11">
        <v>5586</v>
      </c>
      <c r="G5619" s="11">
        <v>1.0818076914126016</v>
      </c>
      <c r="H5619" s="11">
        <v>0.34065288003987493</v>
      </c>
      <c r="J5619" s="11">
        <v>40.829678362573091</v>
      </c>
      <c r="K5619" s="11">
        <v>1.0061145038167938</v>
      </c>
    </row>
    <row r="5620" spans="1:11" x14ac:dyDescent="0.3">
      <c r="A5620" s="23">
        <v>1.1131190574617611</v>
      </c>
      <c r="B5620" s="20">
        <v>17.736986301369864</v>
      </c>
      <c r="C5620" s="4">
        <v>1</v>
      </c>
      <c r="F5620" s="11">
        <v>5587</v>
      </c>
      <c r="G5620" s="11">
        <v>0.97213280780064748</v>
      </c>
      <c r="H5620" s="11">
        <v>4.6109783213962308E-3</v>
      </c>
      <c r="J5620" s="11">
        <v>40.836988304093559</v>
      </c>
      <c r="K5620" s="11">
        <v>1.0061148291020006</v>
      </c>
    </row>
    <row r="5621" spans="1:11" x14ac:dyDescent="0.3">
      <c r="A5621" s="24">
        <v>0</v>
      </c>
      <c r="B5621" s="21">
        <v>1.6136986301369862</v>
      </c>
      <c r="C5621" s="5">
        <v>1</v>
      </c>
      <c r="F5621" s="11">
        <v>5588</v>
      </c>
      <c r="G5621" s="11">
        <v>0.86829206184384633</v>
      </c>
      <c r="H5621" s="11">
        <v>0.13335019682554217</v>
      </c>
      <c r="J5621" s="11">
        <v>40.844298245614027</v>
      </c>
      <c r="K5621" s="11">
        <v>1.0061355688385127</v>
      </c>
    </row>
    <row r="5622" spans="1:11" x14ac:dyDescent="0.3">
      <c r="A5622" s="23">
        <v>1.0931176566273351</v>
      </c>
      <c r="B5622" s="20">
        <v>13.378082191780821</v>
      </c>
      <c r="C5622" s="4">
        <v>1</v>
      </c>
      <c r="F5622" s="11">
        <v>5589</v>
      </c>
      <c r="G5622" s="11">
        <v>0.89145600484152376</v>
      </c>
      <c r="H5622" s="11">
        <v>9.7475001075636003E-2</v>
      </c>
      <c r="J5622" s="11">
        <v>40.851608187134495</v>
      </c>
      <c r="K5622" s="11">
        <v>1.0061357061088563</v>
      </c>
    </row>
    <row r="5623" spans="1:11" x14ac:dyDescent="0.3">
      <c r="A5623" s="24">
        <v>1.0560831392989127</v>
      </c>
      <c r="B5623" s="21">
        <v>2.6246575342465754</v>
      </c>
      <c r="C5623" s="5">
        <v>1</v>
      </c>
      <c r="F5623" s="11">
        <v>5590</v>
      </c>
      <c r="G5623" s="11">
        <v>0.85765943227114194</v>
      </c>
      <c r="H5623" s="11">
        <v>-0.66495270150191121</v>
      </c>
      <c r="J5623" s="11">
        <v>40.858918128654963</v>
      </c>
      <c r="K5623" s="11">
        <v>1.0061424999580488</v>
      </c>
    </row>
    <row r="5624" spans="1:11" x14ac:dyDescent="0.3">
      <c r="A5624" s="23">
        <v>1.1509868298092378</v>
      </c>
      <c r="B5624" s="20">
        <v>11.010958904109589</v>
      </c>
      <c r="C5624" s="4">
        <v>1</v>
      </c>
      <c r="F5624" s="11">
        <v>5591</v>
      </c>
      <c r="G5624" s="11">
        <v>1.0165965314683205</v>
      </c>
      <c r="H5624" s="11">
        <v>0.52407054934269737</v>
      </c>
      <c r="J5624" s="11">
        <v>40.866228070175431</v>
      </c>
      <c r="K5624" s="11">
        <v>1.0061436745926535</v>
      </c>
    </row>
    <row r="5625" spans="1:11" x14ac:dyDescent="0.3">
      <c r="A5625" s="24">
        <v>1.1530410255706385</v>
      </c>
      <c r="B5625" s="21">
        <v>5.9260273972602739</v>
      </c>
      <c r="C5625" s="5">
        <v>1</v>
      </c>
      <c r="F5625" s="11">
        <v>5592</v>
      </c>
      <c r="G5625" s="11">
        <v>0.87550706048246718</v>
      </c>
      <c r="H5625" s="11">
        <v>1.3265485359494344E-2</v>
      </c>
      <c r="J5625" s="11">
        <v>40.873538011695899</v>
      </c>
      <c r="K5625" s="11">
        <v>1.0061470176354703</v>
      </c>
    </row>
    <row r="5626" spans="1:11" x14ac:dyDescent="0.3">
      <c r="A5626" s="23">
        <v>1.2237232964490803</v>
      </c>
      <c r="B5626" s="20">
        <v>24.567123287671233</v>
      </c>
      <c r="C5626" s="4">
        <v>1</v>
      </c>
      <c r="F5626" s="11">
        <v>5593</v>
      </c>
      <c r="G5626" s="11">
        <v>0.86863727708971339</v>
      </c>
      <c r="H5626" s="11">
        <v>0.26007952044198113</v>
      </c>
      <c r="J5626" s="11">
        <v>40.880847953216367</v>
      </c>
      <c r="K5626" s="11">
        <v>1.006153889943074</v>
      </c>
    </row>
    <row r="5627" spans="1:11" x14ac:dyDescent="0.3">
      <c r="A5627" s="24">
        <v>1.1043558057241341</v>
      </c>
      <c r="B5627" s="21">
        <v>5.2191780821917808</v>
      </c>
      <c r="C5627" s="5">
        <v>1</v>
      </c>
      <c r="F5627" s="11">
        <v>5594</v>
      </c>
      <c r="G5627" s="11">
        <v>0.87650818469548153</v>
      </c>
      <c r="H5627" s="11">
        <v>-0.49338953632149779</v>
      </c>
      <c r="J5627" s="11">
        <v>40.888157894736835</v>
      </c>
      <c r="K5627" s="11">
        <v>1.0061672087912088</v>
      </c>
    </row>
    <row r="5628" spans="1:11" x14ac:dyDescent="0.3">
      <c r="A5628" s="23">
        <v>1.1860641459723689</v>
      </c>
      <c r="B5628" s="20">
        <v>17.504109589041096</v>
      </c>
      <c r="C5628" s="4">
        <v>1</v>
      </c>
      <c r="F5628" s="11">
        <v>5595</v>
      </c>
      <c r="G5628" s="11">
        <v>0.85669282958271431</v>
      </c>
      <c r="H5628" s="11">
        <v>-0.69619883915134784</v>
      </c>
      <c r="J5628" s="11">
        <v>40.895467836257303</v>
      </c>
      <c r="K5628" s="11">
        <v>1.0061714560021189</v>
      </c>
    </row>
    <row r="5629" spans="1:11" x14ac:dyDescent="0.3">
      <c r="A5629" s="24">
        <v>1.0015364198461771</v>
      </c>
      <c r="B5629" s="21">
        <v>8.9150684931506845</v>
      </c>
      <c r="C5629" s="5">
        <v>1</v>
      </c>
      <c r="F5629" s="11">
        <v>5596</v>
      </c>
      <c r="G5629" s="11">
        <v>1.0772508501671567</v>
      </c>
      <c r="H5629" s="11">
        <v>-7.8069155457622941E-3</v>
      </c>
      <c r="J5629" s="11">
        <v>40.902777777777771</v>
      </c>
      <c r="K5629" s="11">
        <v>1.0061929832735406</v>
      </c>
    </row>
    <row r="5630" spans="1:11" x14ac:dyDescent="0.3">
      <c r="A5630" s="23">
        <v>0.99013787792669739</v>
      </c>
      <c r="B5630" s="20">
        <v>5.8054794520547945</v>
      </c>
      <c r="C5630" s="4">
        <v>1</v>
      </c>
      <c r="F5630" s="11">
        <v>5597</v>
      </c>
      <c r="G5630" s="11">
        <v>1.1581693037983876</v>
      </c>
      <c r="H5630" s="11">
        <v>0.43033660483398029</v>
      </c>
      <c r="J5630" s="11">
        <v>40.91008771929824</v>
      </c>
      <c r="K5630" s="11">
        <v>1.0062049233970431</v>
      </c>
    </row>
    <row r="5631" spans="1:11" x14ac:dyDescent="0.3">
      <c r="A5631" s="24">
        <v>1.0907240631638888</v>
      </c>
      <c r="B5631" s="21">
        <v>10.542465753424658</v>
      </c>
      <c r="C5631" s="5">
        <v>1</v>
      </c>
      <c r="F5631" s="11">
        <v>5598</v>
      </c>
      <c r="G5631" s="11">
        <v>0.89777344384089031</v>
      </c>
      <c r="H5631" s="11">
        <v>-0.63773978999473646</v>
      </c>
      <c r="J5631" s="11">
        <v>40.917397660818708</v>
      </c>
      <c r="K5631" s="11">
        <v>1.0062151721473755</v>
      </c>
    </row>
    <row r="5632" spans="1:11" x14ac:dyDescent="0.3">
      <c r="A5632" s="23">
        <v>0.69939802357423508</v>
      </c>
      <c r="B5632" s="20">
        <v>7.6684931506849319</v>
      </c>
      <c r="C5632" s="4">
        <v>1</v>
      </c>
      <c r="F5632" s="11">
        <v>5599</v>
      </c>
      <c r="G5632" s="11">
        <v>0.97551591721014441</v>
      </c>
      <c r="H5632" s="11">
        <v>5.2845298623974246E-2</v>
      </c>
      <c r="J5632" s="11">
        <v>40.924707602339176</v>
      </c>
      <c r="K5632" s="11">
        <v>1.0062306843267108</v>
      </c>
    </row>
    <row r="5633" spans="1:11" x14ac:dyDescent="0.3">
      <c r="A5633" s="24">
        <v>0.99341496350364966</v>
      </c>
      <c r="B5633" s="21">
        <v>4.1260273972602741</v>
      </c>
      <c r="C5633" s="5">
        <v>1</v>
      </c>
      <c r="F5633" s="11">
        <v>5600</v>
      </c>
      <c r="G5633" s="11">
        <v>1.3019514537020036</v>
      </c>
      <c r="H5633" s="11">
        <v>0.51051946542713278</v>
      </c>
      <c r="J5633" s="11">
        <v>40.932017543859644</v>
      </c>
      <c r="K5633" s="11">
        <v>1.0062390030592667</v>
      </c>
    </row>
    <row r="5634" spans="1:11" x14ac:dyDescent="0.3">
      <c r="A5634" s="23">
        <v>1.2378681196969996</v>
      </c>
      <c r="B5634" s="20">
        <v>2.967123287671233</v>
      </c>
      <c r="C5634" s="4">
        <v>1</v>
      </c>
      <c r="F5634" s="11">
        <v>5601</v>
      </c>
      <c r="G5634" s="11">
        <v>1.0152156704848523</v>
      </c>
      <c r="H5634" s="11">
        <v>0.26589917603303026</v>
      </c>
      <c r="J5634" s="11">
        <v>40.939327485380112</v>
      </c>
      <c r="K5634" s="11">
        <v>1.0062467592205402</v>
      </c>
    </row>
    <row r="5635" spans="1:11" x14ac:dyDescent="0.3">
      <c r="A5635" s="24">
        <v>1.0046446496687413</v>
      </c>
      <c r="B5635" s="21">
        <v>12.676712328767124</v>
      </c>
      <c r="C5635" s="5">
        <v>1</v>
      </c>
      <c r="F5635" s="11">
        <v>5602</v>
      </c>
      <c r="G5635" s="11">
        <v>0.96201800109674385</v>
      </c>
      <c r="H5635" s="11">
        <v>1.4728301519865927E-2</v>
      </c>
      <c r="J5635" s="11">
        <v>40.94663742690058</v>
      </c>
      <c r="K5635" s="11">
        <v>1.0062473572938688</v>
      </c>
    </row>
    <row r="5636" spans="1:11" x14ac:dyDescent="0.3">
      <c r="A5636" s="23">
        <v>1.0192589167767503</v>
      </c>
      <c r="B5636" s="20">
        <v>4.9616438356164387</v>
      </c>
      <c r="C5636" s="4">
        <v>1</v>
      </c>
      <c r="F5636" s="11">
        <v>5603</v>
      </c>
      <c r="G5636" s="11">
        <v>0.80439878868580239</v>
      </c>
      <c r="H5636" s="11">
        <v>0.19290281265897335</v>
      </c>
      <c r="J5636" s="11">
        <v>40.953947368421048</v>
      </c>
      <c r="K5636" s="11">
        <v>1.0062844819561236</v>
      </c>
    </row>
    <row r="5637" spans="1:11" x14ac:dyDescent="0.3">
      <c r="A5637" s="24">
        <v>1.3490513109300926</v>
      </c>
      <c r="B5637" s="21">
        <v>16.454794520547946</v>
      </c>
      <c r="C5637" s="5">
        <v>1</v>
      </c>
      <c r="F5637" s="11">
        <v>5604</v>
      </c>
      <c r="G5637" s="11">
        <v>1.1605858105194566</v>
      </c>
      <c r="H5637" s="11">
        <v>-0.17025684604241909</v>
      </c>
      <c r="J5637" s="11">
        <v>40.961257309941516</v>
      </c>
      <c r="K5637" s="11">
        <v>1.0063019736842105</v>
      </c>
    </row>
    <row r="5638" spans="1:11" x14ac:dyDescent="0.3">
      <c r="A5638" s="23">
        <v>1.2624098938125383</v>
      </c>
      <c r="B5638" s="20">
        <v>26.526027397260275</v>
      </c>
      <c r="C5638" s="4">
        <v>1</v>
      </c>
      <c r="F5638" s="11">
        <v>5605</v>
      </c>
      <c r="G5638" s="11">
        <v>0.9454821908197133</v>
      </c>
      <c r="H5638" s="11">
        <v>-0.75294836359874961</v>
      </c>
      <c r="J5638" s="11">
        <v>40.968567251461984</v>
      </c>
      <c r="K5638" s="11">
        <v>1.0063093104791585</v>
      </c>
    </row>
    <row r="5639" spans="1:11" x14ac:dyDescent="0.3">
      <c r="A5639" s="24">
        <v>1.0024981074943224</v>
      </c>
      <c r="B5639" s="21">
        <v>3.3534246575342466</v>
      </c>
      <c r="C5639" s="5">
        <v>1</v>
      </c>
      <c r="F5639" s="11">
        <v>5606</v>
      </c>
      <c r="G5639" s="11">
        <v>1.0724178367250183</v>
      </c>
      <c r="H5639" s="11">
        <v>0.12603433026862954</v>
      </c>
      <c r="J5639" s="11">
        <v>40.975877192982452</v>
      </c>
      <c r="K5639" s="11">
        <v>1.0063226244343892</v>
      </c>
    </row>
    <row r="5640" spans="1:11" x14ac:dyDescent="0.3">
      <c r="A5640" s="23">
        <v>1.01221755163361</v>
      </c>
      <c r="B5640" s="20">
        <v>3.6657534246575341</v>
      </c>
      <c r="C5640" s="4">
        <v>1</v>
      </c>
      <c r="F5640" s="11">
        <v>5607</v>
      </c>
      <c r="G5640" s="11">
        <v>1.2767507407537106</v>
      </c>
      <c r="H5640" s="11">
        <v>-0.25579526262750085</v>
      </c>
      <c r="J5640" s="11">
        <v>40.98318713450292</v>
      </c>
      <c r="K5640" s="11">
        <v>1.006341429830359</v>
      </c>
    </row>
    <row r="5641" spans="1:11" x14ac:dyDescent="0.3">
      <c r="A5641" s="24">
        <v>0.99742151367957821</v>
      </c>
      <c r="B5641" s="21">
        <v>18.413698630136988</v>
      </c>
      <c r="C5641" s="5">
        <v>1</v>
      </c>
      <c r="F5641" s="11">
        <v>5608</v>
      </c>
      <c r="G5641" s="11">
        <v>0.99291476560184244</v>
      </c>
      <c r="H5641" s="11">
        <v>0.39514322660088674</v>
      </c>
      <c r="J5641" s="11">
        <v>40.990497076023388</v>
      </c>
      <c r="K5641" s="11">
        <v>1.0063489630297566</v>
      </c>
    </row>
    <row r="5642" spans="1:11" x14ac:dyDescent="0.3">
      <c r="A5642" s="23">
        <v>1.528149704272139</v>
      </c>
      <c r="B5642" s="20">
        <v>34.060273972602737</v>
      </c>
      <c r="C5642" s="4">
        <v>1</v>
      </c>
      <c r="F5642" s="11">
        <v>5609</v>
      </c>
      <c r="G5642" s="11">
        <v>0.87723313671180236</v>
      </c>
      <c r="H5642" s="11">
        <v>5.9028116849451084E-2</v>
      </c>
      <c r="J5642" s="11">
        <v>40.997807017543856</v>
      </c>
      <c r="K5642" s="11">
        <v>1.0063935338729504</v>
      </c>
    </row>
    <row r="5643" spans="1:11" x14ac:dyDescent="0.3">
      <c r="A5643" s="24">
        <v>0.49599676313785224</v>
      </c>
      <c r="B5643" s="21">
        <v>12.684931506849315</v>
      </c>
      <c r="C5643" s="5">
        <v>2</v>
      </c>
      <c r="F5643" s="11">
        <v>5610</v>
      </c>
      <c r="G5643" s="11">
        <v>0.88323988198988856</v>
      </c>
      <c r="H5643" s="11">
        <v>0.10025486661346339</v>
      </c>
      <c r="J5643" s="11">
        <v>41.005116959064324</v>
      </c>
      <c r="K5643" s="11">
        <v>1.0064069707842132</v>
      </c>
    </row>
    <row r="5644" spans="1:11" x14ac:dyDescent="0.3">
      <c r="A5644" s="23">
        <v>0.98616083885594696</v>
      </c>
      <c r="B5644" s="20">
        <v>4.5397260273972604</v>
      </c>
      <c r="C5644" s="4">
        <v>1</v>
      </c>
      <c r="F5644" s="11">
        <v>5611</v>
      </c>
      <c r="G5644" s="11">
        <v>0.86715285153248522</v>
      </c>
      <c r="H5644" s="11">
        <v>-0.80071625594985008</v>
      </c>
      <c r="J5644" s="11">
        <v>41.012426900584792</v>
      </c>
      <c r="K5644" s="11">
        <v>1.0064105201666158</v>
      </c>
    </row>
    <row r="5645" spans="1:11" x14ac:dyDescent="0.3">
      <c r="A5645" s="24">
        <v>1.1904397995153118</v>
      </c>
      <c r="B5645" s="21">
        <v>10.082191780821917</v>
      </c>
      <c r="C5645" s="5">
        <v>1</v>
      </c>
      <c r="F5645" s="11">
        <v>5612</v>
      </c>
      <c r="G5645" s="11">
        <v>1.0966174254602969</v>
      </c>
      <c r="H5645" s="11">
        <v>-6.3510097880003613E-2</v>
      </c>
      <c r="J5645" s="11">
        <v>41.01973684210526</v>
      </c>
      <c r="K5645" s="11">
        <v>1.006413093591517</v>
      </c>
    </row>
    <row r="5646" spans="1:11" x14ac:dyDescent="0.3">
      <c r="A5646" s="23">
        <v>1.0274304213374565</v>
      </c>
      <c r="B5646" s="20">
        <v>29.134246575342466</v>
      </c>
      <c r="C5646" s="4">
        <v>1</v>
      </c>
      <c r="F5646" s="11">
        <v>5613</v>
      </c>
      <c r="G5646" s="11">
        <v>0.8591093363037835</v>
      </c>
      <c r="H5646" s="11">
        <v>-0.3040621363767495</v>
      </c>
      <c r="J5646" s="11">
        <v>41.027046783625728</v>
      </c>
      <c r="K5646" s="11">
        <v>1.0064225425269446</v>
      </c>
    </row>
    <row r="5647" spans="1:11" x14ac:dyDescent="0.3">
      <c r="A5647" s="24">
        <v>0.65180493362656</v>
      </c>
      <c r="B5647" s="21">
        <v>2.2657534246575342</v>
      </c>
      <c r="C5647" s="5">
        <v>1</v>
      </c>
      <c r="F5647" s="11">
        <v>5614</v>
      </c>
      <c r="G5647" s="11">
        <v>0.91758879895365753</v>
      </c>
      <c r="H5647" s="11">
        <v>7.4648297820536058E-2</v>
      </c>
      <c r="J5647" s="11">
        <v>41.034356725146196</v>
      </c>
      <c r="K5647" s="11">
        <v>1.0064259400406503</v>
      </c>
    </row>
    <row r="5648" spans="1:11" x14ac:dyDescent="0.3">
      <c r="A5648" s="23">
        <v>0.5983071794261221</v>
      </c>
      <c r="B5648" s="20">
        <v>23.852054794520548</v>
      </c>
      <c r="C5648" s="4">
        <v>1</v>
      </c>
      <c r="F5648" s="11">
        <v>5615</v>
      </c>
      <c r="G5648" s="11">
        <v>1.149642487225472</v>
      </c>
      <c r="H5648" s="11">
        <v>-0.1715928951258584</v>
      </c>
      <c r="J5648" s="11">
        <v>41.041666666666664</v>
      </c>
      <c r="K5648" s="11">
        <v>1.0064286307743437</v>
      </c>
    </row>
    <row r="5649" spans="1:11" x14ac:dyDescent="0.3">
      <c r="A5649" s="24">
        <v>1.0060455772903907</v>
      </c>
      <c r="B5649" s="21">
        <v>5.1123287671232873</v>
      </c>
      <c r="C5649" s="5">
        <v>1</v>
      </c>
      <c r="F5649" s="11">
        <v>5616</v>
      </c>
      <c r="G5649" s="11">
        <v>1.0404854264823185</v>
      </c>
      <c r="H5649" s="11">
        <v>0.46649445774723186</v>
      </c>
      <c r="J5649" s="11">
        <v>41.048976608187125</v>
      </c>
      <c r="K5649" s="11">
        <v>1.0064805753856847</v>
      </c>
    </row>
    <row r="5650" spans="1:11" x14ac:dyDescent="0.3">
      <c r="A5650" s="23">
        <v>1.2281951921190855</v>
      </c>
      <c r="B5650" s="20">
        <v>16.917808219178081</v>
      </c>
      <c r="C5650" s="4">
        <v>1</v>
      </c>
      <c r="F5650" s="11">
        <v>5617</v>
      </c>
      <c r="G5650" s="11">
        <v>0.85234311748478975</v>
      </c>
      <c r="H5650" s="11">
        <v>-0.85234311748478975</v>
      </c>
      <c r="J5650" s="11">
        <v>41.056286549707593</v>
      </c>
      <c r="K5650" s="11">
        <v>1.0064816956494311</v>
      </c>
    </row>
    <row r="5651" spans="1:11" x14ac:dyDescent="0.3">
      <c r="A5651" s="24">
        <v>1.1891536593825875</v>
      </c>
      <c r="B5651" s="21">
        <v>13.936986301369863</v>
      </c>
      <c r="C5651" s="5">
        <v>1</v>
      </c>
      <c r="F5651" s="11">
        <v>5618</v>
      </c>
      <c r="G5651" s="11">
        <v>0.92887733749350931</v>
      </c>
      <c r="H5651" s="11">
        <v>0.47990791574833525</v>
      </c>
      <c r="J5651" s="11">
        <v>41.063596491228061</v>
      </c>
      <c r="K5651" s="11">
        <v>1.0064991612017691</v>
      </c>
    </row>
    <row r="5652" spans="1:11" x14ac:dyDescent="0.3">
      <c r="A5652" s="23">
        <v>0.93943654990085923</v>
      </c>
      <c r="B5652" s="20">
        <v>6.5561643835616437</v>
      </c>
      <c r="C5652" s="4">
        <v>1</v>
      </c>
      <c r="F5652" s="11">
        <v>5619</v>
      </c>
      <c r="G5652" s="11">
        <v>1.0550189883333203</v>
      </c>
      <c r="H5652" s="11">
        <v>5.810006912844079E-2</v>
      </c>
      <c r="J5652" s="11">
        <v>41.070906432748529</v>
      </c>
      <c r="K5652" s="11">
        <v>1.006502215450358</v>
      </c>
    </row>
    <row r="5653" spans="1:11" x14ac:dyDescent="0.3">
      <c r="A5653" s="24">
        <v>1.2542028011473423</v>
      </c>
      <c r="B5653" s="21">
        <v>19.863013698630137</v>
      </c>
      <c r="C5653" s="5">
        <v>1</v>
      </c>
      <c r="F5653" s="11">
        <v>5620</v>
      </c>
      <c r="G5653" s="11">
        <v>0.85185981614057593</v>
      </c>
      <c r="H5653" s="11">
        <v>-0.85185981614057593</v>
      </c>
      <c r="J5653" s="11">
        <v>41.078216374268997</v>
      </c>
      <c r="K5653" s="11">
        <v>1.0065039077130515</v>
      </c>
    </row>
    <row r="5654" spans="1:11" x14ac:dyDescent="0.3">
      <c r="A5654" s="23">
        <v>0.66608667728510507</v>
      </c>
      <c r="B5654" s="20">
        <v>2.3041095890410959</v>
      </c>
      <c r="C5654" s="4">
        <v>1</v>
      </c>
      <c r="F5654" s="11">
        <v>5621</v>
      </c>
      <c r="G5654" s="11">
        <v>1.0000952427158767</v>
      </c>
      <c r="H5654" s="11">
        <v>9.3022413911458379E-2</v>
      </c>
      <c r="J5654" s="11">
        <v>41.085526315789465</v>
      </c>
      <c r="K5654" s="11">
        <v>1.0065194600280505</v>
      </c>
    </row>
    <row r="5655" spans="1:11" x14ac:dyDescent="0.3">
      <c r="A5655" s="24">
        <v>0.99295496425734708</v>
      </c>
      <c r="B5655" s="21">
        <v>3.4164383561643836</v>
      </c>
      <c r="C5655" s="5">
        <v>1</v>
      </c>
      <c r="F5655" s="11">
        <v>5622</v>
      </c>
      <c r="G5655" s="11">
        <v>0.86459825871306917</v>
      </c>
      <c r="H5655" s="11">
        <v>0.19148488058584356</v>
      </c>
      <c r="J5655" s="11">
        <v>41.092836257309934</v>
      </c>
      <c r="K5655" s="11">
        <v>1.0065290404040406</v>
      </c>
    </row>
    <row r="5656" spans="1:11" x14ac:dyDescent="0.3">
      <c r="A5656" s="23">
        <v>1.6454391837752176</v>
      </c>
      <c r="B5656" s="20">
        <v>40.345205479452055</v>
      </c>
      <c r="C5656" s="4">
        <v>1</v>
      </c>
      <c r="F5656" s="11">
        <v>5623</v>
      </c>
      <c r="G5656" s="11">
        <v>0.97026864547296565</v>
      </c>
      <c r="H5656" s="11">
        <v>0.18071818433627218</v>
      </c>
      <c r="J5656" s="11">
        <v>41.100146198830402</v>
      </c>
      <c r="K5656" s="11">
        <v>1.0065338937385493</v>
      </c>
    </row>
    <row r="5657" spans="1:11" x14ac:dyDescent="0.3">
      <c r="A5657" s="24">
        <v>0.67947307208468821</v>
      </c>
      <c r="B5657" s="21">
        <v>2.3424657534246576</v>
      </c>
      <c r="C5657" s="5">
        <v>1</v>
      </c>
      <c r="F5657" s="11">
        <v>5624</v>
      </c>
      <c r="G5657" s="11">
        <v>0.9061966958400457</v>
      </c>
      <c r="H5657" s="11">
        <v>0.24684432973059278</v>
      </c>
      <c r="J5657" s="11">
        <v>41.10745614035087</v>
      </c>
      <c r="K5657" s="11">
        <v>1.0065381200951671</v>
      </c>
    </row>
    <row r="5658" spans="1:11" x14ac:dyDescent="0.3">
      <c r="A5658" s="23">
        <v>1.0620887526322309</v>
      </c>
      <c r="B5658" s="20">
        <v>14.153424657534247</v>
      </c>
      <c r="C5658" s="4">
        <v>3</v>
      </c>
      <c r="F5658" s="11">
        <v>5625</v>
      </c>
      <c r="G5658" s="11">
        <v>1.1410811491279698</v>
      </c>
      <c r="H5658" s="11">
        <v>8.2642147321110526E-2</v>
      </c>
      <c r="J5658" s="11">
        <v>41.114766081871338</v>
      </c>
      <c r="K5658" s="11">
        <v>1.0065424757135464</v>
      </c>
    </row>
    <row r="5659" spans="1:11" x14ac:dyDescent="0.3">
      <c r="A5659" s="24">
        <v>1.1742956331986014</v>
      </c>
      <c r="B5659" s="21">
        <v>10.676712328767124</v>
      </c>
      <c r="C5659" s="5">
        <v>1</v>
      </c>
      <c r="F5659" s="11">
        <v>5626</v>
      </c>
      <c r="G5659" s="11">
        <v>0.89729014249667649</v>
      </c>
      <c r="H5659" s="11">
        <v>0.20706566322745756</v>
      </c>
      <c r="J5659" s="11">
        <v>41.122076023391806</v>
      </c>
      <c r="K5659" s="11">
        <v>1.0065447298146402</v>
      </c>
    </row>
    <row r="5660" spans="1:11" x14ac:dyDescent="0.3">
      <c r="A5660" s="23">
        <v>0.94343694287264557</v>
      </c>
      <c r="B5660" s="20">
        <v>2.5726027397260274</v>
      </c>
      <c r="C5660" s="4">
        <v>1</v>
      </c>
      <c r="F5660" s="11">
        <v>5627</v>
      </c>
      <c r="G5660" s="11">
        <v>1.0520846587434507</v>
      </c>
      <c r="H5660" s="11">
        <v>0.13397948722891817</v>
      </c>
      <c r="J5660" s="11">
        <v>41.129385964912274</v>
      </c>
      <c r="K5660" s="11">
        <v>1.0065742236845971</v>
      </c>
    </row>
    <row r="5661" spans="1:11" x14ac:dyDescent="0.3">
      <c r="A5661" s="24">
        <v>1.4325612400177761</v>
      </c>
      <c r="B5661" s="21">
        <v>13.504109589041096</v>
      </c>
      <c r="C5661" s="5">
        <v>1</v>
      </c>
      <c r="F5661" s="11">
        <v>5628</v>
      </c>
      <c r="G5661" s="11">
        <v>0.94385967916413827</v>
      </c>
      <c r="H5661" s="11">
        <v>5.7676740682038874E-2</v>
      </c>
      <c r="J5661" s="11">
        <v>41.136695906432742</v>
      </c>
      <c r="K5661" s="11">
        <v>1.0065759319427565</v>
      </c>
    </row>
    <row r="5662" spans="1:11" x14ac:dyDescent="0.3">
      <c r="A5662" s="23">
        <v>1.01871968687738</v>
      </c>
      <c r="B5662" s="20">
        <v>34.42739726027397</v>
      </c>
      <c r="C5662" s="4">
        <v>1</v>
      </c>
      <c r="F5662" s="11">
        <v>5629</v>
      </c>
      <c r="G5662" s="11">
        <v>0.90467774875823082</v>
      </c>
      <c r="H5662" s="11">
        <v>8.546012916846657E-2</v>
      </c>
      <c r="J5662" s="11">
        <v>41.14400584795321</v>
      </c>
      <c r="K5662" s="11">
        <v>1.0065834365325077</v>
      </c>
    </row>
    <row r="5663" spans="1:11" x14ac:dyDescent="0.3">
      <c r="A5663" s="24">
        <v>1.0077923529411765</v>
      </c>
      <c r="B5663" s="21">
        <v>6.1972602739726028</v>
      </c>
      <c r="C5663" s="5">
        <v>1</v>
      </c>
      <c r="F5663" s="11">
        <v>5630</v>
      </c>
      <c r="G5663" s="11">
        <v>0.96436546476863949</v>
      </c>
      <c r="H5663" s="11">
        <v>0.12635859839524932</v>
      </c>
      <c r="J5663" s="11">
        <v>41.151315789473678</v>
      </c>
      <c r="K5663" s="11">
        <v>1.0065919343197403</v>
      </c>
    </row>
    <row r="5664" spans="1:11" x14ac:dyDescent="0.3">
      <c r="A5664" s="23">
        <v>1.2880939928160273</v>
      </c>
      <c r="B5664" s="20">
        <v>34.063013698630137</v>
      </c>
      <c r="C5664" s="4">
        <v>1</v>
      </c>
      <c r="F5664" s="11">
        <v>5631</v>
      </c>
      <c r="G5664" s="11">
        <v>0.92815238547718859</v>
      </c>
      <c r="H5664" s="11">
        <v>-0.22875436190295351</v>
      </c>
      <c r="J5664" s="11">
        <v>41.158625730994146</v>
      </c>
      <c r="K5664" s="11">
        <v>1.006592223095051</v>
      </c>
    </row>
    <row r="5665" spans="1:11" x14ac:dyDescent="0.3">
      <c r="A5665" s="24">
        <v>0.62852403846153848</v>
      </c>
      <c r="B5665" s="21">
        <v>8.7260273972602747</v>
      </c>
      <c r="C5665" s="5">
        <v>2</v>
      </c>
      <c r="F5665" s="11">
        <v>5632</v>
      </c>
      <c r="G5665" s="11">
        <v>0.88351605418658219</v>
      </c>
      <c r="H5665" s="11">
        <v>0.10989890931706747</v>
      </c>
      <c r="J5665" s="11">
        <v>41.165935672514614</v>
      </c>
      <c r="K5665" s="11">
        <v>1.0066341366620968</v>
      </c>
    </row>
    <row r="5666" spans="1:11" x14ac:dyDescent="0.3">
      <c r="A5666" s="23">
        <v>0.82952648766328019</v>
      </c>
      <c r="B5666" s="20">
        <v>5.0082191780821921</v>
      </c>
      <c r="C5666" s="4">
        <v>1</v>
      </c>
      <c r="F5666" s="11">
        <v>5633</v>
      </c>
      <c r="G5666" s="11">
        <v>0.86891344928640701</v>
      </c>
      <c r="H5666" s="11">
        <v>0.3689546704105926</v>
      </c>
      <c r="J5666" s="11">
        <v>41.173245614035082</v>
      </c>
      <c r="K5666" s="11">
        <v>1.0066353844169247</v>
      </c>
    </row>
    <row r="5667" spans="1:11" x14ac:dyDescent="0.3">
      <c r="A5667" s="24">
        <v>0.99519919802271117</v>
      </c>
      <c r="B5667" s="21">
        <v>6.4657534246575343</v>
      </c>
      <c r="C5667" s="5">
        <v>1</v>
      </c>
      <c r="F5667" s="11">
        <v>5634</v>
      </c>
      <c r="G5667" s="11">
        <v>0.99125773242168069</v>
      </c>
      <c r="H5667" s="11">
        <v>1.3386917247060648E-2</v>
      </c>
      <c r="J5667" s="11">
        <v>41.18055555555555</v>
      </c>
      <c r="K5667" s="11">
        <v>1.0066600840815538</v>
      </c>
    </row>
    <row r="5668" spans="1:11" x14ac:dyDescent="0.3">
      <c r="A5668" s="23">
        <v>1.0081481077781653</v>
      </c>
      <c r="B5668" s="20">
        <v>4.5863013698630137</v>
      </c>
      <c r="C5668" s="4">
        <v>1</v>
      </c>
      <c r="F5668" s="11">
        <v>5635</v>
      </c>
      <c r="G5668" s="11">
        <v>0.89404511918552643</v>
      </c>
      <c r="H5668" s="11">
        <v>0.12521379759122386</v>
      </c>
      <c r="J5668" s="11">
        <v>41.187865497076018</v>
      </c>
      <c r="K5668" s="11">
        <v>1.0066724462872221</v>
      </c>
    </row>
    <row r="5669" spans="1:11" x14ac:dyDescent="0.3">
      <c r="A5669" s="24">
        <v>0.17396153846153845</v>
      </c>
      <c r="B5669" s="21">
        <v>2.7506849315068491</v>
      </c>
      <c r="C5669" s="5">
        <v>1</v>
      </c>
      <c r="F5669" s="11">
        <v>5636</v>
      </c>
      <c r="G5669" s="11">
        <v>1.0388629148267436</v>
      </c>
      <c r="H5669" s="11">
        <v>0.31018839610334892</v>
      </c>
      <c r="J5669" s="11">
        <v>41.195175438596486</v>
      </c>
      <c r="K5669" s="11">
        <v>1.0067091467237392</v>
      </c>
    </row>
    <row r="5670" spans="1:11" x14ac:dyDescent="0.3">
      <c r="A5670" s="23">
        <v>0.47137290969899664</v>
      </c>
      <c r="B5670" s="20">
        <v>2.9123287671232876</v>
      </c>
      <c r="C5670" s="4">
        <v>1</v>
      </c>
      <c r="F5670" s="11">
        <v>5637</v>
      </c>
      <c r="G5670" s="11">
        <v>1.1657640392074622</v>
      </c>
      <c r="H5670" s="11">
        <v>9.6645854605076131E-2</v>
      </c>
      <c r="J5670" s="11">
        <v>41.202485380116954</v>
      </c>
      <c r="K5670" s="11">
        <v>1.0067161862527716</v>
      </c>
    </row>
    <row r="5671" spans="1:11" x14ac:dyDescent="0.3">
      <c r="A5671" s="24">
        <v>0.98153313660056818</v>
      </c>
      <c r="B5671" s="21">
        <v>19.257534246575343</v>
      </c>
      <c r="C5671" s="5">
        <v>1</v>
      </c>
      <c r="F5671" s="11">
        <v>5638</v>
      </c>
      <c r="G5671" s="11">
        <v>0.87378098425313211</v>
      </c>
      <c r="H5671" s="11">
        <v>0.12871712324119033</v>
      </c>
      <c r="J5671" s="11">
        <v>41.209795321637422</v>
      </c>
      <c r="K5671" s="11">
        <v>1.0067170519660147</v>
      </c>
    </row>
    <row r="5672" spans="1:11" x14ac:dyDescent="0.3">
      <c r="A5672" s="23">
        <v>1.5165888362736344</v>
      </c>
      <c r="B5672" s="20">
        <v>26.753424657534246</v>
      </c>
      <c r="C5672" s="4">
        <v>1</v>
      </c>
      <c r="F5672" s="11">
        <v>5639</v>
      </c>
      <c r="G5672" s="11">
        <v>0.87771643805601618</v>
      </c>
      <c r="H5672" s="11">
        <v>0.13450111357759387</v>
      </c>
      <c r="J5672" s="11">
        <v>41.21710526315789</v>
      </c>
      <c r="K5672" s="11">
        <v>1.0067198698259472</v>
      </c>
    </row>
    <row r="5673" spans="1:11" x14ac:dyDescent="0.3">
      <c r="A5673" s="24">
        <v>0.66466439645129494</v>
      </c>
      <c r="B5673" s="21">
        <v>2.3041095890410959</v>
      </c>
      <c r="C5673" s="5">
        <v>1</v>
      </c>
      <c r="F5673" s="11">
        <v>5640</v>
      </c>
      <c r="G5673" s="11">
        <v>1.0635458049062358</v>
      </c>
      <c r="H5673" s="11">
        <v>-6.6124291226657639E-2</v>
      </c>
      <c r="J5673" s="11">
        <v>41.224415204678358</v>
      </c>
      <c r="K5673" s="11">
        <v>1.0067316753146061</v>
      </c>
    </row>
    <row r="5674" spans="1:11" x14ac:dyDescent="0.3">
      <c r="A5674" s="23">
        <v>0.7886284470246735</v>
      </c>
      <c r="B5674" s="20">
        <v>5.419178082191781</v>
      </c>
      <c r="C5674" s="4">
        <v>1</v>
      </c>
      <c r="F5674" s="11">
        <v>5641</v>
      </c>
      <c r="G5674" s="11">
        <v>1.2606982318208939</v>
      </c>
      <c r="H5674" s="11">
        <v>0.26745147245124512</v>
      </c>
      <c r="J5674" s="11">
        <v>41.231725146198826</v>
      </c>
      <c r="K5674" s="11">
        <v>1.0067368949084525</v>
      </c>
    </row>
    <row r="5675" spans="1:11" x14ac:dyDescent="0.3">
      <c r="A5675" s="24">
        <v>1.3821989280275311</v>
      </c>
      <c r="B5675" s="21">
        <v>11.687671232876712</v>
      </c>
      <c r="C5675" s="5">
        <v>1</v>
      </c>
      <c r="F5675" s="11">
        <v>5642</v>
      </c>
      <c r="G5675" s="11">
        <v>0.92378168198018706</v>
      </c>
      <c r="H5675" s="11">
        <v>-0.42778491884233483</v>
      </c>
      <c r="J5675" s="11">
        <v>41.239035087719294</v>
      </c>
      <c r="K5675" s="11">
        <v>1.0067622273628554</v>
      </c>
    </row>
    <row r="5676" spans="1:11" x14ac:dyDescent="0.3">
      <c r="A5676" s="23">
        <v>1.2957460127499942</v>
      </c>
      <c r="B5676" s="20">
        <v>12.846575342465753</v>
      </c>
      <c r="C5676" s="4">
        <v>1</v>
      </c>
      <c r="F5676" s="11">
        <v>5643</v>
      </c>
      <c r="G5676" s="11">
        <v>0.88872880439917423</v>
      </c>
      <c r="H5676" s="11">
        <v>9.7432034456772731E-2</v>
      </c>
      <c r="J5676" s="11">
        <v>41.246345029239762</v>
      </c>
      <c r="K5676" s="11">
        <v>1.0067685212780977</v>
      </c>
    </row>
    <row r="5677" spans="1:11" x14ac:dyDescent="0.3">
      <c r="A5677" s="24">
        <v>1.1662163991763743</v>
      </c>
      <c r="B5677" s="21">
        <v>17.123287671232877</v>
      </c>
      <c r="C5677" s="5">
        <v>1</v>
      </c>
      <c r="F5677" s="11">
        <v>5644</v>
      </c>
      <c r="G5677" s="11">
        <v>0.95856584863807348</v>
      </c>
      <c r="H5677" s="11">
        <v>0.23187395087723828</v>
      </c>
      <c r="J5677" s="11">
        <v>41.25365497076023</v>
      </c>
      <c r="K5677" s="11">
        <v>1.0067784364899666</v>
      </c>
    </row>
    <row r="5678" spans="1:11" x14ac:dyDescent="0.3">
      <c r="A5678" s="23">
        <v>0.9925849755130598</v>
      </c>
      <c r="B5678" s="20">
        <v>14.443835616438356</v>
      </c>
      <c r="C5678" s="4">
        <v>1</v>
      </c>
      <c r="F5678" s="11">
        <v>5645</v>
      </c>
      <c r="G5678" s="11">
        <v>1.1986285306140028</v>
      </c>
      <c r="H5678" s="11">
        <v>-0.17119810927654622</v>
      </c>
      <c r="J5678" s="11">
        <v>41.260964912280699</v>
      </c>
      <c r="K5678" s="11">
        <v>1.0068080143641032</v>
      </c>
    </row>
    <row r="5679" spans="1:11" x14ac:dyDescent="0.3">
      <c r="A5679" s="24">
        <v>1.1302935849305145</v>
      </c>
      <c r="B5679" s="21">
        <v>4.9890410958904106</v>
      </c>
      <c r="C5679" s="5">
        <v>1</v>
      </c>
      <c r="F5679" s="11">
        <v>5646</v>
      </c>
      <c r="G5679" s="11">
        <v>0.86007593899221113</v>
      </c>
      <c r="H5679" s="11">
        <v>-0.20827100536565113</v>
      </c>
      <c r="J5679" s="11">
        <v>41.268274853801167</v>
      </c>
      <c r="K5679" s="11">
        <v>1.0068415327564895</v>
      </c>
    </row>
    <row r="5680" spans="1:11" x14ac:dyDescent="0.3">
      <c r="A5680" s="23">
        <v>1.4888561347751728</v>
      </c>
      <c r="B5680" s="20">
        <v>13.56986301369863</v>
      </c>
      <c r="C5680" s="4">
        <v>1</v>
      </c>
      <c r="F5680" s="11">
        <v>5647</v>
      </c>
      <c r="G5680" s="11">
        <v>1.1320710312108404</v>
      </c>
      <c r="H5680" s="11">
        <v>-0.5337638517847183</v>
      </c>
      <c r="J5680" s="11">
        <v>41.275584795321635</v>
      </c>
      <c r="K5680" s="11">
        <v>1.006843153044334</v>
      </c>
    </row>
    <row r="5681" spans="1:11" x14ac:dyDescent="0.3">
      <c r="A5681" s="24">
        <v>1.0794282020550252</v>
      </c>
      <c r="B5681" s="21">
        <v>13.101369863013698</v>
      </c>
      <c r="C5681" s="5">
        <v>1</v>
      </c>
      <c r="F5681" s="11">
        <v>5648</v>
      </c>
      <c r="G5681" s="11">
        <v>0.89594380303779508</v>
      </c>
      <c r="H5681" s="11">
        <v>0.1101017742525956</v>
      </c>
      <c r="J5681" s="11">
        <v>41.282894736842103</v>
      </c>
      <c r="K5681" s="11">
        <v>1.0068594894298337</v>
      </c>
    </row>
    <row r="5682" spans="1:11" x14ac:dyDescent="0.3">
      <c r="A5682" s="23">
        <v>1.4041707874854823</v>
      </c>
      <c r="B5682" s="20">
        <v>23.224657534246575</v>
      </c>
      <c r="C5682" s="4">
        <v>1</v>
      </c>
      <c r="F5682" s="11">
        <v>5649</v>
      </c>
      <c r="G5682" s="11">
        <v>1.0446970524818961</v>
      </c>
      <c r="H5682" s="11">
        <v>0.18349813963718931</v>
      </c>
      <c r="J5682" s="11">
        <v>41.290204678362571</v>
      </c>
      <c r="K5682" s="11">
        <v>1.0068749226006193</v>
      </c>
    </row>
    <row r="5683" spans="1:11" x14ac:dyDescent="0.3">
      <c r="A5683" s="24">
        <v>0.16850930817610063</v>
      </c>
      <c r="B5683" s="21">
        <v>16.468493150684932</v>
      </c>
      <c r="C5683" s="5">
        <v>1</v>
      </c>
      <c r="F5683" s="11">
        <v>5650</v>
      </c>
      <c r="G5683" s="11">
        <v>1.0071376337315638</v>
      </c>
      <c r="H5683" s="11">
        <v>0.18201602565102371</v>
      </c>
      <c r="J5683" s="11">
        <v>41.297514619883039</v>
      </c>
      <c r="K5683" s="11">
        <v>1.0068806347612889</v>
      </c>
    </row>
    <row r="5684" spans="1:11" x14ac:dyDescent="0.3">
      <c r="A5684" s="23">
        <v>1.1592004324769605</v>
      </c>
      <c r="B5684" s="20">
        <v>12.621917808219179</v>
      </c>
      <c r="C5684" s="4">
        <v>3</v>
      </c>
      <c r="F5684" s="11">
        <v>5651</v>
      </c>
      <c r="G5684" s="11">
        <v>0.91413664649498738</v>
      </c>
      <c r="H5684" s="11">
        <v>2.5299903405871849E-2</v>
      </c>
      <c r="J5684" s="11">
        <v>41.3048245614035</v>
      </c>
      <c r="K5684" s="11">
        <v>1.0068878068895515</v>
      </c>
    </row>
    <row r="5685" spans="1:11" x14ac:dyDescent="0.3">
      <c r="A5685" s="24">
        <v>1.7344109718733973</v>
      </c>
      <c r="B5685" s="21">
        <v>13.136986301369863</v>
      </c>
      <c r="C5685" s="5">
        <v>1</v>
      </c>
      <c r="F5685" s="11">
        <v>5652</v>
      </c>
      <c r="G5685" s="11">
        <v>1.0818076914126016</v>
      </c>
      <c r="H5685" s="11">
        <v>0.1723951097347407</v>
      </c>
      <c r="J5685" s="11">
        <v>41.312134502923968</v>
      </c>
      <c r="K5685" s="11">
        <v>1.0068942961800105</v>
      </c>
    </row>
    <row r="5686" spans="1:11" x14ac:dyDescent="0.3">
      <c r="A5686" s="23">
        <v>0.17259615384615384</v>
      </c>
      <c r="B5686" s="20">
        <v>7.7095890410958905</v>
      </c>
      <c r="C5686" s="4">
        <v>1</v>
      </c>
      <c r="F5686" s="11">
        <v>5653</v>
      </c>
      <c r="G5686" s="11">
        <v>0.86055924033642506</v>
      </c>
      <c r="H5686" s="11">
        <v>-0.19447256305131999</v>
      </c>
      <c r="J5686" s="11">
        <v>41.319444444444436</v>
      </c>
      <c r="K5686" s="11">
        <v>1.0069064122137403</v>
      </c>
    </row>
    <row r="5687" spans="1:11" x14ac:dyDescent="0.3">
      <c r="A5687" s="24">
        <v>1.0284895632006186</v>
      </c>
      <c r="B5687" s="21">
        <v>29.509589041095889</v>
      </c>
      <c r="C5687" s="5">
        <v>1</v>
      </c>
      <c r="F5687" s="11">
        <v>5654</v>
      </c>
      <c r="G5687" s="11">
        <v>0.87457497931862627</v>
      </c>
      <c r="H5687" s="11">
        <v>0.11837998493872082</v>
      </c>
      <c r="J5687" s="11">
        <v>41.326754385964904</v>
      </c>
      <c r="K5687" s="11">
        <v>1.0069081511193725</v>
      </c>
    </row>
    <row r="5688" spans="1:11" x14ac:dyDescent="0.3">
      <c r="A5688" s="23">
        <v>1.0080660208109078</v>
      </c>
      <c r="B5688" s="20">
        <v>32.030136986301372</v>
      </c>
      <c r="C5688" s="4">
        <v>1</v>
      </c>
      <c r="F5688" s="11">
        <v>5655</v>
      </c>
      <c r="G5688" s="11">
        <v>1.3398906092227896</v>
      </c>
      <c r="H5688" s="11">
        <v>0.30554857455242801</v>
      </c>
      <c r="J5688" s="11">
        <v>41.334064327485372</v>
      </c>
      <c r="K5688" s="11">
        <v>1.0069204856607581</v>
      </c>
    </row>
    <row r="5689" spans="1:11" x14ac:dyDescent="0.3">
      <c r="A5689" s="24">
        <v>0.9052127026817347</v>
      </c>
      <c r="B5689" s="21">
        <v>11.663013698630136</v>
      </c>
      <c r="C5689" s="5">
        <v>1</v>
      </c>
      <c r="F5689" s="11">
        <v>5656</v>
      </c>
      <c r="G5689" s="11">
        <v>0.86104254168063887</v>
      </c>
      <c r="H5689" s="11">
        <v>-0.18156946959595066</v>
      </c>
      <c r="J5689" s="11">
        <v>41.34137426900584</v>
      </c>
      <c r="K5689" s="11">
        <v>1.0069261643851741</v>
      </c>
    </row>
    <row r="5690" spans="1:11" x14ac:dyDescent="0.3">
      <c r="A5690" s="23">
        <v>0.79143835616438363</v>
      </c>
      <c r="B5690" s="20">
        <v>2.3726027397260272</v>
      </c>
      <c r="C5690" s="4">
        <v>1</v>
      </c>
      <c r="F5690" s="11">
        <v>5657</v>
      </c>
      <c r="G5690" s="11">
        <v>0.8747056041434057</v>
      </c>
      <c r="H5690" s="11">
        <v>0.1873831484888252</v>
      </c>
      <c r="J5690" s="11">
        <v>41.348684210526308</v>
      </c>
      <c r="K5690" s="11">
        <v>1.0069334556908653</v>
      </c>
    </row>
    <row r="5691" spans="1:11" x14ac:dyDescent="0.3">
      <c r="A5691" s="24">
        <v>1.0113826921004418</v>
      </c>
      <c r="B5691" s="21">
        <v>13.668493150684931</v>
      </c>
      <c r="C5691" s="5">
        <v>1</v>
      </c>
      <c r="F5691" s="11">
        <v>5658</v>
      </c>
      <c r="G5691" s="11">
        <v>0.96605701947338796</v>
      </c>
      <c r="H5691" s="11">
        <v>0.20823861372521346</v>
      </c>
      <c r="J5691" s="11">
        <v>41.355994152046776</v>
      </c>
      <c r="K5691" s="11">
        <v>1.0069715740518002</v>
      </c>
    </row>
    <row r="5692" spans="1:11" x14ac:dyDescent="0.3">
      <c r="A5692" s="23">
        <v>0.97624701406706194</v>
      </c>
      <c r="B5692" s="20">
        <v>15.893150684931507</v>
      </c>
      <c r="C5692" s="4">
        <v>4</v>
      </c>
      <c r="F5692" s="11">
        <v>5659</v>
      </c>
      <c r="G5692" s="11">
        <v>0.86394234974592188</v>
      </c>
      <c r="H5692" s="11">
        <v>7.9494593126723689E-2</v>
      </c>
      <c r="J5692" s="11">
        <v>41.363304093567244</v>
      </c>
      <c r="K5692" s="11">
        <v>1.0069841417045349</v>
      </c>
    </row>
    <row r="5693" spans="1:11" x14ac:dyDescent="0.3">
      <c r="A5693" s="24">
        <v>1.3028517233490926</v>
      </c>
      <c r="B5693" s="21">
        <v>15.767123287671232</v>
      </c>
      <c r="C5693" s="5">
        <v>1</v>
      </c>
      <c r="F5693" s="11">
        <v>5660</v>
      </c>
      <c r="G5693" s="11">
        <v>1.001683232846865</v>
      </c>
      <c r="H5693" s="11">
        <v>0.43087800717091107</v>
      </c>
      <c r="J5693" s="11">
        <v>41.370614035087712</v>
      </c>
      <c r="K5693" s="11">
        <v>1.006988678788368</v>
      </c>
    </row>
    <row r="5694" spans="1:11" x14ac:dyDescent="0.3">
      <c r="A5694" s="23">
        <v>1.1273336531406963</v>
      </c>
      <c r="B5694" s="20">
        <v>19.17808219178082</v>
      </c>
      <c r="C5694" s="4">
        <v>3</v>
      </c>
      <c r="F5694" s="11">
        <v>5661</v>
      </c>
      <c r="G5694" s="11">
        <v>1.2653241161155122</v>
      </c>
      <c r="H5694" s="11">
        <v>-0.24660442923813219</v>
      </c>
      <c r="J5694" s="11">
        <v>41.37792397660818</v>
      </c>
      <c r="K5694" s="11">
        <v>1.0070108321870701</v>
      </c>
    </row>
    <row r="5695" spans="1:11" x14ac:dyDescent="0.3">
      <c r="A5695" s="24">
        <v>7.6058958961334883E-2</v>
      </c>
      <c r="B5695" s="21">
        <v>1.6904109589041096</v>
      </c>
      <c r="C5695" s="5">
        <v>1</v>
      </c>
      <c r="F5695" s="11">
        <v>5662</v>
      </c>
      <c r="G5695" s="11">
        <v>0.90961432677412923</v>
      </c>
      <c r="H5695" s="11">
        <v>9.8178026167047294E-2</v>
      </c>
      <c r="J5695" s="11">
        <v>41.385233918128648</v>
      </c>
      <c r="K5695" s="11">
        <v>1.0070176871290284</v>
      </c>
    </row>
    <row r="5696" spans="1:11" x14ac:dyDescent="0.3">
      <c r="A5696" s="23">
        <v>1.2795825329946093</v>
      </c>
      <c r="B5696" s="20">
        <v>5.6219178082191785</v>
      </c>
      <c r="C5696" s="4">
        <v>1</v>
      </c>
      <c r="F5696" s="11">
        <v>5663</v>
      </c>
      <c r="G5696" s="11">
        <v>1.2607327533454806</v>
      </c>
      <c r="H5696" s="11">
        <v>2.7361239470546694E-2</v>
      </c>
      <c r="J5696" s="11">
        <v>41.392543859649116</v>
      </c>
      <c r="K5696" s="11">
        <v>1.0070247952530289</v>
      </c>
    </row>
    <row r="5697" spans="1:11" x14ac:dyDescent="0.3">
      <c r="A5697" s="24">
        <v>1.4031350681536556</v>
      </c>
      <c r="B5697" s="21">
        <v>15.210958904109589</v>
      </c>
      <c r="C5697" s="5">
        <v>1</v>
      </c>
      <c r="F5697" s="11">
        <v>5664</v>
      </c>
      <c r="G5697" s="11">
        <v>0.8738980789524019</v>
      </c>
      <c r="H5697" s="11">
        <v>-0.24537404049086342</v>
      </c>
      <c r="J5697" s="11">
        <v>41.399853801169584</v>
      </c>
      <c r="K5697" s="11">
        <v>1.0070284573140289</v>
      </c>
    </row>
    <row r="5698" spans="1:11" x14ac:dyDescent="0.3">
      <c r="A5698" s="23">
        <v>1.8531431933605846</v>
      </c>
      <c r="B5698" s="20">
        <v>7.7698630136986298</v>
      </c>
      <c r="C5698" s="4">
        <v>1</v>
      </c>
      <c r="F5698" s="11">
        <v>5665</v>
      </c>
      <c r="G5698" s="11">
        <v>0.89463198510350039</v>
      </c>
      <c r="H5698" s="11">
        <v>-6.5105497440220206E-2</v>
      </c>
      <c r="J5698" s="11">
        <v>41.407163742690052</v>
      </c>
      <c r="K5698" s="11">
        <v>1.0070348297213623</v>
      </c>
    </row>
    <row r="5699" spans="1:11" x14ac:dyDescent="0.3">
      <c r="A5699" s="24">
        <v>0.98547916302529404</v>
      </c>
      <c r="B5699" s="21">
        <v>32.624657534246573</v>
      </c>
      <c r="C5699" s="5">
        <v>1</v>
      </c>
      <c r="F5699" s="11">
        <v>5666</v>
      </c>
      <c r="G5699" s="11">
        <v>0.91299743618362617</v>
      </c>
      <c r="H5699" s="11">
        <v>8.2201761839085008E-2</v>
      </c>
      <c r="J5699" s="11">
        <v>41.41447368421052</v>
      </c>
      <c r="K5699" s="11">
        <v>1.007057626705653</v>
      </c>
    </row>
    <row r="5700" spans="1:11" x14ac:dyDescent="0.3">
      <c r="A5700" s="23">
        <v>1.8213594572464615</v>
      </c>
      <c r="B5700" s="20">
        <v>14.271232876712329</v>
      </c>
      <c r="C5700" s="4">
        <v>1</v>
      </c>
      <c r="F5700" s="11">
        <v>5667</v>
      </c>
      <c r="G5700" s="11">
        <v>0.8893156703171482</v>
      </c>
      <c r="H5700" s="11">
        <v>0.11883243746101713</v>
      </c>
      <c r="J5700" s="11">
        <v>41.421783625730988</v>
      </c>
      <c r="K5700" s="11">
        <v>1.0070655300731044</v>
      </c>
    </row>
    <row r="5701" spans="1:11" x14ac:dyDescent="0.3">
      <c r="A5701" s="24">
        <v>1.1774184818481848</v>
      </c>
      <c r="B5701" s="21">
        <v>12.627397260273973</v>
      </c>
      <c r="C5701" s="5">
        <v>1</v>
      </c>
      <c r="F5701" s="11">
        <v>5668</v>
      </c>
      <c r="G5701" s="11">
        <v>0.86618624884405748</v>
      </c>
      <c r="H5701" s="11">
        <v>-0.69222471038251898</v>
      </c>
      <c r="J5701" s="11">
        <v>41.429093567251456</v>
      </c>
      <c r="K5701" s="11">
        <v>1.0070680350349464</v>
      </c>
    </row>
    <row r="5702" spans="1:11" x14ac:dyDescent="0.3">
      <c r="A5702" s="23">
        <v>1.033579980927489</v>
      </c>
      <c r="B5702" s="20">
        <v>6.0356164383561648</v>
      </c>
      <c r="C5702" s="4">
        <v>1</v>
      </c>
      <c r="F5702" s="11">
        <v>5669</v>
      </c>
      <c r="G5702" s="11">
        <v>0.86822301879467301</v>
      </c>
      <c r="H5702" s="11">
        <v>-0.39685010909567636</v>
      </c>
      <c r="J5702" s="11">
        <v>41.436403508771924</v>
      </c>
      <c r="K5702" s="11">
        <v>1.0071088069220457</v>
      </c>
    </row>
    <row r="5703" spans="1:11" x14ac:dyDescent="0.3">
      <c r="A5703" s="24">
        <v>1.1944174165014489</v>
      </c>
      <c r="B5703" s="21">
        <v>12.536986301369863</v>
      </c>
      <c r="C5703" s="5">
        <v>1</v>
      </c>
      <c r="F5703" s="11">
        <v>5670</v>
      </c>
      <c r="G5703" s="11">
        <v>1.0741784344789402</v>
      </c>
      <c r="H5703" s="11">
        <v>-9.2645297878372057E-2</v>
      </c>
      <c r="J5703" s="11">
        <v>41.443713450292393</v>
      </c>
      <c r="K5703" s="11">
        <v>1.0071287407713552</v>
      </c>
    </row>
    <row r="5704" spans="1:11" x14ac:dyDescent="0.3">
      <c r="A5704" s="23">
        <v>0.43790936229674793</v>
      </c>
      <c r="B5704" s="20">
        <v>1.9917808219178081</v>
      </c>
      <c r="C5704" s="4">
        <v>1</v>
      </c>
      <c r="F5704" s="11">
        <v>5671</v>
      </c>
      <c r="G5704" s="11">
        <v>1.1686293257481584</v>
      </c>
      <c r="H5704" s="11">
        <v>0.34795951052547602</v>
      </c>
      <c r="J5704" s="11">
        <v>41.451023391812861</v>
      </c>
      <c r="K5704" s="11">
        <v>1.0071393081642639</v>
      </c>
    </row>
    <row r="5705" spans="1:11" x14ac:dyDescent="0.3">
      <c r="A5705" s="24">
        <v>1.0602030658091799</v>
      </c>
      <c r="B5705" s="21">
        <v>7.5342465753424657</v>
      </c>
      <c r="C5705" s="5">
        <v>1</v>
      </c>
      <c r="F5705" s="11">
        <v>5672</v>
      </c>
      <c r="G5705" s="11">
        <v>0.86055924033642506</v>
      </c>
      <c r="H5705" s="11">
        <v>-0.19589484388513012</v>
      </c>
      <c r="J5705" s="11">
        <v>41.458333333333329</v>
      </c>
      <c r="K5705" s="11">
        <v>1.0071456900847036</v>
      </c>
    </row>
    <row r="5706" spans="1:11" x14ac:dyDescent="0.3">
      <c r="A5706" s="23">
        <v>0.25067831302361004</v>
      </c>
      <c r="B5706" s="20">
        <v>20.408219178082192</v>
      </c>
      <c r="C5706" s="4">
        <v>1</v>
      </c>
      <c r="F5706" s="11">
        <v>5673</v>
      </c>
      <c r="G5706" s="11">
        <v>0.89981021379150583</v>
      </c>
      <c r="H5706" s="11">
        <v>-0.11118176676683234</v>
      </c>
      <c r="J5706" s="11">
        <v>41.465643274853797</v>
      </c>
      <c r="K5706" s="11">
        <v>1.0071485996705107</v>
      </c>
    </row>
    <row r="5707" spans="1:11" x14ac:dyDescent="0.3">
      <c r="A5707" s="24">
        <v>1.0819689019708214</v>
      </c>
      <c r="B5707" s="21">
        <v>4.4136986301369863</v>
      </c>
      <c r="C5707" s="5">
        <v>1</v>
      </c>
      <c r="F5707" s="11">
        <v>5674</v>
      </c>
      <c r="G5707" s="11">
        <v>0.97879546204588119</v>
      </c>
      <c r="H5707" s="11">
        <v>0.40340346598164989</v>
      </c>
      <c r="J5707" s="11">
        <v>41.472953216374265</v>
      </c>
      <c r="K5707" s="11">
        <v>1.0071543644370835</v>
      </c>
    </row>
    <row r="5708" spans="1:11" x14ac:dyDescent="0.3">
      <c r="A5708" s="23">
        <v>0</v>
      </c>
      <c r="B5708" s="20">
        <v>5.6904109589041099</v>
      </c>
      <c r="C5708" s="4">
        <v>1</v>
      </c>
      <c r="F5708" s="11">
        <v>5675</v>
      </c>
      <c r="G5708" s="11">
        <v>0.99339806694605626</v>
      </c>
      <c r="H5708" s="11">
        <v>0.30234794580393798</v>
      </c>
      <c r="J5708" s="11">
        <v>41.480263157894733</v>
      </c>
      <c r="K5708" s="11">
        <v>1.0071553251649388</v>
      </c>
    </row>
    <row r="5709" spans="1:11" x14ac:dyDescent="0.3">
      <c r="A5709" s="24">
        <v>1.4229953195986658</v>
      </c>
      <c r="B5709" s="21">
        <v>12.008219178082191</v>
      </c>
      <c r="C5709" s="5">
        <v>1</v>
      </c>
      <c r="F5709" s="11">
        <v>5676</v>
      </c>
      <c r="G5709" s="11">
        <v>1.047286166825899</v>
      </c>
      <c r="H5709" s="11">
        <v>0.11893023235047528</v>
      </c>
      <c r="J5709" s="11">
        <v>41.487573099415201</v>
      </c>
      <c r="K5709" s="11">
        <v>1.0071962779204233</v>
      </c>
    </row>
    <row r="5710" spans="1:11" x14ac:dyDescent="0.3">
      <c r="A5710" s="23">
        <v>1.0087036808147727</v>
      </c>
      <c r="B5710" s="20">
        <v>12.123287671232877</v>
      </c>
      <c r="C5710" s="4">
        <v>1</v>
      </c>
      <c r="F5710" s="11">
        <v>5677</v>
      </c>
      <c r="G5710" s="11">
        <v>1.0135241157801038</v>
      </c>
      <c r="H5710" s="11">
        <v>-2.0939140267044021E-2</v>
      </c>
      <c r="J5710" s="11">
        <v>41.494883040935669</v>
      </c>
      <c r="K5710" s="11">
        <v>1.0072002136033702</v>
      </c>
    </row>
    <row r="5711" spans="1:11" x14ac:dyDescent="0.3">
      <c r="A5711" s="24">
        <v>1.0076697582243361</v>
      </c>
      <c r="B5711" s="21">
        <v>8.4767123287671229</v>
      </c>
      <c r="C5711" s="5">
        <v>1</v>
      </c>
      <c r="F5711" s="11">
        <v>5678</v>
      </c>
      <c r="G5711" s="11">
        <v>0.89439033443139349</v>
      </c>
      <c r="H5711" s="11">
        <v>0.23590325049912098</v>
      </c>
      <c r="J5711" s="11">
        <v>41.502192982456137</v>
      </c>
      <c r="K5711" s="11">
        <v>1.0072047788042153</v>
      </c>
    </row>
    <row r="5712" spans="1:11" x14ac:dyDescent="0.3">
      <c r="A5712" s="23">
        <v>1.0168111872754937</v>
      </c>
      <c r="B5712" s="20">
        <v>38.471232876712328</v>
      </c>
      <c r="C5712" s="4">
        <v>1</v>
      </c>
      <c r="F5712" s="11">
        <v>5679</v>
      </c>
      <c r="G5712" s="11">
        <v>1.0025117494369458</v>
      </c>
      <c r="H5712" s="11">
        <v>0.48634438533822699</v>
      </c>
      <c r="J5712" s="11">
        <v>41.509502923976605</v>
      </c>
      <c r="K5712" s="11">
        <v>1.0072085237751582</v>
      </c>
    </row>
    <row r="5713" spans="1:11" x14ac:dyDescent="0.3">
      <c r="A5713" s="24">
        <v>1.0671794871794873</v>
      </c>
      <c r="B5713" s="21">
        <v>9.2767123287671236</v>
      </c>
      <c r="C5713" s="5">
        <v>3</v>
      </c>
      <c r="F5713" s="11">
        <v>5680</v>
      </c>
      <c r="G5713" s="11">
        <v>0.9966085687326196</v>
      </c>
      <c r="H5713" s="11">
        <v>8.2819633322405606E-2</v>
      </c>
      <c r="J5713" s="11">
        <v>41.516812865497073</v>
      </c>
      <c r="K5713" s="11">
        <v>1.0072380644465997</v>
      </c>
    </row>
    <row r="5714" spans="1:11" x14ac:dyDescent="0.3">
      <c r="A5714" s="23">
        <v>1.0090430769230769</v>
      </c>
      <c r="B5714" s="20">
        <v>13.682191780821919</v>
      </c>
      <c r="C5714" s="4">
        <v>1</v>
      </c>
      <c r="F5714" s="11">
        <v>5681</v>
      </c>
      <c r="G5714" s="11">
        <v>1.1241656020804855</v>
      </c>
      <c r="H5714" s="11">
        <v>0.28000518540499675</v>
      </c>
      <c r="J5714" s="11">
        <v>41.524122807017541</v>
      </c>
      <c r="K5714" s="11">
        <v>1.007238447460729</v>
      </c>
    </row>
    <row r="5715" spans="1:11" x14ac:dyDescent="0.3">
      <c r="A5715" s="24">
        <v>0.97845209850282255</v>
      </c>
      <c r="B5715" s="21">
        <v>3.2438356164383562</v>
      </c>
      <c r="C5715" s="5">
        <v>1</v>
      </c>
      <c r="F5715" s="11">
        <v>5682</v>
      </c>
      <c r="G5715" s="11">
        <v>1.039035522449677</v>
      </c>
      <c r="H5715" s="11">
        <v>-0.87052621427357635</v>
      </c>
      <c r="J5715" s="11">
        <v>41.531432748538009</v>
      </c>
      <c r="K5715" s="11">
        <v>1.0072430037687434</v>
      </c>
    </row>
    <row r="5716" spans="1:11" x14ac:dyDescent="0.3">
      <c r="A5716" s="23">
        <v>1.0706363823438625</v>
      </c>
      <c r="B5716" s="20">
        <v>8.6904109589041099</v>
      </c>
      <c r="C5716" s="4">
        <v>1</v>
      </c>
      <c r="F5716" s="11">
        <v>5683</v>
      </c>
      <c r="G5716" s="11">
        <v>0.85540807189943913</v>
      </c>
      <c r="H5716" s="11">
        <v>0.30379236057752135</v>
      </c>
      <c r="J5716" s="11">
        <v>41.538742690058477</v>
      </c>
      <c r="K5716" s="11">
        <v>1.0072658371040724</v>
      </c>
    </row>
    <row r="5717" spans="1:11" x14ac:dyDescent="0.3">
      <c r="A5717" s="24">
        <v>0.43898215099993482</v>
      </c>
      <c r="B5717" s="21">
        <v>2.0273972602739727</v>
      </c>
      <c r="C5717" s="5">
        <v>1</v>
      </c>
      <c r="F5717" s="11">
        <v>5684</v>
      </c>
      <c r="G5717" s="11">
        <v>0.9970573485522467</v>
      </c>
      <c r="H5717" s="11">
        <v>0.73735362332115062</v>
      </c>
      <c r="J5717" s="11">
        <v>41.546052631578945</v>
      </c>
      <c r="K5717" s="11">
        <v>1.0072667318513788</v>
      </c>
    </row>
    <row r="5718" spans="1:11" x14ac:dyDescent="0.3">
      <c r="A5718" s="23">
        <v>1.0145480245002356</v>
      </c>
      <c r="B5718" s="20">
        <v>5.8136986301369866</v>
      </c>
      <c r="C5718" s="4">
        <v>1</v>
      </c>
      <c r="F5718" s="11">
        <v>5685</v>
      </c>
      <c r="G5718" s="11">
        <v>0.92867020834598912</v>
      </c>
      <c r="H5718" s="11">
        <v>-0.75607405449983522</v>
      </c>
      <c r="J5718" s="11">
        <v>41.553362573099406</v>
      </c>
      <c r="K5718" s="11">
        <v>1.0072667318513788</v>
      </c>
    </row>
    <row r="5719" spans="1:11" x14ac:dyDescent="0.3">
      <c r="A5719" s="24">
        <v>1.1682648681790313</v>
      </c>
      <c r="B5719" s="21">
        <v>3.4547945205479453</v>
      </c>
      <c r="C5719" s="5">
        <v>1</v>
      </c>
      <c r="F5719" s="11">
        <v>5686</v>
      </c>
      <c r="G5719" s="11">
        <v>1.203357979482381</v>
      </c>
      <c r="H5719" s="11">
        <v>-0.17486841628176242</v>
      </c>
      <c r="J5719" s="11">
        <v>41.560672514619874</v>
      </c>
      <c r="K5719" s="11">
        <v>1.0072671726755218</v>
      </c>
    </row>
    <row r="5720" spans="1:11" x14ac:dyDescent="0.3">
      <c r="A5720" s="23">
        <v>0.99304363954320229</v>
      </c>
      <c r="B5720" s="20">
        <v>4.720547945205479</v>
      </c>
      <c r="C5720" s="4">
        <v>1</v>
      </c>
      <c r="F5720" s="11">
        <v>5687</v>
      </c>
      <c r="G5720" s="11">
        <v>1.2351177821021475</v>
      </c>
      <c r="H5720" s="11">
        <v>-0.22705176129123972</v>
      </c>
      <c r="J5720" s="11">
        <v>41.567982456140342</v>
      </c>
      <c r="K5720" s="11">
        <v>1.0072673624288424</v>
      </c>
    </row>
    <row r="5721" spans="1:11" x14ac:dyDescent="0.3">
      <c r="A5721" s="24">
        <v>1.2707011148095313</v>
      </c>
      <c r="B5721" s="21">
        <v>30.304109589041097</v>
      </c>
      <c r="C5721" s="5">
        <v>1</v>
      </c>
      <c r="F5721" s="11">
        <v>5688</v>
      </c>
      <c r="G5721" s="11">
        <v>0.97848476832460074</v>
      </c>
      <c r="H5721" s="11">
        <v>-7.3272065642866036E-2</v>
      </c>
      <c r="J5721" s="11">
        <v>41.57529239766081</v>
      </c>
      <c r="K5721" s="11">
        <v>1.0072706649382339</v>
      </c>
    </row>
    <row r="5722" spans="1:11" x14ac:dyDescent="0.3">
      <c r="A5722" s="23">
        <v>1.1140014419610671</v>
      </c>
      <c r="B5722" s="20">
        <v>19.747945205479454</v>
      </c>
      <c r="C5722" s="4">
        <v>1</v>
      </c>
      <c r="F5722" s="11">
        <v>5689</v>
      </c>
      <c r="G5722" s="11">
        <v>0.86142227845109254</v>
      </c>
      <c r="H5722" s="11">
        <v>-6.9983922286708911E-2</v>
      </c>
      <c r="J5722" s="11">
        <v>41.582602339181278</v>
      </c>
      <c r="K5722" s="11">
        <v>1.0072718087540034</v>
      </c>
    </row>
    <row r="5723" spans="1:11" x14ac:dyDescent="0.3">
      <c r="A5723" s="24">
        <v>1.8759698473153035</v>
      </c>
      <c r="B5723" s="21">
        <v>29.536986301369861</v>
      </c>
      <c r="C5723" s="5">
        <v>1</v>
      </c>
      <c r="F5723" s="11">
        <v>5690</v>
      </c>
      <c r="G5723" s="11">
        <v>1.0037545243220671</v>
      </c>
      <c r="H5723" s="11">
        <v>7.628167778374717E-3</v>
      </c>
      <c r="J5723" s="11">
        <v>41.589912280701746</v>
      </c>
      <c r="K5723" s="11">
        <v>1.0072721900259265</v>
      </c>
    </row>
    <row r="5724" spans="1:11" x14ac:dyDescent="0.3">
      <c r="A5724" s="23">
        <v>1.309629159179627</v>
      </c>
      <c r="B5724" s="20">
        <v>5.6575342465753424</v>
      </c>
      <c r="C5724" s="4">
        <v>1</v>
      </c>
      <c r="F5724" s="11">
        <v>5691</v>
      </c>
      <c r="G5724" s="11">
        <v>0.8290471572407081</v>
      </c>
      <c r="H5724" s="11">
        <v>0.14719985682635384</v>
      </c>
      <c r="J5724" s="11">
        <v>41.597222222222214</v>
      </c>
      <c r="K5724" s="11">
        <v>1.0072801402039773</v>
      </c>
    </row>
    <row r="5725" spans="1:11" x14ac:dyDescent="0.3">
      <c r="A5725" s="24">
        <v>1.3369001482206722</v>
      </c>
      <c r="B5725" s="21">
        <v>20.61917808219178</v>
      </c>
      <c r="C5725" s="5">
        <v>1</v>
      </c>
      <c r="F5725" s="11">
        <v>5692</v>
      </c>
      <c r="G5725" s="11">
        <v>1.0301980121554812</v>
      </c>
      <c r="H5725" s="11">
        <v>0.27265371119361137</v>
      </c>
      <c r="J5725" s="11">
        <v>41.604532163742682</v>
      </c>
      <c r="K5725" s="11">
        <v>1.00728326723948</v>
      </c>
    </row>
    <row r="5726" spans="1:11" x14ac:dyDescent="0.3">
      <c r="A5726" s="23">
        <v>1.1657226662645153</v>
      </c>
      <c r="B5726" s="20">
        <v>9.1068493150684926</v>
      </c>
      <c r="C5726" s="4">
        <v>1</v>
      </c>
      <c r="F5726" s="11">
        <v>5693</v>
      </c>
      <c r="G5726" s="11">
        <v>0.93801808023541822</v>
      </c>
      <c r="H5726" s="11">
        <v>0.18931557290527812</v>
      </c>
      <c r="J5726" s="11">
        <v>41.61184210526315</v>
      </c>
      <c r="K5726" s="11">
        <v>1.007283753039931</v>
      </c>
    </row>
    <row r="5727" spans="1:11" x14ac:dyDescent="0.3">
      <c r="A5727" s="24">
        <v>1.0434078155028828</v>
      </c>
      <c r="B5727" s="21">
        <v>5.3342465753424655</v>
      </c>
      <c r="C5727" s="5">
        <v>1</v>
      </c>
      <c r="F5727" s="11">
        <v>5694</v>
      </c>
      <c r="G5727" s="11">
        <v>0.85282641882900367</v>
      </c>
      <c r="H5727" s="11">
        <v>-0.77676745986766882</v>
      </c>
      <c r="J5727" s="11">
        <v>41.619152046783618</v>
      </c>
      <c r="K5727" s="11">
        <v>1.0073135156735635</v>
      </c>
    </row>
    <row r="5728" spans="1:11" x14ac:dyDescent="0.3">
      <c r="A5728" s="23">
        <v>1.6217147404249388</v>
      </c>
      <c r="B5728" s="20">
        <v>12.175342465753424</v>
      </c>
      <c r="C5728" s="4">
        <v>1</v>
      </c>
      <c r="F5728" s="11">
        <v>5695</v>
      </c>
      <c r="G5728" s="11">
        <v>0.90236480661092178</v>
      </c>
      <c r="H5728" s="11">
        <v>0.37721772638368756</v>
      </c>
      <c r="J5728" s="11">
        <v>41.626461988304087</v>
      </c>
      <c r="K5728" s="11">
        <v>1.0073160301237225</v>
      </c>
    </row>
    <row r="5729" spans="1:11" x14ac:dyDescent="0.3">
      <c r="A5729" s="24">
        <v>0.86595897849629189</v>
      </c>
      <c r="B5729" s="21">
        <v>3.3753424657534246</v>
      </c>
      <c r="C5729" s="5">
        <v>1</v>
      </c>
      <c r="F5729" s="11">
        <v>5696</v>
      </c>
      <c r="G5729" s="11">
        <v>1.0231901426643806</v>
      </c>
      <c r="H5729" s="11">
        <v>0.37994492548927505</v>
      </c>
      <c r="J5729" s="11">
        <v>41.633771929824555</v>
      </c>
      <c r="K5729" s="11">
        <v>1.0073195368628391</v>
      </c>
    </row>
    <row r="5730" spans="1:11" x14ac:dyDescent="0.3">
      <c r="A5730" s="23">
        <v>0.59346439451637467</v>
      </c>
      <c r="B5730" s="20">
        <v>11.687671232876712</v>
      </c>
      <c r="C5730" s="4">
        <v>2</v>
      </c>
      <c r="F5730" s="11">
        <v>5697</v>
      </c>
      <c r="G5730" s="11">
        <v>0.92942968188689656</v>
      </c>
      <c r="H5730" s="11">
        <v>0.92371351147368808</v>
      </c>
      <c r="J5730" s="11">
        <v>41.641081871345023</v>
      </c>
      <c r="K5730" s="11">
        <v>1.0073464872583922</v>
      </c>
    </row>
    <row r="5731" spans="1:11" x14ac:dyDescent="0.3">
      <c r="A5731" s="24">
        <v>0.93077769516728615</v>
      </c>
      <c r="B5731" s="21">
        <v>2.9178082191780823</v>
      </c>
      <c r="C5731" s="5">
        <v>1</v>
      </c>
      <c r="F5731" s="11">
        <v>5698</v>
      </c>
      <c r="G5731" s="11">
        <v>1.2426089529374618</v>
      </c>
      <c r="H5731" s="11">
        <v>-0.25712978991216773</v>
      </c>
      <c r="J5731" s="11">
        <v>41.648391812865491</v>
      </c>
      <c r="K5731" s="11">
        <v>1.0073728428436592</v>
      </c>
    </row>
    <row r="5732" spans="1:11" x14ac:dyDescent="0.3">
      <c r="A5732" s="23">
        <v>0.17587499999999998</v>
      </c>
      <c r="B5732" s="20">
        <v>4.7561643835616438</v>
      </c>
      <c r="C5732" s="4">
        <v>1</v>
      </c>
      <c r="F5732" s="11">
        <v>5699</v>
      </c>
      <c r="G5732" s="11">
        <v>1.0113492597311418</v>
      </c>
      <c r="H5732" s="11">
        <v>0.81001019751531977</v>
      </c>
      <c r="J5732" s="11">
        <v>41.655701754385959</v>
      </c>
      <c r="K5732" s="11">
        <v>1.0073787331546855</v>
      </c>
    </row>
    <row r="5733" spans="1:11" x14ac:dyDescent="0.3">
      <c r="A5733" s="24">
        <v>1.2474115492518703</v>
      </c>
      <c r="B5733" s="21">
        <v>4.2739726027397262</v>
      </c>
      <c r="C5733" s="5">
        <v>1</v>
      </c>
      <c r="F5733" s="11">
        <v>5700</v>
      </c>
      <c r="G5733" s="11">
        <v>0.99063634497912001</v>
      </c>
      <c r="H5733" s="11">
        <v>0.18678213686906475</v>
      </c>
      <c r="J5733" s="11">
        <v>41.663011695906427</v>
      </c>
      <c r="K5733" s="11">
        <v>1.0073798546139867</v>
      </c>
    </row>
    <row r="5734" spans="1:11" x14ac:dyDescent="0.3">
      <c r="A5734" s="23">
        <v>1.1836106206265122</v>
      </c>
      <c r="B5734" s="20">
        <v>6.2904109589041095</v>
      </c>
      <c r="C5734" s="4">
        <v>1</v>
      </c>
      <c r="F5734" s="11">
        <v>5701</v>
      </c>
      <c r="G5734" s="11">
        <v>0.90757755682351382</v>
      </c>
      <c r="H5734" s="11">
        <v>0.12600242410397522</v>
      </c>
      <c r="J5734" s="11">
        <v>41.670321637426895</v>
      </c>
      <c r="K5734" s="11">
        <v>1.0073824437182282</v>
      </c>
    </row>
    <row r="5735" spans="1:11" x14ac:dyDescent="0.3">
      <c r="A5735" s="24">
        <v>1.100679397228544</v>
      </c>
      <c r="B5735" s="21">
        <v>13.021917808219179</v>
      </c>
      <c r="C5735" s="5">
        <v>1</v>
      </c>
      <c r="F5735" s="11">
        <v>5702</v>
      </c>
      <c r="G5735" s="11">
        <v>0.98949713466775902</v>
      </c>
      <c r="H5735" s="11">
        <v>0.20492028183368993</v>
      </c>
      <c r="J5735" s="11">
        <v>41.677631578947363</v>
      </c>
      <c r="K5735" s="11">
        <v>1.0073899682197038</v>
      </c>
    </row>
    <row r="5736" spans="1:11" x14ac:dyDescent="0.3">
      <c r="A5736" s="23">
        <v>1.095692093266355</v>
      </c>
      <c r="B5736" s="20">
        <v>13.926027397260274</v>
      </c>
      <c r="C5736" s="4">
        <v>3</v>
      </c>
      <c r="F5736" s="11">
        <v>5703</v>
      </c>
      <c r="G5736" s="11">
        <v>0.85662378653354088</v>
      </c>
      <c r="H5736" s="11">
        <v>-0.41871442423679295</v>
      </c>
      <c r="J5736" s="11">
        <v>41.684941520467831</v>
      </c>
      <c r="K5736" s="11">
        <v>1.0073907584128579</v>
      </c>
    </row>
    <row r="5737" spans="1:11" x14ac:dyDescent="0.3">
      <c r="A5737" s="24">
        <v>0.94610910149266148</v>
      </c>
      <c r="B5737" s="21">
        <v>9.8356164383561637</v>
      </c>
      <c r="C5737" s="5">
        <v>1</v>
      </c>
      <c r="F5737" s="11">
        <v>5704</v>
      </c>
      <c r="G5737" s="11">
        <v>0.92646083077244012</v>
      </c>
      <c r="H5737" s="11">
        <v>0.13374223503673976</v>
      </c>
      <c r="J5737" s="11">
        <v>41.692251461988299</v>
      </c>
      <c r="K5737" s="11">
        <v>1.007405356581841</v>
      </c>
    </row>
    <row r="5738" spans="1:11" x14ac:dyDescent="0.3">
      <c r="A5738" s="23">
        <v>2.014033963128055</v>
      </c>
      <c r="B5738" s="20">
        <v>13.517808219178082</v>
      </c>
      <c r="C5738" s="4">
        <v>1</v>
      </c>
      <c r="F5738" s="11">
        <v>5705</v>
      </c>
      <c r="G5738" s="11">
        <v>1.0886774748053554</v>
      </c>
      <c r="H5738" s="11">
        <v>-0.83799916178174527</v>
      </c>
      <c r="J5738" s="11">
        <v>41.699561403508767</v>
      </c>
      <c r="K5738" s="11">
        <v>1.007409406842567</v>
      </c>
    </row>
    <row r="5739" spans="1:11" x14ac:dyDescent="0.3">
      <c r="A5739" s="24">
        <v>2.1840604538013824</v>
      </c>
      <c r="B5739" s="21">
        <v>15.476712328767123</v>
      </c>
      <c r="C5739" s="5">
        <v>1</v>
      </c>
      <c r="F5739" s="11">
        <v>5706</v>
      </c>
      <c r="G5739" s="11">
        <v>0.88714081426818592</v>
      </c>
      <c r="H5739" s="11">
        <v>0.19482808770263549</v>
      </c>
      <c r="J5739" s="11">
        <v>41.706871345029235</v>
      </c>
      <c r="K5739" s="11">
        <v>1.0074133838383839</v>
      </c>
    </row>
    <row r="5740" spans="1:11" x14ac:dyDescent="0.3">
      <c r="A5740" s="23">
        <v>1.0148616998347584</v>
      </c>
      <c r="B5740" s="20">
        <v>33.832876712328769</v>
      </c>
      <c r="C5740" s="4">
        <v>1</v>
      </c>
      <c r="F5740" s="11">
        <v>5707</v>
      </c>
      <c r="G5740" s="11">
        <v>0.90322784472558937</v>
      </c>
      <c r="H5740" s="11">
        <v>-0.90322784472558937</v>
      </c>
      <c r="J5740" s="11">
        <v>41.714181286549703</v>
      </c>
      <c r="K5740" s="11">
        <v>1.0074346995115735</v>
      </c>
    </row>
    <row r="5741" spans="1:11" x14ac:dyDescent="0.3">
      <c r="A5741" s="24">
        <v>1.1232604534433621</v>
      </c>
      <c r="B5741" s="21">
        <v>12.213698630136987</v>
      </c>
      <c r="C5741" s="5">
        <v>1</v>
      </c>
      <c r="F5741" s="11">
        <v>5708</v>
      </c>
      <c r="G5741" s="11">
        <v>0.9828344804225253</v>
      </c>
      <c r="H5741" s="11">
        <v>0.44016083917614046</v>
      </c>
      <c r="J5741" s="11">
        <v>41.721491228070171</v>
      </c>
      <c r="K5741" s="11">
        <v>1.0074789048056765</v>
      </c>
    </row>
    <row r="5742" spans="1:11" x14ac:dyDescent="0.3">
      <c r="A5742" s="23">
        <v>0.96649060080282512</v>
      </c>
      <c r="B5742" s="20">
        <v>15.567123287671233</v>
      </c>
      <c r="C5742" s="4">
        <v>1</v>
      </c>
      <c r="F5742" s="11">
        <v>5709</v>
      </c>
      <c r="G5742" s="11">
        <v>0.98428438445516675</v>
      </c>
      <c r="H5742" s="11">
        <v>2.4419296359605935E-2</v>
      </c>
      <c r="J5742" s="11">
        <v>41.728801169590639</v>
      </c>
      <c r="K5742" s="11">
        <v>1.0074935809571615</v>
      </c>
    </row>
    <row r="5743" spans="1:11" x14ac:dyDescent="0.3">
      <c r="A5743" s="24">
        <v>1.2915987328997534</v>
      </c>
      <c r="B5743" s="21">
        <v>13.005479452054795</v>
      </c>
      <c r="C5743" s="5">
        <v>3</v>
      </c>
      <c r="F5743" s="11">
        <v>5710</v>
      </c>
      <c r="G5743" s="11">
        <v>0.93833623523026577</v>
      </c>
      <c r="H5743" s="11">
        <v>6.9333522994070362E-2</v>
      </c>
      <c r="J5743" s="11">
        <v>41.736111111111107</v>
      </c>
      <c r="K5743" s="11">
        <v>1.0074986981426837</v>
      </c>
    </row>
    <row r="5744" spans="1:11" x14ac:dyDescent="0.3">
      <c r="A5744" s="23">
        <v>1.2132130900316695</v>
      </c>
      <c r="B5744" s="20">
        <v>8.3589041095890408</v>
      </c>
      <c r="C5744" s="4">
        <v>1</v>
      </c>
      <c r="F5744" s="11">
        <v>5711</v>
      </c>
      <c r="G5744" s="11">
        <v>1.3162778864054852</v>
      </c>
      <c r="H5744" s="11">
        <v>-0.29946669912999146</v>
      </c>
      <c r="J5744" s="11">
        <v>41.743421052631575</v>
      </c>
      <c r="K5744" s="11">
        <v>1.00750872832712</v>
      </c>
    </row>
    <row r="5745" spans="1:11" x14ac:dyDescent="0.3">
      <c r="A5745" s="24">
        <v>1.7590734126192282</v>
      </c>
      <c r="B5745" s="21">
        <v>32.030136986301372</v>
      </c>
      <c r="C5745" s="5">
        <v>1</v>
      </c>
      <c r="F5745" s="11">
        <v>5712</v>
      </c>
      <c r="G5745" s="11">
        <v>0.81325729037907524</v>
      </c>
      <c r="H5745" s="11">
        <v>0.25392219680041206</v>
      </c>
      <c r="J5745" s="11">
        <v>41.750730994152043</v>
      </c>
      <c r="K5745" s="11">
        <v>1.0075265198924841</v>
      </c>
    </row>
    <row r="5746" spans="1:11" x14ac:dyDescent="0.3">
      <c r="A5746" s="23">
        <v>0.90572899159663867</v>
      </c>
      <c r="B5746" s="20">
        <v>2.5452054794520547</v>
      </c>
      <c r="C5746" s="4">
        <v>1</v>
      </c>
      <c r="F5746" s="11">
        <v>5713</v>
      </c>
      <c r="G5746" s="11">
        <v>1.0039271319450005</v>
      </c>
      <c r="H5746" s="11">
        <v>5.1159449780764366E-3</v>
      </c>
      <c r="J5746" s="11">
        <v>41.758040935672511</v>
      </c>
      <c r="K5746" s="11">
        <v>1.0075370652896765</v>
      </c>
    </row>
    <row r="5747" spans="1:11" x14ac:dyDescent="0.3">
      <c r="A5747" s="24">
        <v>1.0142541909284648</v>
      </c>
      <c r="B5747" s="21">
        <v>14.673972602739726</v>
      </c>
      <c r="C5747" s="5">
        <v>1</v>
      </c>
      <c r="F5747" s="11">
        <v>5714</v>
      </c>
      <c r="G5747" s="11">
        <v>0.87240012326966399</v>
      </c>
      <c r="H5747" s="11">
        <v>0.10605197523315857</v>
      </c>
      <c r="J5747" s="11">
        <v>41.765350877192979</v>
      </c>
      <c r="K5747" s="11">
        <v>1.0075659754948163</v>
      </c>
    </row>
    <row r="5748" spans="1:11" x14ac:dyDescent="0.3">
      <c r="A5748" s="23">
        <v>1.1311074054422801</v>
      </c>
      <c r="B5748" s="20">
        <v>25.027397260273972</v>
      </c>
      <c r="C5748" s="4">
        <v>1</v>
      </c>
      <c r="F5748" s="11">
        <v>5715</v>
      </c>
      <c r="G5748" s="11">
        <v>0.94102891414802858</v>
      </c>
      <c r="H5748" s="11">
        <v>0.12960746819583391</v>
      </c>
      <c r="J5748" s="11">
        <v>41.772660818713447</v>
      </c>
      <c r="K5748" s="11">
        <v>1.0075889609146358</v>
      </c>
    </row>
    <row r="5749" spans="1:11" x14ac:dyDescent="0.3">
      <c r="A5749" s="24">
        <v>1.0639380269918139</v>
      </c>
      <c r="B5749" s="21">
        <v>19.923287671232877</v>
      </c>
      <c r="C5749" s="5">
        <v>1</v>
      </c>
      <c r="F5749" s="11">
        <v>5716</v>
      </c>
      <c r="G5749" s="11">
        <v>0.85707256635316809</v>
      </c>
      <c r="H5749" s="11">
        <v>-0.41809041535323327</v>
      </c>
      <c r="J5749" s="11">
        <v>41.779970760233915</v>
      </c>
      <c r="K5749" s="11">
        <v>1.0076175081153838</v>
      </c>
    </row>
    <row r="5750" spans="1:11" x14ac:dyDescent="0.3">
      <c r="A5750" s="23">
        <v>0.98112299119760971</v>
      </c>
      <c r="B5750" s="20">
        <v>14.884931506849314</v>
      </c>
      <c r="C5750" s="4">
        <v>1</v>
      </c>
      <c r="F5750" s="11">
        <v>5717</v>
      </c>
      <c r="G5750" s="11">
        <v>0.90478131333199097</v>
      </c>
      <c r="H5750" s="11">
        <v>0.10976671116824466</v>
      </c>
      <c r="J5750" s="11">
        <v>41.787280701754383</v>
      </c>
      <c r="K5750" s="11">
        <v>1.0076297056970149</v>
      </c>
    </row>
    <row r="5751" spans="1:11" x14ac:dyDescent="0.3">
      <c r="A5751" s="24">
        <v>1.0120409457503274</v>
      </c>
      <c r="B5751" s="21">
        <v>36.402739726027399</v>
      </c>
      <c r="C5751" s="5">
        <v>1</v>
      </c>
      <c r="F5751" s="11">
        <v>5718</v>
      </c>
      <c r="G5751" s="11">
        <v>0.87505828066284008</v>
      </c>
      <c r="H5751" s="11">
        <v>0.29320658751619122</v>
      </c>
      <c r="J5751" s="11">
        <v>41.794590643274852</v>
      </c>
      <c r="K5751" s="11">
        <v>1.0076308892619477</v>
      </c>
    </row>
    <row r="5752" spans="1:11" x14ac:dyDescent="0.3">
      <c r="A5752" s="23">
        <v>0.89045020293474864</v>
      </c>
      <c r="B5752" s="20">
        <v>3.2027397260273971</v>
      </c>
      <c r="C5752" s="4">
        <v>1</v>
      </c>
      <c r="F5752" s="11">
        <v>5719</v>
      </c>
      <c r="G5752" s="11">
        <v>0.89100722502189666</v>
      </c>
      <c r="H5752" s="11">
        <v>0.10203641452130563</v>
      </c>
      <c r="J5752" s="11">
        <v>41.801900584795312</v>
      </c>
      <c r="K5752" s="11">
        <v>1.0076404463538164</v>
      </c>
    </row>
    <row r="5753" spans="1:11" x14ac:dyDescent="0.3">
      <c r="A5753" s="24">
        <v>1.0116233914915052</v>
      </c>
      <c r="B5753" s="21">
        <v>12.008219178082191</v>
      </c>
      <c r="C5753" s="5">
        <v>1</v>
      </c>
      <c r="F5753" s="11">
        <v>5720</v>
      </c>
      <c r="G5753" s="11">
        <v>1.2133692216125247</v>
      </c>
      <c r="H5753" s="11">
        <v>5.73318931970066E-2</v>
      </c>
      <c r="J5753" s="11">
        <v>41.80921052631578</v>
      </c>
      <c r="K5753" s="11">
        <v>1.0076410640257945</v>
      </c>
    </row>
    <row r="5754" spans="1:11" x14ac:dyDescent="0.3">
      <c r="A5754" s="23">
        <v>1.2732379804027554</v>
      </c>
      <c r="B5754" s="20">
        <v>9.6465753424657539</v>
      </c>
      <c r="C5754" s="4">
        <v>1</v>
      </c>
      <c r="F5754" s="11">
        <v>5721</v>
      </c>
      <c r="G5754" s="11">
        <v>1.0803577873799599</v>
      </c>
      <c r="H5754" s="11">
        <v>3.3643654581107185E-2</v>
      </c>
      <c r="J5754" s="11">
        <v>41.816520467836249</v>
      </c>
      <c r="K5754" s="11">
        <v>1.0076697582243361</v>
      </c>
    </row>
    <row r="5755" spans="1:11" x14ac:dyDescent="0.3">
      <c r="A5755" s="24">
        <v>0.62365087232355276</v>
      </c>
      <c r="B5755" s="21">
        <v>2.2465753424657535</v>
      </c>
      <c r="C5755" s="5">
        <v>1</v>
      </c>
      <c r="F5755" s="11">
        <v>5722</v>
      </c>
      <c r="G5755" s="11">
        <v>1.2037031947282482</v>
      </c>
      <c r="H5755" s="11">
        <v>0.67226665258705531</v>
      </c>
      <c r="J5755" s="11">
        <v>41.823830409356717</v>
      </c>
      <c r="K5755" s="11">
        <v>1.0076776641148972</v>
      </c>
    </row>
    <row r="5756" spans="1:11" x14ac:dyDescent="0.3">
      <c r="A5756" s="23">
        <v>1.30518218708166</v>
      </c>
      <c r="B5756" s="20">
        <v>21.046575342465754</v>
      </c>
      <c r="C5756" s="4">
        <v>1</v>
      </c>
      <c r="F5756" s="11">
        <v>5723</v>
      </c>
      <c r="G5756" s="11">
        <v>0.90281358643054888</v>
      </c>
      <c r="H5756" s="11">
        <v>0.40681557274907809</v>
      </c>
      <c r="J5756" s="11">
        <v>41.831140350877185</v>
      </c>
      <c r="K5756" s="11">
        <v>1.007680466428625</v>
      </c>
    </row>
    <row r="5757" spans="1:11" x14ac:dyDescent="0.3">
      <c r="A5757" s="24">
        <v>1.428305582474378</v>
      </c>
      <c r="B5757" s="21">
        <v>7.095890410958904</v>
      </c>
      <c r="C5757" s="5">
        <v>1</v>
      </c>
      <c r="F5757" s="11">
        <v>5724</v>
      </c>
      <c r="G5757" s="11">
        <v>1.0913356321985315</v>
      </c>
      <c r="H5757" s="11">
        <v>0.24556451602214069</v>
      </c>
      <c r="J5757" s="11">
        <v>41.838450292397653</v>
      </c>
      <c r="K5757" s="11">
        <v>1.0076935800454314</v>
      </c>
    </row>
    <row r="5758" spans="1:11" x14ac:dyDescent="0.3">
      <c r="A5758" s="23">
        <v>0.81194730710637153</v>
      </c>
      <c r="B5758" s="20">
        <v>2.3780821917808219</v>
      </c>
      <c r="C5758" s="4">
        <v>1</v>
      </c>
      <c r="F5758" s="11">
        <v>5725</v>
      </c>
      <c r="G5758" s="11">
        <v>0.94627618588520734</v>
      </c>
      <c r="H5758" s="11">
        <v>0.21944648037930792</v>
      </c>
      <c r="J5758" s="11">
        <v>41.845760233918121</v>
      </c>
      <c r="K5758" s="11">
        <v>1.0076979641860149</v>
      </c>
    </row>
    <row r="5759" spans="1:11" x14ac:dyDescent="0.3">
      <c r="A5759" s="24">
        <v>0.10963823305407465</v>
      </c>
      <c r="B5759" s="21">
        <v>2.6027397260273974</v>
      </c>
      <c r="C5759" s="5">
        <v>2</v>
      </c>
      <c r="F5759" s="11">
        <v>5726</v>
      </c>
      <c r="G5759" s="11">
        <v>0.89874004652931805</v>
      </c>
      <c r="H5759" s="11">
        <v>0.1446677689735647</v>
      </c>
      <c r="J5759" s="11">
        <v>41.853070175438589</v>
      </c>
      <c r="K5759" s="11">
        <v>1.0077126175703899</v>
      </c>
    </row>
    <row r="5760" spans="1:11" x14ac:dyDescent="0.3">
      <c r="A5760" s="23">
        <v>1.0842554854223023</v>
      </c>
      <c r="B5760" s="20">
        <v>12.66027397260274</v>
      </c>
      <c r="C5760" s="4">
        <v>3</v>
      </c>
      <c r="F5760" s="11">
        <v>5727</v>
      </c>
      <c r="G5760" s="11">
        <v>0.98494029342231415</v>
      </c>
      <c r="H5760" s="11">
        <v>0.63677444700262464</v>
      </c>
      <c r="J5760" s="11">
        <v>41.860380116959057</v>
      </c>
      <c r="K5760" s="11">
        <v>1.0077300932783537</v>
      </c>
    </row>
    <row r="5761" spans="1:11" x14ac:dyDescent="0.3">
      <c r="A5761" s="24">
        <v>1.0057834852734924</v>
      </c>
      <c r="B5761" s="21">
        <v>30.410958904109588</v>
      </c>
      <c r="C5761" s="5">
        <v>1</v>
      </c>
      <c r="F5761" s="11">
        <v>5728</v>
      </c>
      <c r="G5761" s="11">
        <v>0.87405715644982573</v>
      </c>
      <c r="H5761" s="11">
        <v>-8.0981779535338472E-3</v>
      </c>
      <c r="J5761" s="11">
        <v>41.867690058479525</v>
      </c>
      <c r="K5761" s="11">
        <v>1.0077630371297457</v>
      </c>
    </row>
    <row r="5762" spans="1:11" x14ac:dyDescent="0.3">
      <c r="A5762" s="23">
        <v>1.0131403135838382</v>
      </c>
      <c r="B5762" s="20">
        <v>13.517808219178082</v>
      </c>
      <c r="C5762" s="4">
        <v>1</v>
      </c>
      <c r="F5762" s="11">
        <v>5729</v>
      </c>
      <c r="G5762" s="11">
        <v>0.91121584703062741</v>
      </c>
      <c r="H5762" s="11">
        <v>-0.31775145251425274</v>
      </c>
      <c r="J5762" s="11">
        <v>41.874999999999993</v>
      </c>
      <c r="K5762" s="11">
        <v>1.0077916795386677</v>
      </c>
    </row>
    <row r="5763" spans="1:11" x14ac:dyDescent="0.3">
      <c r="A5763" s="24">
        <v>3.3938915562049886E-2</v>
      </c>
      <c r="B5763" s="21">
        <v>12.652054794520549</v>
      </c>
      <c r="C5763" s="5">
        <v>1</v>
      </c>
      <c r="F5763" s="11">
        <v>5730</v>
      </c>
      <c r="G5763" s="11">
        <v>0.86829206184384633</v>
      </c>
      <c r="H5763" s="11">
        <v>6.2485633323439815E-2</v>
      </c>
      <c r="J5763" s="11">
        <v>41.882309941520461</v>
      </c>
      <c r="K5763" s="11">
        <v>1.0077923529411765</v>
      </c>
    </row>
    <row r="5764" spans="1:11" x14ac:dyDescent="0.3">
      <c r="A5764" s="23">
        <v>0.77190752587250233</v>
      </c>
      <c r="B5764" s="20">
        <v>2.3863013698630136</v>
      </c>
      <c r="C5764" s="4">
        <v>1</v>
      </c>
      <c r="F5764" s="11">
        <v>5731</v>
      </c>
      <c r="G5764" s="11">
        <v>0.89145600484152376</v>
      </c>
      <c r="H5764" s="11">
        <v>-0.71558100484152376</v>
      </c>
      <c r="J5764" s="11">
        <v>41.889619883040929</v>
      </c>
      <c r="K5764" s="11">
        <v>1.0077968314321926</v>
      </c>
    </row>
    <row r="5765" spans="1:11" x14ac:dyDescent="0.3">
      <c r="A5765" s="24">
        <v>1.1842979965372249</v>
      </c>
      <c r="B5765" s="21">
        <v>26.506849315068493</v>
      </c>
      <c r="C5765" s="5">
        <v>1</v>
      </c>
      <c r="F5765" s="11">
        <v>5732</v>
      </c>
      <c r="G5765" s="11">
        <v>0.88538021651426413</v>
      </c>
      <c r="H5765" s="11">
        <v>0.36203133273760613</v>
      </c>
      <c r="J5765" s="11">
        <v>41.896929824561397</v>
      </c>
      <c r="K5765" s="11">
        <v>1.0078003305785124</v>
      </c>
    </row>
    <row r="5766" spans="1:11" x14ac:dyDescent="0.3">
      <c r="A5766" s="23">
        <v>0.98831240796713937</v>
      </c>
      <c r="B5766" s="20">
        <v>4.7972602739726025</v>
      </c>
      <c r="C5766" s="4">
        <v>1</v>
      </c>
      <c r="F5766" s="11">
        <v>5733</v>
      </c>
      <c r="G5766" s="11">
        <v>0.91078805861007717</v>
      </c>
      <c r="H5766" s="11">
        <v>0.27282256201643507</v>
      </c>
      <c r="J5766" s="11">
        <v>41.904239766081865</v>
      </c>
      <c r="K5766" s="11">
        <v>1.0078122642526133</v>
      </c>
    </row>
    <row r="5767" spans="1:11" x14ac:dyDescent="0.3">
      <c r="A5767" s="24">
        <v>0.92515042230652744</v>
      </c>
      <c r="B5767" s="21">
        <v>5.3671232876712329</v>
      </c>
      <c r="C5767" s="5">
        <v>1</v>
      </c>
      <c r="F5767" s="11">
        <v>5734</v>
      </c>
      <c r="G5767" s="11">
        <v>0.99560744451960526</v>
      </c>
      <c r="H5767" s="11">
        <v>0.10507195270893877</v>
      </c>
      <c r="J5767" s="11">
        <v>41.911549707602333</v>
      </c>
      <c r="K5767" s="11">
        <v>1.0078159154929576</v>
      </c>
    </row>
    <row r="5768" spans="1:11" x14ac:dyDescent="0.3">
      <c r="A5768" s="23">
        <v>1.1390239271718228</v>
      </c>
      <c r="B5768" s="20">
        <v>3.7753424657534245</v>
      </c>
      <c r="C5768" s="4">
        <v>1</v>
      </c>
      <c r="F5768" s="11">
        <v>5735</v>
      </c>
      <c r="G5768" s="11">
        <v>0.87184031760270952</v>
      </c>
      <c r="H5768" s="11">
        <v>0.22385177566364545</v>
      </c>
      <c r="J5768" s="11">
        <v>41.918859649122801</v>
      </c>
      <c r="K5768" s="11">
        <v>1.0078229658758016</v>
      </c>
    </row>
    <row r="5769" spans="1:11" x14ac:dyDescent="0.3">
      <c r="A5769" s="24">
        <v>1.0069081511193725</v>
      </c>
      <c r="B5769" s="21">
        <v>18.145205479452056</v>
      </c>
      <c r="C5769" s="5">
        <v>1</v>
      </c>
      <c r="F5769" s="11">
        <v>5736</v>
      </c>
      <c r="G5769" s="11">
        <v>0.95545891142527029</v>
      </c>
      <c r="H5769" s="11">
        <v>-9.3498099326088102E-3</v>
      </c>
      <c r="J5769" s="11">
        <v>41.926169590643269</v>
      </c>
      <c r="K5769" s="11">
        <v>1.0078467791411043</v>
      </c>
    </row>
    <row r="5770" spans="1:11" x14ac:dyDescent="0.3">
      <c r="A5770" s="23">
        <v>1.4790674549521867</v>
      </c>
      <c r="B5770" s="20">
        <v>20.780821917808218</v>
      </c>
      <c r="C5770" s="4">
        <v>1</v>
      </c>
      <c r="F5770" s="11">
        <v>5737</v>
      </c>
      <c r="G5770" s="11">
        <v>1.0018558404697984</v>
      </c>
      <c r="H5770" s="11">
        <v>1.0121781226582567</v>
      </c>
      <c r="J5770" s="11">
        <v>41.933479532163737</v>
      </c>
      <c r="K5770" s="11">
        <v>1.0078726407695928</v>
      </c>
    </row>
    <row r="5771" spans="1:11" x14ac:dyDescent="0.3">
      <c r="A5771" s="24">
        <v>1.0564767310773124</v>
      </c>
      <c r="B5771" s="21">
        <v>2.9178082191780823</v>
      </c>
      <c r="C5771" s="5">
        <v>1</v>
      </c>
      <c r="F5771" s="11">
        <v>5738</v>
      </c>
      <c r="G5771" s="11">
        <v>1.0265387305492908</v>
      </c>
      <c r="H5771" s="11">
        <v>1.1575217232520916</v>
      </c>
      <c r="J5771" s="11">
        <v>41.940789473684205</v>
      </c>
      <c r="K5771" s="11">
        <v>1.007880765622817</v>
      </c>
    </row>
    <row r="5772" spans="1:11" x14ac:dyDescent="0.3">
      <c r="A5772" s="23">
        <v>1.1954217533710494</v>
      </c>
      <c r="B5772" s="20">
        <v>13.945205479452055</v>
      </c>
      <c r="C5772" s="4">
        <v>1</v>
      </c>
      <c r="F5772" s="11">
        <v>5739</v>
      </c>
      <c r="G5772" s="11">
        <v>1.2578329452801977</v>
      </c>
      <c r="H5772" s="11">
        <v>-0.24297124544543935</v>
      </c>
      <c r="J5772" s="11">
        <v>41.948099415204673</v>
      </c>
      <c r="K5772" s="11">
        <v>1.0078861611263068</v>
      </c>
    </row>
    <row r="5773" spans="1:11" x14ac:dyDescent="0.3">
      <c r="A5773" s="24">
        <v>1.0199473566308244</v>
      </c>
      <c r="B5773" s="21">
        <v>18.487671232876714</v>
      </c>
      <c r="C5773" s="5">
        <v>1</v>
      </c>
      <c r="F5773" s="11">
        <v>5740</v>
      </c>
      <c r="G5773" s="11">
        <v>0.98542359476652797</v>
      </c>
      <c r="H5773" s="11">
        <v>0.13783685867683415</v>
      </c>
      <c r="J5773" s="11">
        <v>41.955409356725141</v>
      </c>
      <c r="K5773" s="11">
        <v>1.0078914831269496</v>
      </c>
    </row>
    <row r="5774" spans="1:11" x14ac:dyDescent="0.3">
      <c r="A5774" s="23">
        <v>1.1426182041701041</v>
      </c>
      <c r="B5774" s="20">
        <v>39.835616438356162</v>
      </c>
      <c r="C5774" s="4">
        <v>1</v>
      </c>
      <c r="F5774" s="11">
        <v>5741</v>
      </c>
      <c r="G5774" s="11">
        <v>1.027677940860652</v>
      </c>
      <c r="H5774" s="11">
        <v>-6.1187340057826889E-2</v>
      </c>
      <c r="J5774" s="11">
        <v>41.962719298245609</v>
      </c>
      <c r="K5774" s="11">
        <v>1.0079033146829435</v>
      </c>
    </row>
    <row r="5775" spans="1:11" x14ac:dyDescent="0.3">
      <c r="A5775" s="24">
        <v>0.38819620991253639</v>
      </c>
      <c r="B5775" s="21">
        <v>2.2082191780821918</v>
      </c>
      <c r="C5775" s="5">
        <v>1</v>
      </c>
      <c r="F5775" s="11">
        <v>5742</v>
      </c>
      <c r="G5775" s="11">
        <v>0.8602410853415775</v>
      </c>
      <c r="H5775" s="11">
        <v>0.43135764755817585</v>
      </c>
      <c r="J5775" s="11">
        <v>41.970029239766077</v>
      </c>
      <c r="K5775" s="11">
        <v>1.0079268334030265</v>
      </c>
    </row>
    <row r="5776" spans="1:11" x14ac:dyDescent="0.3">
      <c r="A5776" s="23">
        <v>1.42064919849951</v>
      </c>
      <c r="B5776" s="20">
        <v>8.6465753424657539</v>
      </c>
      <c r="C5776" s="4">
        <v>1</v>
      </c>
      <c r="F5776" s="11">
        <v>5743</v>
      </c>
      <c r="G5776" s="11">
        <v>0.93685180967303761</v>
      </c>
      <c r="H5776" s="11">
        <v>0.27636128035863194</v>
      </c>
      <c r="J5776" s="11">
        <v>41.977339181286546</v>
      </c>
      <c r="K5776" s="11">
        <v>1.0079605108385146</v>
      </c>
    </row>
    <row r="5777" spans="1:11" x14ac:dyDescent="0.3">
      <c r="A5777" s="24">
        <v>0</v>
      </c>
      <c r="B5777" s="21">
        <v>1.6191780821917807</v>
      </c>
      <c r="C5777" s="5">
        <v>1</v>
      </c>
      <c r="F5777" s="11">
        <v>5744</v>
      </c>
      <c r="G5777" s="11">
        <v>1.2351177821021475</v>
      </c>
      <c r="H5777" s="11">
        <v>0.52395563051708072</v>
      </c>
      <c r="J5777" s="11">
        <v>41.984649122807014</v>
      </c>
      <c r="K5777" s="11">
        <v>1.0079765077138851</v>
      </c>
    </row>
    <row r="5778" spans="1:11" x14ac:dyDescent="0.3">
      <c r="A5778" s="23">
        <v>0.53388104678826331</v>
      </c>
      <c r="B5778" s="20">
        <v>2.1616438356164385</v>
      </c>
      <c r="C5778" s="4">
        <v>1</v>
      </c>
      <c r="F5778" s="11">
        <v>5745</v>
      </c>
      <c r="G5778" s="11">
        <v>0.86359713450005482</v>
      </c>
      <c r="H5778" s="11">
        <v>4.2131857096583847E-2</v>
      </c>
      <c r="J5778" s="11">
        <v>41.991959064327482</v>
      </c>
      <c r="K5778" s="11">
        <v>1.0080204773040715</v>
      </c>
    </row>
    <row r="5779" spans="1:11" x14ac:dyDescent="0.3">
      <c r="A5779" s="24">
        <v>1.0367284012581142</v>
      </c>
      <c r="B5779" s="21">
        <v>20.342465753424658</v>
      </c>
      <c r="C5779" s="5">
        <v>1</v>
      </c>
      <c r="F5779" s="11">
        <v>5746</v>
      </c>
      <c r="G5779" s="11">
        <v>1.0164239238453869</v>
      </c>
      <c r="H5779" s="11">
        <v>-2.1697329169221291E-3</v>
      </c>
      <c r="J5779" s="11">
        <v>41.99926900584795</v>
      </c>
      <c r="K5779" s="11">
        <v>1.0080244166466201</v>
      </c>
    </row>
    <row r="5780" spans="1:11" x14ac:dyDescent="0.3">
      <c r="A5780" s="23">
        <v>1.7654888271075901</v>
      </c>
      <c r="B5780" s="20">
        <v>37.665753424657531</v>
      </c>
      <c r="C5780" s="4">
        <v>1</v>
      </c>
      <c r="F5780" s="11">
        <v>5747</v>
      </c>
      <c r="G5780" s="11">
        <v>1.1468807652585358</v>
      </c>
      <c r="H5780" s="11">
        <v>-1.5773359816255716E-2</v>
      </c>
      <c r="J5780" s="11">
        <v>42.006578947368418</v>
      </c>
      <c r="K5780" s="11">
        <v>1.0080412853881724</v>
      </c>
    </row>
    <row r="5781" spans="1:11" x14ac:dyDescent="0.3">
      <c r="A5781" s="24">
        <v>1.0118814416890498</v>
      </c>
      <c r="B5781" s="21">
        <v>18.027397260273972</v>
      </c>
      <c r="C5781" s="5">
        <v>1</v>
      </c>
      <c r="F5781" s="11">
        <v>5748</v>
      </c>
      <c r="G5781" s="11">
        <v>1.0825671649535089</v>
      </c>
      <c r="H5781" s="11">
        <v>-1.8629137961694964E-2</v>
      </c>
      <c r="J5781" s="11">
        <v>42.013888888888886</v>
      </c>
      <c r="K5781" s="11">
        <v>1.0080429015386949</v>
      </c>
    </row>
    <row r="5782" spans="1:11" x14ac:dyDescent="0.3">
      <c r="A5782" s="23">
        <v>0.98257052915328091</v>
      </c>
      <c r="B5782" s="20">
        <v>15.805479452054794</v>
      </c>
      <c r="C5782" s="4">
        <v>1</v>
      </c>
      <c r="F5782" s="11">
        <v>5749</v>
      </c>
      <c r="G5782" s="11">
        <v>1.019082081238563</v>
      </c>
      <c r="H5782" s="11">
        <v>-3.7959090040953325E-2</v>
      </c>
      <c r="J5782" s="11">
        <v>42.021198830409354</v>
      </c>
      <c r="K5782" s="11">
        <v>1.0080521729619367</v>
      </c>
    </row>
    <row r="5783" spans="1:11" x14ac:dyDescent="0.3">
      <c r="A5783" s="24">
        <v>1.0427320302801646</v>
      </c>
      <c r="B5783" s="21">
        <v>2.6246575342465754</v>
      </c>
      <c r="C5783" s="5">
        <v>1</v>
      </c>
      <c r="F5783" s="11">
        <v>5750</v>
      </c>
      <c r="G5783" s="11">
        <v>1.2902141353425247</v>
      </c>
      <c r="H5783" s="11">
        <v>-0.27817318959219728</v>
      </c>
      <c r="J5783" s="11">
        <v>42.028508771929822</v>
      </c>
      <c r="K5783" s="11">
        <v>1.0080533856130298</v>
      </c>
    </row>
    <row r="5784" spans="1:11" x14ac:dyDescent="0.3">
      <c r="A5784" s="23">
        <v>0.97782459804731148</v>
      </c>
      <c r="B5784" s="20">
        <v>36.556164383561644</v>
      </c>
      <c r="C5784" s="4">
        <v>1</v>
      </c>
      <c r="F5784" s="11">
        <v>5751</v>
      </c>
      <c r="G5784" s="11">
        <v>0.87188230040086345</v>
      </c>
      <c r="H5784" s="11">
        <v>1.8567902533885183E-2</v>
      </c>
      <c r="J5784" s="11">
        <v>42.03581871345029</v>
      </c>
      <c r="K5784" s="11">
        <v>1.0080660208109078</v>
      </c>
    </row>
    <row r="5785" spans="1:11" x14ac:dyDescent="0.3">
      <c r="A5785" s="24">
        <v>1.1762703427977839</v>
      </c>
      <c r="B5785" s="21">
        <v>5.5205479452054798</v>
      </c>
      <c r="C5785" s="5">
        <v>1</v>
      </c>
      <c r="F5785" s="11">
        <v>5752</v>
      </c>
      <c r="G5785" s="11">
        <v>0.9828344804225253</v>
      </c>
      <c r="H5785" s="11">
        <v>2.878891106897985E-2</v>
      </c>
      <c r="J5785" s="11">
        <v>42.043128654970758</v>
      </c>
      <c r="K5785" s="11">
        <v>1.0080724974268296</v>
      </c>
    </row>
    <row r="5786" spans="1:11" x14ac:dyDescent="0.3">
      <c r="A5786" s="23">
        <v>0.98186203090507718</v>
      </c>
      <c r="B5786" s="20">
        <v>25.361643835616437</v>
      </c>
      <c r="C5786" s="4">
        <v>1</v>
      </c>
      <c r="F5786" s="11">
        <v>5753</v>
      </c>
      <c r="G5786" s="11">
        <v>0.9530769262287877</v>
      </c>
      <c r="H5786" s="11">
        <v>0.32016105417396767</v>
      </c>
      <c r="J5786" s="11">
        <v>42.050438596491219</v>
      </c>
      <c r="K5786" s="11">
        <v>1.0080852466219927</v>
      </c>
    </row>
    <row r="5787" spans="1:11" x14ac:dyDescent="0.3">
      <c r="A5787" s="24">
        <v>0.10329398324447829</v>
      </c>
      <c r="B5787" s="21">
        <v>2.7506849315068491</v>
      </c>
      <c r="C5787" s="5">
        <v>2</v>
      </c>
      <c r="F5787" s="11">
        <v>5754</v>
      </c>
      <c r="G5787" s="11">
        <v>0.85983428832010422</v>
      </c>
      <c r="H5787" s="11">
        <v>-0.23618341599655146</v>
      </c>
      <c r="J5787" s="11">
        <v>42.057748538011687</v>
      </c>
      <c r="K5787" s="11">
        <v>1.0080863024114708</v>
      </c>
    </row>
    <row r="5788" spans="1:11" x14ac:dyDescent="0.3">
      <c r="A5788" s="23">
        <v>0.89969668549991999</v>
      </c>
      <c r="B5788" s="20">
        <v>5.1424657534246574</v>
      </c>
      <c r="C5788" s="4">
        <v>1</v>
      </c>
      <c r="F5788" s="11">
        <v>5755</v>
      </c>
      <c r="G5788" s="11">
        <v>1.0967209900340571</v>
      </c>
      <c r="H5788" s="11">
        <v>0.20846119704760291</v>
      </c>
      <c r="J5788" s="11">
        <v>42.065058479532155</v>
      </c>
      <c r="K5788" s="11">
        <v>1.0080983738931892</v>
      </c>
    </row>
    <row r="5789" spans="1:11" x14ac:dyDescent="0.3">
      <c r="A5789" s="24">
        <v>1.115276861451461</v>
      </c>
      <c r="B5789" s="21">
        <v>7.4794520547945202</v>
      </c>
      <c r="C5789" s="5">
        <v>1</v>
      </c>
      <c r="F5789" s="11">
        <v>5756</v>
      </c>
      <c r="G5789" s="11">
        <v>0.92093738683856774</v>
      </c>
      <c r="H5789" s="11">
        <v>0.50736819563581026</v>
      </c>
      <c r="J5789" s="11">
        <v>42.072368421052623</v>
      </c>
      <c r="K5789" s="11">
        <v>1.0081009287925697</v>
      </c>
    </row>
    <row r="5790" spans="1:11" x14ac:dyDescent="0.3">
      <c r="A5790" s="23">
        <v>1.0123132033602789</v>
      </c>
      <c r="B5790" s="20">
        <v>29.69041095890411</v>
      </c>
      <c r="C5790" s="4">
        <v>1</v>
      </c>
      <c r="F5790" s="11">
        <v>5757</v>
      </c>
      <c r="G5790" s="11">
        <v>0.86149132150026597</v>
      </c>
      <c r="H5790" s="11">
        <v>-4.9544014393894442E-2</v>
      </c>
      <c r="J5790" s="11">
        <v>42.079678362573091</v>
      </c>
      <c r="K5790" s="11">
        <v>1.008114618139859</v>
      </c>
    </row>
    <row r="5791" spans="1:11" x14ac:dyDescent="0.3">
      <c r="A5791" s="24">
        <v>0.45338492822966509</v>
      </c>
      <c r="B5791" s="21">
        <v>2.0739726027397261</v>
      </c>
      <c r="C5791" s="5">
        <v>1</v>
      </c>
      <c r="F5791" s="11">
        <v>5758</v>
      </c>
      <c r="G5791" s="11">
        <v>0.79674247150112176</v>
      </c>
      <c r="H5791" s="11">
        <v>-0.68710423844704716</v>
      </c>
      <c r="J5791" s="11">
        <v>42.086988304093559</v>
      </c>
      <c r="K5791" s="11">
        <v>1.0081278387685113</v>
      </c>
    </row>
    <row r="5792" spans="1:11" x14ac:dyDescent="0.3">
      <c r="A5792" s="23">
        <v>1.3854149474669275</v>
      </c>
      <c r="B5792" s="20">
        <v>13.945205479452055</v>
      </c>
      <c r="C5792" s="4">
        <v>1</v>
      </c>
      <c r="F5792" s="11">
        <v>5759</v>
      </c>
      <c r="G5792" s="11">
        <v>0.85589137324365294</v>
      </c>
      <c r="H5792" s="11">
        <v>0.22836411217864938</v>
      </c>
      <c r="J5792" s="11">
        <v>42.094298245614027</v>
      </c>
      <c r="K5792" s="11">
        <v>1.0081481077781653</v>
      </c>
    </row>
    <row r="5793" spans="1:11" x14ac:dyDescent="0.3">
      <c r="A5793" s="24">
        <v>1.0004769682726204</v>
      </c>
      <c r="B5793" s="21">
        <v>34.561643835616437</v>
      </c>
      <c r="C5793" s="5">
        <v>1</v>
      </c>
      <c r="F5793" s="11">
        <v>5760</v>
      </c>
      <c r="G5793" s="11">
        <v>1.2147155610714062</v>
      </c>
      <c r="H5793" s="11">
        <v>-0.20893207579791384</v>
      </c>
      <c r="J5793" s="11">
        <v>42.101608187134495</v>
      </c>
      <c r="K5793" s="11">
        <v>1.008158265603583</v>
      </c>
    </row>
    <row r="5794" spans="1:11" x14ac:dyDescent="0.3">
      <c r="A5794" s="23">
        <v>0.98266420220082529</v>
      </c>
      <c r="B5794" s="20">
        <v>19.19178082191781</v>
      </c>
      <c r="C5794" s="4">
        <v>4</v>
      </c>
      <c r="F5794" s="11">
        <v>5761</v>
      </c>
      <c r="G5794" s="11">
        <v>1.0018558404697984</v>
      </c>
      <c r="H5794" s="11">
        <v>1.1284473114039795E-2</v>
      </c>
      <c r="J5794" s="11">
        <v>42.108918128654963</v>
      </c>
      <c r="K5794" s="11">
        <v>1.008169343686842</v>
      </c>
    </row>
    <row r="5795" spans="1:11" x14ac:dyDescent="0.3">
      <c r="A5795" s="24">
        <v>0.11574519230769231</v>
      </c>
      <c r="B5795" s="21">
        <v>1.8712328767123287</v>
      </c>
      <c r="C5795" s="5">
        <v>1</v>
      </c>
      <c r="F5795" s="11">
        <v>5762</v>
      </c>
      <c r="G5795" s="11">
        <v>0.99094703870040046</v>
      </c>
      <c r="H5795" s="11">
        <v>-0.9570081231383506</v>
      </c>
      <c r="J5795" s="11">
        <v>42.116228070175431</v>
      </c>
      <c r="K5795" s="11">
        <v>1.0081760061919505</v>
      </c>
    </row>
    <row r="5796" spans="1:11" x14ac:dyDescent="0.3">
      <c r="A5796" s="23">
        <v>0.95137566929133865</v>
      </c>
      <c r="B5796" s="20">
        <v>7.1671232876712327</v>
      </c>
      <c r="C5796" s="4">
        <v>1</v>
      </c>
      <c r="F5796" s="11">
        <v>5763</v>
      </c>
      <c r="G5796" s="11">
        <v>0.86159488607402612</v>
      </c>
      <c r="H5796" s="11">
        <v>-8.9687360201523791E-2</v>
      </c>
      <c r="J5796" s="11">
        <v>42.123538011695899</v>
      </c>
      <c r="K5796" s="11">
        <v>1.0081989508912677</v>
      </c>
    </row>
    <row r="5797" spans="1:11" x14ac:dyDescent="0.3">
      <c r="A5797" s="24">
        <v>1.029784288429259</v>
      </c>
      <c r="B5797" s="21">
        <v>16.010958904109589</v>
      </c>
      <c r="C5797" s="5">
        <v>1</v>
      </c>
      <c r="F5797" s="11">
        <v>5764</v>
      </c>
      <c r="G5797" s="11">
        <v>1.1655223885353552</v>
      </c>
      <c r="H5797" s="11">
        <v>1.8775608001869726E-2</v>
      </c>
      <c r="J5797" s="11">
        <v>42.130847953216367</v>
      </c>
      <c r="K5797" s="11">
        <v>1.0082051024002416</v>
      </c>
    </row>
    <row r="5798" spans="1:11" x14ac:dyDescent="0.3">
      <c r="A5798" s="23">
        <v>3.8724602063269796E-2</v>
      </c>
      <c r="B5798" s="20">
        <v>13.682191780821919</v>
      </c>
      <c r="C5798" s="4">
        <v>1</v>
      </c>
      <c r="F5798" s="11">
        <v>5765</v>
      </c>
      <c r="G5798" s="11">
        <v>0.8919738277103243</v>
      </c>
      <c r="H5798" s="11">
        <v>9.6338580256815076E-2</v>
      </c>
      <c r="J5798" s="11">
        <v>42.138157894736835</v>
      </c>
      <c r="K5798" s="11">
        <v>1.0082059308072489</v>
      </c>
    </row>
    <row r="5799" spans="1:11" x14ac:dyDescent="0.3">
      <c r="A5799" s="24">
        <v>1.1953313911143482</v>
      </c>
      <c r="B5799" s="21">
        <v>6.3315068493150681</v>
      </c>
      <c r="C5799" s="5">
        <v>1</v>
      </c>
      <c r="F5799" s="11">
        <v>5766</v>
      </c>
      <c r="G5799" s="11">
        <v>0.89915430482435843</v>
      </c>
      <c r="H5799" s="11">
        <v>2.5996117482169012E-2</v>
      </c>
      <c r="J5799" s="11">
        <v>42.145467836257303</v>
      </c>
      <c r="K5799" s="11">
        <v>1.0082362920454069</v>
      </c>
    </row>
    <row r="5800" spans="1:11" x14ac:dyDescent="0.3">
      <c r="A5800" s="23">
        <v>1.0349402752912862</v>
      </c>
      <c r="B5800" s="20">
        <v>13.504109589041096</v>
      </c>
      <c r="C5800" s="4">
        <v>1</v>
      </c>
      <c r="F5800" s="11">
        <v>5767</v>
      </c>
      <c r="G5800" s="11">
        <v>0.8790972990394843</v>
      </c>
      <c r="H5800" s="11">
        <v>0.25992662813233847</v>
      </c>
      <c r="J5800" s="11">
        <v>42.152777777777771</v>
      </c>
      <c r="K5800" s="11">
        <v>1.008267675787567</v>
      </c>
    </row>
    <row r="5801" spans="1:11" x14ac:dyDescent="0.3">
      <c r="A5801" s="24">
        <v>0.47963376136336666</v>
      </c>
      <c r="B5801" s="21">
        <v>2.1095890410958904</v>
      </c>
      <c r="C5801" s="5">
        <v>1</v>
      </c>
      <c r="F5801" s="11">
        <v>5768</v>
      </c>
      <c r="G5801" s="11">
        <v>1.0601626954967391</v>
      </c>
      <c r="H5801" s="11">
        <v>-5.3254544377366653E-2</v>
      </c>
      <c r="J5801" s="11">
        <v>42.16008771929824</v>
      </c>
      <c r="K5801" s="11">
        <v>1.0082756548536209</v>
      </c>
    </row>
    <row r="5802" spans="1:11" x14ac:dyDescent="0.3">
      <c r="A5802" s="23">
        <v>0.53398456477732792</v>
      </c>
      <c r="B5802" s="20">
        <v>2.5835616438356164</v>
      </c>
      <c r="C5802" s="4">
        <v>1</v>
      </c>
      <c r="F5802" s="11">
        <v>5769</v>
      </c>
      <c r="G5802" s="11">
        <v>1.0933724021491469</v>
      </c>
      <c r="H5802" s="11">
        <v>0.38569505280303984</v>
      </c>
      <c r="J5802" s="11">
        <v>42.167397660818708</v>
      </c>
      <c r="K5802" s="11">
        <v>1.0082916334661354</v>
      </c>
    </row>
    <row r="5803" spans="1:11" x14ac:dyDescent="0.3">
      <c r="A5803" s="24">
        <v>2.4798375196441413</v>
      </c>
      <c r="B5803" s="21">
        <v>5.3698630136986303</v>
      </c>
      <c r="C5803" s="5">
        <v>1</v>
      </c>
      <c r="F5803" s="11">
        <v>5770</v>
      </c>
      <c r="G5803" s="11">
        <v>0.86829206184384633</v>
      </c>
      <c r="H5803" s="11">
        <v>0.18818466923346611</v>
      </c>
      <c r="J5803" s="11">
        <v>42.174707602339176</v>
      </c>
      <c r="K5803" s="11">
        <v>1.0082930340557277</v>
      </c>
    </row>
    <row r="5804" spans="1:11" x14ac:dyDescent="0.3">
      <c r="A5804" s="23">
        <v>0.23751566217287867</v>
      </c>
      <c r="B5804" s="20">
        <v>1.8575342465753424</v>
      </c>
      <c r="C5804" s="4">
        <v>1</v>
      </c>
      <c r="F5804" s="11">
        <v>5771</v>
      </c>
      <c r="G5804" s="11">
        <v>1.007241198305324</v>
      </c>
      <c r="H5804" s="11">
        <v>0.1881805550657254</v>
      </c>
      <c r="J5804" s="11">
        <v>42.182017543859644</v>
      </c>
      <c r="K5804" s="11">
        <v>1.0082967213473795</v>
      </c>
    </row>
    <row r="5805" spans="1:11" x14ac:dyDescent="0.3">
      <c r="A5805" s="24">
        <v>1.0541538140408655</v>
      </c>
      <c r="B5805" s="21">
        <v>11.405479452054795</v>
      </c>
      <c r="C5805" s="5">
        <v>1</v>
      </c>
      <c r="F5805" s="11">
        <v>5772</v>
      </c>
      <c r="G5805" s="11">
        <v>1.0644778860700768</v>
      </c>
      <c r="H5805" s="11">
        <v>-4.4530529439252398E-2</v>
      </c>
      <c r="J5805" s="11">
        <v>42.189327485380112</v>
      </c>
      <c r="K5805" s="11">
        <v>1.0083036530244276</v>
      </c>
    </row>
    <row r="5806" spans="1:11" x14ac:dyDescent="0.3">
      <c r="A5806" s="23">
        <v>1.0434591205860451</v>
      </c>
      <c r="B5806" s="20">
        <v>31.704109589041096</v>
      </c>
      <c r="C5806" s="4">
        <v>1</v>
      </c>
      <c r="F5806" s="11">
        <v>5773</v>
      </c>
      <c r="G5806" s="11">
        <v>1.3334696056496629</v>
      </c>
      <c r="H5806" s="11">
        <v>-0.19085140147955881</v>
      </c>
      <c r="J5806" s="11">
        <v>42.19663742690058</v>
      </c>
      <c r="K5806" s="11">
        <v>1.0083162066085201</v>
      </c>
    </row>
    <row r="5807" spans="1:11" x14ac:dyDescent="0.3">
      <c r="A5807" s="24">
        <v>1.1617338434847264</v>
      </c>
      <c r="B5807" s="21">
        <v>6.0383561643835613</v>
      </c>
      <c r="C5807" s="5">
        <v>1</v>
      </c>
      <c r="F5807" s="11">
        <v>5774</v>
      </c>
      <c r="G5807" s="11">
        <v>0.85935098697589041</v>
      </c>
      <c r="H5807" s="11">
        <v>-0.47115477706335401</v>
      </c>
      <c r="J5807" s="11">
        <v>42.203947368421048</v>
      </c>
      <c r="K5807" s="11">
        <v>1.0083223467369808</v>
      </c>
    </row>
    <row r="5808" spans="1:11" x14ac:dyDescent="0.3">
      <c r="A5808" s="23">
        <v>0.76979212253829321</v>
      </c>
      <c r="B5808" s="20">
        <v>2.3534246575342466</v>
      </c>
      <c r="C5808" s="4">
        <v>4</v>
      </c>
      <c r="F5808" s="11">
        <v>5775</v>
      </c>
      <c r="G5808" s="11">
        <v>0.94047656975464133</v>
      </c>
      <c r="H5808" s="11">
        <v>0.48017262874486866</v>
      </c>
      <c r="J5808" s="11">
        <v>42.211257309941516</v>
      </c>
      <c r="K5808" s="11">
        <v>1.0083388797364086</v>
      </c>
    </row>
    <row r="5809" spans="1:11" x14ac:dyDescent="0.3">
      <c r="A5809" s="24">
        <v>1.0010086107508287</v>
      </c>
      <c r="B5809" s="21">
        <v>22.279452054794522</v>
      </c>
      <c r="C5809" s="5">
        <v>1</v>
      </c>
      <c r="F5809" s="11">
        <v>5776</v>
      </c>
      <c r="G5809" s="11">
        <v>0.85192885918974937</v>
      </c>
      <c r="H5809" s="11">
        <v>-0.85192885918974937</v>
      </c>
      <c r="J5809" s="11">
        <v>42.218567251461984</v>
      </c>
      <c r="K5809" s="11">
        <v>1.0083389104941063</v>
      </c>
    </row>
    <row r="5810" spans="1:11" x14ac:dyDescent="0.3">
      <c r="A5810" s="23">
        <v>1.1856726369736357</v>
      </c>
      <c r="B5810" s="20">
        <v>29.460273972602739</v>
      </c>
      <c r="C5810" s="4">
        <v>1</v>
      </c>
      <c r="F5810" s="11">
        <v>5777</v>
      </c>
      <c r="G5810" s="11">
        <v>0.85876412105791644</v>
      </c>
      <c r="H5810" s="11">
        <v>-0.32488307426965313</v>
      </c>
      <c r="J5810" s="11">
        <v>42.225877192982452</v>
      </c>
      <c r="K5810" s="11">
        <v>1.0083599290780141</v>
      </c>
    </row>
    <row r="5811" spans="1:11" x14ac:dyDescent="0.3">
      <c r="A5811" s="24">
        <v>0.96466465517241373</v>
      </c>
      <c r="B5811" s="21">
        <v>5.7178082191780826</v>
      </c>
      <c r="C5811" s="5">
        <v>1</v>
      </c>
      <c r="F5811" s="11">
        <v>5778</v>
      </c>
      <c r="G5811" s="11">
        <v>1.0878489582152744</v>
      </c>
      <c r="H5811" s="11">
        <v>-5.1120556957160224E-2</v>
      </c>
      <c r="J5811" s="11">
        <v>42.23318713450292</v>
      </c>
      <c r="K5811" s="11">
        <v>1.0083803511540739</v>
      </c>
    </row>
    <row r="5812" spans="1:11" x14ac:dyDescent="0.3">
      <c r="A5812" s="23">
        <v>0.62387982772011585</v>
      </c>
      <c r="B5812" s="20">
        <v>2.8027397260273972</v>
      </c>
      <c r="C5812" s="4">
        <v>1</v>
      </c>
      <c r="F5812" s="11">
        <v>5779</v>
      </c>
      <c r="G5812" s="11">
        <v>1.3061285581769944</v>
      </c>
      <c r="H5812" s="11">
        <v>0.45936026893059578</v>
      </c>
      <c r="J5812" s="11">
        <v>42.240497076023388</v>
      </c>
      <c r="K5812" s="11">
        <v>1.0083892276422763</v>
      </c>
    </row>
    <row r="5813" spans="1:11" x14ac:dyDescent="0.3">
      <c r="A5813" s="24">
        <v>0.30221861614497525</v>
      </c>
      <c r="B5813" s="21">
        <v>1.9315068493150684</v>
      </c>
      <c r="C5813" s="5">
        <v>1</v>
      </c>
      <c r="F5813" s="11">
        <v>5780</v>
      </c>
      <c r="G5813" s="11">
        <v>1.0586782699395108</v>
      </c>
      <c r="H5813" s="11">
        <v>-4.6796828250460942E-2</v>
      </c>
      <c r="J5813" s="11">
        <v>42.247807017543856</v>
      </c>
      <c r="K5813" s="11">
        <v>1.0083993607220081</v>
      </c>
    </row>
    <row r="5814" spans="1:11" x14ac:dyDescent="0.3">
      <c r="A5814" s="23">
        <v>1.4473194180145892</v>
      </c>
      <c r="B5814" s="20">
        <v>31.547945205479451</v>
      </c>
      <c r="C5814" s="4">
        <v>1</v>
      </c>
      <c r="F5814" s="11">
        <v>5781</v>
      </c>
      <c r="G5814" s="11">
        <v>1.0306813134996951</v>
      </c>
      <c r="H5814" s="11">
        <v>-4.8110784346414137E-2</v>
      </c>
      <c r="J5814" s="11">
        <v>42.255116959064324</v>
      </c>
      <c r="K5814" s="11">
        <v>1.0084133482365298</v>
      </c>
    </row>
    <row r="5815" spans="1:11" x14ac:dyDescent="0.3">
      <c r="A5815" s="24">
        <v>1.1232860399544065</v>
      </c>
      <c r="B5815" s="21">
        <v>25.673972602739727</v>
      </c>
      <c r="C5815" s="5">
        <v>1</v>
      </c>
      <c r="F5815" s="11">
        <v>5782</v>
      </c>
      <c r="G5815" s="11">
        <v>0.86459825871306917</v>
      </c>
      <c r="H5815" s="11">
        <v>0.17813377156709542</v>
      </c>
      <c r="J5815" s="11">
        <v>42.262426900584792</v>
      </c>
      <c r="K5815" s="11">
        <v>1.0084223618090451</v>
      </c>
    </row>
    <row r="5816" spans="1:11" x14ac:dyDescent="0.3">
      <c r="A5816" s="23">
        <v>1.4233170154611838</v>
      </c>
      <c r="B5816" s="20">
        <v>18.145205479452056</v>
      </c>
      <c r="C5816" s="4">
        <v>1</v>
      </c>
      <c r="F5816" s="11">
        <v>5783</v>
      </c>
      <c r="G5816" s="11">
        <v>1.29214734071938</v>
      </c>
      <c r="H5816" s="11">
        <v>-0.3143227426720685</v>
      </c>
      <c r="J5816" s="11">
        <v>42.26973684210526</v>
      </c>
      <c r="K5816" s="11">
        <v>1.0084353423882286</v>
      </c>
    </row>
    <row r="5817" spans="1:11" x14ac:dyDescent="0.3">
      <c r="A5817" s="24">
        <v>1.0617742156147392</v>
      </c>
      <c r="B5817" s="21">
        <v>2.8794520547945206</v>
      </c>
      <c r="C5817" s="5">
        <v>1</v>
      </c>
      <c r="F5817" s="11">
        <v>5784</v>
      </c>
      <c r="G5817" s="11">
        <v>0.9010875102012138</v>
      </c>
      <c r="H5817" s="11">
        <v>0.27518283259657006</v>
      </c>
      <c r="J5817" s="11">
        <v>42.277046783625728</v>
      </c>
      <c r="K5817" s="11">
        <v>1.0084469413233459</v>
      </c>
    </row>
    <row r="5818" spans="1:11" x14ac:dyDescent="0.3">
      <c r="A5818" s="23">
        <v>0.18837500000000001</v>
      </c>
      <c r="B5818" s="20">
        <v>2.0547945205479454</v>
      </c>
      <c r="C5818" s="4">
        <v>1</v>
      </c>
      <c r="F5818" s="11">
        <v>5785</v>
      </c>
      <c r="G5818" s="11">
        <v>1.1510923912581135</v>
      </c>
      <c r="H5818" s="11">
        <v>-0.16923036035303629</v>
      </c>
      <c r="J5818" s="11">
        <v>42.284356725146196</v>
      </c>
      <c r="K5818" s="11">
        <v>1.0084520254802427</v>
      </c>
    </row>
    <row r="5819" spans="1:11" x14ac:dyDescent="0.3">
      <c r="A5819" s="24">
        <v>0.54896589259796813</v>
      </c>
      <c r="B5819" s="21">
        <v>7.4219178082191783</v>
      </c>
      <c r="C5819" s="5">
        <v>1</v>
      </c>
      <c r="F5819" s="11">
        <v>5786</v>
      </c>
      <c r="G5819" s="11">
        <v>0.7986066338288037</v>
      </c>
      <c r="H5819" s="11">
        <v>-0.69531265058432545</v>
      </c>
      <c r="J5819" s="11">
        <v>42.291666666666664</v>
      </c>
      <c r="K5819" s="11">
        <v>1.0084599984142086</v>
      </c>
    </row>
    <row r="5820" spans="1:11" x14ac:dyDescent="0.3">
      <c r="A5820" s="23">
        <v>0.1940144230769231</v>
      </c>
      <c r="B5820" s="20">
        <v>1.8821917808219177</v>
      </c>
      <c r="C5820" s="4">
        <v>1</v>
      </c>
      <c r="F5820" s="11">
        <v>5787</v>
      </c>
      <c r="G5820" s="11">
        <v>0.89632353980824886</v>
      </c>
      <c r="H5820" s="11">
        <v>3.3731456916711311E-3</v>
      </c>
      <c r="J5820" s="11">
        <v>42.298976608187125</v>
      </c>
      <c r="K5820" s="11">
        <v>1.0084605721393034</v>
      </c>
    </row>
    <row r="5821" spans="1:11" x14ac:dyDescent="0.3">
      <c r="A5821" s="24">
        <v>1.1368926409536841</v>
      </c>
      <c r="B5821" s="21">
        <v>3.8493150684931505</v>
      </c>
      <c r="C5821" s="5">
        <v>1</v>
      </c>
      <c r="F5821" s="11">
        <v>5788</v>
      </c>
      <c r="G5821" s="11">
        <v>0.92577040028070612</v>
      </c>
      <c r="H5821" s="11">
        <v>0.18950646117075487</v>
      </c>
      <c r="J5821" s="11">
        <v>42.306286549707593</v>
      </c>
      <c r="K5821" s="11">
        <v>1.0084737654983054</v>
      </c>
    </row>
    <row r="5822" spans="1:11" x14ac:dyDescent="0.3">
      <c r="A5822" s="23">
        <v>1.2875328854910337</v>
      </c>
      <c r="B5822" s="20">
        <v>17.397260273972602</v>
      </c>
      <c r="C5822" s="4">
        <v>1</v>
      </c>
      <c r="F5822" s="11">
        <v>5789</v>
      </c>
      <c r="G5822" s="11">
        <v>1.2056364001051034</v>
      </c>
      <c r="H5822" s="11">
        <v>-0.19332319674482457</v>
      </c>
      <c r="J5822" s="11">
        <v>42.313596491228061</v>
      </c>
      <c r="K5822" s="11">
        <v>1.008478512982411</v>
      </c>
    </row>
    <row r="5823" spans="1:11" x14ac:dyDescent="0.3">
      <c r="A5823" s="24">
        <v>1.04794379185421</v>
      </c>
      <c r="B5823" s="21">
        <v>24.183561643835617</v>
      </c>
      <c r="C5823" s="5">
        <v>3</v>
      </c>
      <c r="F5823" s="11">
        <v>5790</v>
      </c>
      <c r="G5823" s="11">
        <v>0.85765943227114194</v>
      </c>
      <c r="H5823" s="11">
        <v>-0.40427450404147686</v>
      </c>
      <c r="J5823" s="11">
        <v>42.320906432748529</v>
      </c>
      <c r="K5823" s="11">
        <v>1.0085150735294117</v>
      </c>
    </row>
    <row r="5824" spans="1:11" x14ac:dyDescent="0.3">
      <c r="A5824" s="23">
        <v>0.97384702528870037</v>
      </c>
      <c r="B5824" s="20">
        <v>13.441095890410958</v>
      </c>
      <c r="C5824" s="4">
        <v>1</v>
      </c>
      <c r="F5824" s="11">
        <v>5791</v>
      </c>
      <c r="G5824" s="11">
        <v>1.007241198305324</v>
      </c>
      <c r="H5824" s="11">
        <v>0.37817374916160351</v>
      </c>
      <c r="J5824" s="11">
        <v>42.328216374268997</v>
      </c>
      <c r="K5824" s="11">
        <v>1.0085314740160938</v>
      </c>
    </row>
    <row r="5825" spans="1:11" x14ac:dyDescent="0.3">
      <c r="A5825" s="24">
        <v>0.30697091766555312</v>
      </c>
      <c r="B5825" s="21">
        <v>1.8821917808219177</v>
      </c>
      <c r="C5825" s="5">
        <v>1</v>
      </c>
      <c r="F5825" s="11">
        <v>5792</v>
      </c>
      <c r="G5825" s="11">
        <v>1.2670156708202605</v>
      </c>
      <c r="H5825" s="11">
        <v>-0.26653870254764001</v>
      </c>
      <c r="J5825" s="11">
        <v>42.335526315789465</v>
      </c>
      <c r="K5825" s="11">
        <v>1.0085393540820173</v>
      </c>
    </row>
    <row r="5826" spans="1:11" x14ac:dyDescent="0.3">
      <c r="A5826" s="23">
        <v>1.1779575946914655</v>
      </c>
      <c r="B5826" s="20">
        <v>18.846575342465755</v>
      </c>
      <c r="C5826" s="4">
        <v>1</v>
      </c>
      <c r="F5826" s="11">
        <v>5793</v>
      </c>
      <c r="G5826" s="11">
        <v>0.87061107284309802</v>
      </c>
      <c r="H5826" s="11">
        <v>0.11205312935772727</v>
      </c>
      <c r="J5826" s="11">
        <v>42.342836257309934</v>
      </c>
      <c r="K5826" s="11">
        <v>1.0085506109708082</v>
      </c>
    </row>
    <row r="5827" spans="1:11" x14ac:dyDescent="0.3">
      <c r="A5827" s="24">
        <v>1.6327113504399027</v>
      </c>
      <c r="B5827" s="21">
        <v>20.638356164383563</v>
      </c>
      <c r="C5827" s="5">
        <v>1</v>
      </c>
      <c r="F5827" s="11">
        <v>5794</v>
      </c>
      <c r="G5827" s="11">
        <v>0.855104839451726</v>
      </c>
      <c r="H5827" s="11">
        <v>-0.73935964714403368</v>
      </c>
      <c r="J5827" s="11">
        <v>42.350146198830402</v>
      </c>
      <c r="K5827" s="11">
        <v>1.0085623967239026</v>
      </c>
    </row>
    <row r="5828" spans="1:11" x14ac:dyDescent="0.3">
      <c r="A5828" s="23">
        <v>6.0253236862147751E-2</v>
      </c>
      <c r="B5828" s="20">
        <v>1.736986301369863</v>
      </c>
      <c r="C5828" s="4">
        <v>1</v>
      </c>
      <c r="F5828" s="11">
        <v>5795</v>
      </c>
      <c r="G5828" s="11">
        <v>0.92183494647782194</v>
      </c>
      <c r="H5828" s="11">
        <v>2.9540722813516718E-2</v>
      </c>
      <c r="J5828" s="11">
        <v>42.35745614035087</v>
      </c>
      <c r="K5828" s="11">
        <v>1.008608183433537</v>
      </c>
    </row>
    <row r="5829" spans="1:11" x14ac:dyDescent="0.3">
      <c r="A5829" s="24">
        <v>1.0937394048692515</v>
      </c>
      <c r="B5829" s="21">
        <v>11.961643835616439</v>
      </c>
      <c r="C5829" s="5">
        <v>1</v>
      </c>
      <c r="F5829" s="11">
        <v>5796</v>
      </c>
      <c r="G5829" s="11">
        <v>1.0332704278436977</v>
      </c>
      <c r="H5829" s="11">
        <v>-3.4861394144387603E-3</v>
      </c>
      <c r="J5829" s="11">
        <v>42.364766081871338</v>
      </c>
      <c r="K5829" s="11">
        <v>1.0086233660130719</v>
      </c>
    </row>
    <row r="5830" spans="1:11" x14ac:dyDescent="0.3">
      <c r="A5830" s="23">
        <v>0.99955811554332885</v>
      </c>
      <c r="B5830" s="20">
        <v>19.728767123287671</v>
      </c>
      <c r="C5830" s="4">
        <v>4</v>
      </c>
      <c r="F5830" s="11">
        <v>5797</v>
      </c>
      <c r="G5830" s="11">
        <v>1.0039271319450005</v>
      </c>
      <c r="H5830" s="11">
        <v>-0.96520252988173072</v>
      </c>
      <c r="J5830" s="11">
        <v>42.372076023391806</v>
      </c>
      <c r="K5830" s="11">
        <v>1.0086428825148743</v>
      </c>
    </row>
    <row r="5831" spans="1:11" x14ac:dyDescent="0.3">
      <c r="A5831" s="24">
        <v>5.5769182573827326E-2</v>
      </c>
      <c r="B5831" s="21">
        <v>12.67945205479452</v>
      </c>
      <c r="C5831" s="5">
        <v>4</v>
      </c>
      <c r="F5831" s="11">
        <v>5798</v>
      </c>
      <c r="G5831" s="11">
        <v>0.9113058814788777</v>
      </c>
      <c r="H5831" s="11">
        <v>0.28402550963547046</v>
      </c>
      <c r="J5831" s="11">
        <v>42.379385964912274</v>
      </c>
      <c r="K5831" s="11">
        <v>1.0086442506650901</v>
      </c>
    </row>
    <row r="5832" spans="1:11" x14ac:dyDescent="0.3">
      <c r="A5832" s="23">
        <v>1.0002392336117971</v>
      </c>
      <c r="B5832" s="20">
        <v>15.191780821917808</v>
      </c>
      <c r="C5832" s="4">
        <v>1</v>
      </c>
      <c r="F5832" s="11">
        <v>5799</v>
      </c>
      <c r="G5832" s="11">
        <v>1.001683232846865</v>
      </c>
      <c r="H5832" s="11">
        <v>3.3257042444421181E-2</v>
      </c>
      <c r="J5832" s="11">
        <v>42.386695906432742</v>
      </c>
      <c r="K5832" s="11">
        <v>1.0086601836844948</v>
      </c>
    </row>
    <row r="5833" spans="1:11" x14ac:dyDescent="0.3">
      <c r="A5833" s="24">
        <v>1.0180278986434605</v>
      </c>
      <c r="B5833" s="21">
        <v>3.3013698630136985</v>
      </c>
      <c r="C5833" s="5">
        <v>1</v>
      </c>
      <c r="F5833" s="11">
        <v>5800</v>
      </c>
      <c r="G5833" s="11">
        <v>0.85810821209076915</v>
      </c>
      <c r="H5833" s="11">
        <v>-0.37847445072740249</v>
      </c>
      <c r="J5833" s="11">
        <v>42.39400584795321</v>
      </c>
      <c r="K5833" s="11">
        <v>1.0086647148010666</v>
      </c>
    </row>
    <row r="5834" spans="1:11" x14ac:dyDescent="0.3">
      <c r="A5834" s="23">
        <v>1.2796049105213105</v>
      </c>
      <c r="B5834" s="20">
        <v>15.016438356164384</v>
      </c>
      <c r="C5834" s="4">
        <v>1</v>
      </c>
      <c r="F5834" s="11">
        <v>5801</v>
      </c>
      <c r="G5834" s="11">
        <v>0.86408043584426864</v>
      </c>
      <c r="H5834" s="11">
        <v>-0.33009587106694072</v>
      </c>
      <c r="J5834" s="11">
        <v>42.401315789473678</v>
      </c>
      <c r="K5834" s="11">
        <v>1.0086823994316667</v>
      </c>
    </row>
    <row r="5835" spans="1:11" x14ac:dyDescent="0.3">
      <c r="A5835" s="24">
        <v>0.98188263899724348</v>
      </c>
      <c r="B5835" s="21">
        <v>15.24931506849315</v>
      </c>
      <c r="C5835" s="5">
        <v>1</v>
      </c>
      <c r="F5835" s="11">
        <v>5802</v>
      </c>
      <c r="G5835" s="11">
        <v>0.89918882634894515</v>
      </c>
      <c r="H5835" s="11">
        <v>1.5806486932951962</v>
      </c>
      <c r="J5835" s="11">
        <v>42.408625730994146</v>
      </c>
      <c r="K5835" s="11">
        <v>1.0087036808147727</v>
      </c>
    </row>
    <row r="5836" spans="1:11" x14ac:dyDescent="0.3">
      <c r="A5836" s="23">
        <v>1.1667209721099721</v>
      </c>
      <c r="B5836" s="20">
        <v>15.112328767123287</v>
      </c>
      <c r="C5836" s="4">
        <v>1</v>
      </c>
      <c r="F5836" s="11">
        <v>5803</v>
      </c>
      <c r="G5836" s="11">
        <v>0.85493223182879252</v>
      </c>
      <c r="H5836" s="11">
        <v>-0.61741656965591385</v>
      </c>
      <c r="J5836" s="11">
        <v>42.415935672514614</v>
      </c>
      <c r="K5836" s="11">
        <v>1.0087054062273375</v>
      </c>
    </row>
    <row r="5837" spans="1:11" x14ac:dyDescent="0.3">
      <c r="A5837" s="24">
        <v>1.2230577714961335</v>
      </c>
      <c r="B5837" s="21">
        <v>19.813698630136987</v>
      </c>
      <c r="C5837" s="5">
        <v>1</v>
      </c>
      <c r="F5837" s="11">
        <v>5804</v>
      </c>
      <c r="G5837" s="11">
        <v>0.9752397450134509</v>
      </c>
      <c r="H5837" s="11">
        <v>7.8914069027414602E-2</v>
      </c>
      <c r="J5837" s="11">
        <v>42.423245614035082</v>
      </c>
      <c r="K5837" s="11">
        <v>1.0087128500823723</v>
      </c>
    </row>
    <row r="5838" spans="1:11" x14ac:dyDescent="0.3">
      <c r="A5838" s="23">
        <v>1.0115157523683631</v>
      </c>
      <c r="B5838" s="20">
        <v>13.216438356164383</v>
      </c>
      <c r="C5838" s="4">
        <v>1</v>
      </c>
      <c r="F5838" s="11">
        <v>5805</v>
      </c>
      <c r="G5838" s="11">
        <v>1.2310097206763297</v>
      </c>
      <c r="H5838" s="11">
        <v>-0.18755060009028468</v>
      </c>
      <c r="J5838" s="11">
        <v>42.43055555555555</v>
      </c>
      <c r="K5838" s="11">
        <v>1.0087236913657327</v>
      </c>
    </row>
    <row r="5839" spans="1:11" x14ac:dyDescent="0.3">
      <c r="A5839" s="24">
        <v>1.2172735541575077</v>
      </c>
      <c r="B5839" s="21">
        <v>24.043835616438358</v>
      </c>
      <c r="C5839" s="5">
        <v>1</v>
      </c>
      <c r="F5839" s="11">
        <v>5806</v>
      </c>
      <c r="G5839" s="11">
        <v>0.90761207834810054</v>
      </c>
      <c r="H5839" s="11">
        <v>0.25412176513662588</v>
      </c>
      <c r="J5839" s="11">
        <v>42.437865497076018</v>
      </c>
      <c r="K5839" s="11">
        <v>1.0087343140065721</v>
      </c>
    </row>
    <row r="5840" spans="1:11" x14ac:dyDescent="0.3">
      <c r="A5840" s="23">
        <v>0.9691469728601253</v>
      </c>
      <c r="B5840" s="20">
        <v>39.506849315068493</v>
      </c>
      <c r="C5840" s="4">
        <v>1</v>
      </c>
      <c r="F5840" s="11">
        <v>5807</v>
      </c>
      <c r="G5840" s="11">
        <v>0.65844178273322407</v>
      </c>
      <c r="H5840" s="11">
        <v>0.11135033980506914</v>
      </c>
      <c r="J5840" s="11">
        <v>42.445175438596486</v>
      </c>
      <c r="K5840" s="11">
        <v>1.0087367399598615</v>
      </c>
    </row>
    <row r="5841" spans="1:11" x14ac:dyDescent="0.3">
      <c r="A5841" s="24">
        <v>0.34662980769230767</v>
      </c>
      <c r="B5841" s="21">
        <v>10.715068493150685</v>
      </c>
      <c r="C5841" s="5">
        <v>2</v>
      </c>
      <c r="F5841" s="11">
        <v>5808</v>
      </c>
      <c r="G5841" s="11">
        <v>1.1122556760980731</v>
      </c>
      <c r="H5841" s="11">
        <v>-0.11124706534724438</v>
      </c>
      <c r="J5841" s="11">
        <v>42.452485380116954</v>
      </c>
      <c r="K5841" s="11">
        <v>1.0087490760360716</v>
      </c>
    </row>
    <row r="5842" spans="1:11" x14ac:dyDescent="0.3">
      <c r="A5842" s="23">
        <v>0.95108009516256942</v>
      </c>
      <c r="B5842" s="20">
        <v>2.56986301369863</v>
      </c>
      <c r="C5842" s="4">
        <v>1</v>
      </c>
      <c r="F5842" s="11">
        <v>5809</v>
      </c>
      <c r="G5842" s="11">
        <v>1.2027365920398203</v>
      </c>
      <c r="H5842" s="11">
        <v>-1.7063955066184633E-2</v>
      </c>
      <c r="J5842" s="11">
        <v>42.459795321637422</v>
      </c>
      <c r="K5842" s="11">
        <v>1.0087513903454413</v>
      </c>
    </row>
    <row r="5843" spans="1:11" x14ac:dyDescent="0.3">
      <c r="A5843" s="24">
        <v>1.2332818244928394</v>
      </c>
      <c r="B5843" s="21">
        <v>10.293150684931506</v>
      </c>
      <c r="C5843" s="5">
        <v>1</v>
      </c>
      <c r="F5843" s="11">
        <v>5810</v>
      </c>
      <c r="G5843" s="11">
        <v>0.90357305997145632</v>
      </c>
      <c r="H5843" s="11">
        <v>6.1091595200957416E-2</v>
      </c>
      <c r="J5843" s="11">
        <v>42.46710526315789</v>
      </c>
      <c r="K5843" s="11">
        <v>1.0087543391617382</v>
      </c>
    </row>
    <row r="5844" spans="1:11" x14ac:dyDescent="0.3">
      <c r="A5844" s="23">
        <v>0.98190829493087561</v>
      </c>
      <c r="B5844" s="20">
        <v>19.043835616438358</v>
      </c>
      <c r="C5844" s="4">
        <v>1</v>
      </c>
      <c r="F5844" s="11">
        <v>5811</v>
      </c>
      <c r="G5844" s="11">
        <v>0.86684215781120488</v>
      </c>
      <c r="H5844" s="11">
        <v>-0.24296233009108903</v>
      </c>
      <c r="J5844" s="11">
        <v>42.474415204678358</v>
      </c>
      <c r="K5844" s="11">
        <v>1.0087544998714322</v>
      </c>
    </row>
    <row r="5845" spans="1:11" x14ac:dyDescent="0.3">
      <c r="A5845" s="24">
        <v>1.1410552073709705</v>
      </c>
      <c r="B5845" s="21">
        <v>29.69041095890411</v>
      </c>
      <c r="C5845" s="5">
        <v>1</v>
      </c>
      <c r="F5845" s="11">
        <v>5812</v>
      </c>
      <c r="G5845" s="11">
        <v>0.85586431299263344</v>
      </c>
      <c r="H5845" s="11">
        <v>-0.55364569684765819</v>
      </c>
      <c r="J5845" s="11">
        <v>42.481725146198826</v>
      </c>
      <c r="K5845" s="11">
        <v>1.0087661611416812</v>
      </c>
    </row>
    <row r="5846" spans="1:11" x14ac:dyDescent="0.3">
      <c r="A5846" s="23">
        <v>1.5300298797978418</v>
      </c>
      <c r="B5846" s="20">
        <v>37.161643835616438</v>
      </c>
      <c r="C5846" s="4">
        <v>1</v>
      </c>
      <c r="F5846" s="11">
        <v>5813</v>
      </c>
      <c r="G5846" s="11">
        <v>1.2290419937748878</v>
      </c>
      <c r="H5846" s="11">
        <v>0.21827742423970142</v>
      </c>
      <c r="J5846" s="11">
        <v>42.489035087719294</v>
      </c>
      <c r="K5846" s="11">
        <v>1.0088138037707453</v>
      </c>
    </row>
    <row r="5847" spans="1:11" x14ac:dyDescent="0.3">
      <c r="A5847" s="24">
        <v>0.43425024115505489</v>
      </c>
      <c r="B5847" s="21">
        <v>25.471232876712328</v>
      </c>
      <c r="C5847" s="5">
        <v>1</v>
      </c>
      <c r="F5847" s="11">
        <v>5814</v>
      </c>
      <c r="G5847" s="11">
        <v>1.1550278450609974</v>
      </c>
      <c r="H5847" s="11">
        <v>-3.174180510659097E-2</v>
      </c>
      <c r="J5847" s="11">
        <v>42.496345029239762</v>
      </c>
      <c r="K5847" s="11">
        <v>1.0088239794144238</v>
      </c>
    </row>
    <row r="5848" spans="1:11" x14ac:dyDescent="0.3">
      <c r="A5848" s="23">
        <v>0.98932893921967613</v>
      </c>
      <c r="B5848" s="20">
        <v>11.528767123287672</v>
      </c>
      <c r="C5848" s="4">
        <v>1</v>
      </c>
      <c r="F5848" s="11">
        <v>5815</v>
      </c>
      <c r="G5848" s="11">
        <v>1.0601626954967391</v>
      </c>
      <c r="H5848" s="11">
        <v>0.36315431996444469</v>
      </c>
      <c r="J5848" s="11">
        <v>42.50365497076023</v>
      </c>
      <c r="K5848" s="11">
        <v>1.0088296478515468</v>
      </c>
    </row>
    <row r="5849" spans="1:11" x14ac:dyDescent="0.3">
      <c r="A5849" s="24">
        <v>1.1810330928091566</v>
      </c>
      <c r="B5849" s="21">
        <v>16.534246575342465</v>
      </c>
      <c r="C5849" s="5">
        <v>3</v>
      </c>
      <c r="F5849" s="11">
        <v>5816</v>
      </c>
      <c r="G5849" s="11">
        <v>0.86780876049963251</v>
      </c>
      <c r="H5849" s="11">
        <v>0.19396545511510666</v>
      </c>
      <c r="J5849" s="11">
        <v>42.510964912280699</v>
      </c>
      <c r="K5849" s="11">
        <v>1.0088375828146958</v>
      </c>
    </row>
    <row r="5850" spans="1:11" x14ac:dyDescent="0.3">
      <c r="A5850" s="23">
        <v>1.2621005913100742</v>
      </c>
      <c r="B5850" s="20">
        <v>21.038356164383561</v>
      </c>
      <c r="C5850" s="4">
        <v>1</v>
      </c>
      <c r="F5850" s="11">
        <v>5817</v>
      </c>
      <c r="G5850" s="11">
        <v>0.85741778159903503</v>
      </c>
      <c r="H5850" s="11">
        <v>-0.66904278159903496</v>
      </c>
      <c r="J5850" s="11">
        <v>42.518274853801167</v>
      </c>
      <c r="K5850" s="11">
        <v>1.0088599603530348</v>
      </c>
    </row>
    <row r="5851" spans="1:11" x14ac:dyDescent="0.3">
      <c r="A5851" s="24">
        <v>0.96070082987551864</v>
      </c>
      <c r="B5851" s="21">
        <v>8.6739726027397257</v>
      </c>
      <c r="C5851" s="5">
        <v>1</v>
      </c>
      <c r="F5851" s="11">
        <v>5818</v>
      </c>
      <c r="G5851" s="11">
        <v>0.92504544826438528</v>
      </c>
      <c r="H5851" s="11">
        <v>-0.37607955566641715</v>
      </c>
      <c r="J5851" s="11">
        <v>42.525584795321635</v>
      </c>
      <c r="K5851" s="11">
        <v>1.0088601468801184</v>
      </c>
    </row>
    <row r="5852" spans="1:11" x14ac:dyDescent="0.3">
      <c r="A5852" s="23">
        <v>0.98536226953112338</v>
      </c>
      <c r="B5852" s="20">
        <v>7.4054794520547942</v>
      </c>
      <c r="C5852" s="4">
        <v>1</v>
      </c>
      <c r="F5852" s="11">
        <v>5819</v>
      </c>
      <c r="G5852" s="11">
        <v>0.85524292555007286</v>
      </c>
      <c r="H5852" s="11">
        <v>-0.66122850247314979</v>
      </c>
      <c r="J5852" s="11">
        <v>42.532894736842103</v>
      </c>
      <c r="K5852" s="11">
        <v>1.0088807199016629</v>
      </c>
    </row>
    <row r="5853" spans="1:11" x14ac:dyDescent="0.3">
      <c r="A5853" s="24">
        <v>1.2735555793570039</v>
      </c>
      <c r="B5853" s="21">
        <v>24.912328767123288</v>
      </c>
      <c r="C5853" s="5">
        <v>1</v>
      </c>
      <c r="F5853" s="11">
        <v>5820</v>
      </c>
      <c r="G5853" s="11">
        <v>0.88002938020332522</v>
      </c>
      <c r="H5853" s="11">
        <v>0.25686326075035892</v>
      </c>
      <c r="J5853" s="11">
        <v>42.540204678362571</v>
      </c>
      <c r="K5853" s="11">
        <v>1.0088841845140033</v>
      </c>
    </row>
    <row r="5854" spans="1:11" x14ac:dyDescent="0.3">
      <c r="A5854" s="23">
        <v>2.0466643987299555</v>
      </c>
      <c r="B5854" s="20">
        <v>14.191780821917808</v>
      </c>
      <c r="C5854" s="4">
        <v>1</v>
      </c>
      <c r="F5854" s="11">
        <v>5821</v>
      </c>
      <c r="G5854" s="11">
        <v>1.0507383192845692</v>
      </c>
      <c r="H5854" s="11">
        <v>0.23679456620646455</v>
      </c>
      <c r="J5854" s="11">
        <v>42.547514619883032</v>
      </c>
      <c r="K5854" s="11">
        <v>1.0088853890225451</v>
      </c>
    </row>
    <row r="5855" spans="1:11" x14ac:dyDescent="0.3">
      <c r="A5855" s="24">
        <v>0.90428624664612944</v>
      </c>
      <c r="B5855" s="21">
        <v>7.6712328767123283</v>
      </c>
      <c r="C5855" s="5">
        <v>1</v>
      </c>
      <c r="F5855" s="11">
        <v>5822</v>
      </c>
      <c r="G5855" s="11">
        <v>1.0010889056553238</v>
      </c>
      <c r="H5855" s="11">
        <v>4.6854886198886225E-2</v>
      </c>
      <c r="J5855" s="11">
        <v>42.5548245614035</v>
      </c>
      <c r="K5855" s="11">
        <v>1.0089090689675979</v>
      </c>
    </row>
    <row r="5856" spans="1:11" x14ac:dyDescent="0.3">
      <c r="A5856" s="23">
        <v>1.2327454659161976</v>
      </c>
      <c r="B5856" s="20">
        <v>12.347945205479451</v>
      </c>
      <c r="C5856" s="4">
        <v>1</v>
      </c>
      <c r="F5856" s="11">
        <v>5823</v>
      </c>
      <c r="G5856" s="11">
        <v>1.0008892377813707</v>
      </c>
      <c r="H5856" s="11">
        <v>-2.7042212492670359E-2</v>
      </c>
      <c r="J5856" s="11">
        <v>42.562134502923968</v>
      </c>
      <c r="K5856" s="11">
        <v>1.008920171536638</v>
      </c>
    </row>
    <row r="5857" spans="1:11" x14ac:dyDescent="0.3">
      <c r="A5857" s="24">
        <v>1.7073759805858117</v>
      </c>
      <c r="B5857" s="21">
        <v>19.219178082191782</v>
      </c>
      <c r="C5857" s="5">
        <v>1</v>
      </c>
      <c r="F5857" s="11">
        <v>5824</v>
      </c>
      <c r="G5857" s="11">
        <v>0.85524292555007286</v>
      </c>
      <c r="H5857" s="11">
        <v>-0.5482720078845198</v>
      </c>
      <c r="J5857" s="11">
        <v>42.569444444444436</v>
      </c>
      <c r="K5857" s="11">
        <v>1.0089234705228032</v>
      </c>
    </row>
    <row r="5858" spans="1:11" x14ac:dyDescent="0.3">
      <c r="A5858" s="23">
        <v>1.0099936603534354</v>
      </c>
      <c r="B5858" s="20">
        <v>33.504109589041093</v>
      </c>
      <c r="C5858" s="4">
        <v>4</v>
      </c>
      <c r="F5858" s="11">
        <v>5825</v>
      </c>
      <c r="G5858" s="11">
        <v>1.0690002057909349</v>
      </c>
      <c r="H5858" s="11">
        <v>0.10895738890053064</v>
      </c>
      <c r="J5858" s="11">
        <v>42.576754385964904</v>
      </c>
      <c r="K5858" s="11">
        <v>1.0089354896434484</v>
      </c>
    </row>
    <row r="5859" spans="1:11" x14ac:dyDescent="0.3">
      <c r="A5859" s="24">
        <v>1.3872330666388679</v>
      </c>
      <c r="B5859" s="21">
        <v>22.778082191780822</v>
      </c>
      <c r="C5859" s="5">
        <v>1</v>
      </c>
      <c r="F5859" s="11">
        <v>5826</v>
      </c>
      <c r="G5859" s="11">
        <v>1.0915772828706383</v>
      </c>
      <c r="H5859" s="11">
        <v>0.54113406756926441</v>
      </c>
      <c r="J5859" s="11">
        <v>42.584064327485372</v>
      </c>
      <c r="K5859" s="11">
        <v>1.0089539999999999</v>
      </c>
    </row>
    <row r="5860" spans="1:11" x14ac:dyDescent="0.3">
      <c r="A5860" s="23">
        <v>1.3452093133658454</v>
      </c>
      <c r="B5860" s="20">
        <v>18.926027397260274</v>
      </c>
      <c r="C5860" s="4">
        <v>1</v>
      </c>
      <c r="F5860" s="11">
        <v>5827</v>
      </c>
      <c r="G5860" s="11">
        <v>0.85341328474697753</v>
      </c>
      <c r="H5860" s="11">
        <v>-0.79316004788482974</v>
      </c>
      <c r="J5860" s="11">
        <v>42.59137426900584</v>
      </c>
      <c r="K5860" s="11">
        <v>1.0089800207277753</v>
      </c>
    </row>
    <row r="5861" spans="1:11" x14ac:dyDescent="0.3">
      <c r="A5861" s="24">
        <v>1.8228355876164712</v>
      </c>
      <c r="B5861" s="21">
        <v>12.276712328767124</v>
      </c>
      <c r="C5861" s="5">
        <v>1</v>
      </c>
      <c r="F5861" s="11">
        <v>5828</v>
      </c>
      <c r="G5861" s="11">
        <v>0.98224761450455134</v>
      </c>
      <c r="H5861" s="11">
        <v>0.11149179036470014</v>
      </c>
      <c r="J5861" s="11">
        <v>42.598684210526308</v>
      </c>
      <c r="K5861" s="11">
        <v>1.0089927964056293</v>
      </c>
    </row>
    <row r="5862" spans="1:11" x14ac:dyDescent="0.3">
      <c r="A5862" s="23">
        <v>1.0096288685667676</v>
      </c>
      <c r="B5862" s="20">
        <v>38.523287671232879</v>
      </c>
      <c r="C5862" s="4">
        <v>1</v>
      </c>
      <c r="F5862" s="11">
        <v>5829</v>
      </c>
      <c r="G5862" s="11">
        <v>0.87737729166209166</v>
      </c>
      <c r="H5862" s="11">
        <v>0.12218082388123719</v>
      </c>
      <c r="J5862" s="11">
        <v>42.605994152046776</v>
      </c>
      <c r="K5862" s="11">
        <v>1.009001867083817</v>
      </c>
    </row>
    <row r="5863" spans="1:11" x14ac:dyDescent="0.3">
      <c r="A5863" s="24">
        <v>1.0546167190363971</v>
      </c>
      <c r="B5863" s="21">
        <v>34.542465753424658</v>
      </c>
      <c r="C5863" s="5">
        <v>1</v>
      </c>
      <c r="F5863" s="11">
        <v>5830</v>
      </c>
      <c r="G5863" s="11">
        <v>0.78855340890050596</v>
      </c>
      <c r="H5863" s="11">
        <v>-0.73278422632667861</v>
      </c>
      <c r="J5863" s="11">
        <v>42.613304093567244</v>
      </c>
      <c r="K5863" s="11">
        <v>1.0090330739299611</v>
      </c>
    </row>
    <row r="5864" spans="1:11" x14ac:dyDescent="0.3">
      <c r="A5864" s="23">
        <v>1.0054789005032907</v>
      </c>
      <c r="B5864" s="20">
        <v>31.915068493150685</v>
      </c>
      <c r="C5864" s="4">
        <v>1</v>
      </c>
      <c r="F5864" s="11">
        <v>5831</v>
      </c>
      <c r="G5864" s="11">
        <v>1.0229484919922738</v>
      </c>
      <c r="H5864" s="11">
        <v>-2.270925838047666E-2</v>
      </c>
      <c r="J5864" s="11">
        <v>42.620614035087712</v>
      </c>
      <c r="K5864" s="11">
        <v>1.0090345801708587</v>
      </c>
    </row>
    <row r="5865" spans="1:11" x14ac:dyDescent="0.3">
      <c r="A5865" s="24">
        <v>0.99636609907120743</v>
      </c>
      <c r="B5865" s="21">
        <v>34.178082191780824</v>
      </c>
      <c r="C5865" s="5">
        <v>1</v>
      </c>
      <c r="F5865" s="11">
        <v>5832</v>
      </c>
      <c r="G5865" s="11">
        <v>0.87312507528598471</v>
      </c>
      <c r="H5865" s="11">
        <v>0.14490282335747584</v>
      </c>
      <c r="J5865" s="11">
        <v>42.62792397660818</v>
      </c>
      <c r="K5865" s="11">
        <v>1.009039808758591</v>
      </c>
    </row>
    <row r="5866" spans="1:11" x14ac:dyDescent="0.3">
      <c r="A5866" s="23">
        <v>0.99165600965163636</v>
      </c>
      <c r="B5866" s="20">
        <v>8.9150684931506845</v>
      </c>
      <c r="C5866" s="4">
        <v>1</v>
      </c>
      <c r="F5866" s="11">
        <v>5833</v>
      </c>
      <c r="G5866" s="11">
        <v>1.0207391144187248</v>
      </c>
      <c r="H5866" s="11">
        <v>0.25886579610258575</v>
      </c>
      <c r="J5866" s="11">
        <v>42.635233918128648</v>
      </c>
      <c r="K5866" s="11">
        <v>1.0090430769230769</v>
      </c>
    </row>
    <row r="5867" spans="1:11" x14ac:dyDescent="0.3">
      <c r="A5867" s="24">
        <v>1.3007734952115644</v>
      </c>
      <c r="B5867" s="21">
        <v>9.6109589041095891</v>
      </c>
      <c r="C5867" s="5">
        <v>1</v>
      </c>
      <c r="F5867" s="11">
        <v>5834</v>
      </c>
      <c r="G5867" s="11">
        <v>1.0236734440085944</v>
      </c>
      <c r="H5867" s="11">
        <v>-4.1790805011350907E-2</v>
      </c>
      <c r="J5867" s="11">
        <v>42.642543859649116</v>
      </c>
      <c r="K5867" s="11">
        <v>1.0090430935605439</v>
      </c>
    </row>
    <row r="5868" spans="1:11" x14ac:dyDescent="0.3">
      <c r="A5868" s="23">
        <v>0.98221829855537712</v>
      </c>
      <c r="B5868" s="20">
        <v>15.663013698630136</v>
      </c>
      <c r="C5868" s="4">
        <v>1</v>
      </c>
      <c r="F5868" s="11">
        <v>5835</v>
      </c>
      <c r="G5868" s="11">
        <v>1.0219473677792592</v>
      </c>
      <c r="H5868" s="11">
        <v>0.14477360433071285</v>
      </c>
      <c r="J5868" s="11">
        <v>42.649853801169584</v>
      </c>
      <c r="K5868" s="11">
        <v>1.0090474131719267</v>
      </c>
    </row>
    <row r="5869" spans="1:11" x14ac:dyDescent="0.3">
      <c r="A5869" s="24">
        <v>1.1845345269510978</v>
      </c>
      <c r="B5869" s="21">
        <v>17.394520547945206</v>
      </c>
      <c r="C5869" s="5">
        <v>1</v>
      </c>
      <c r="F5869" s="11">
        <v>5836</v>
      </c>
      <c r="G5869" s="11">
        <v>1.0811863039700409</v>
      </c>
      <c r="H5869" s="11">
        <v>0.14187146752609259</v>
      </c>
      <c r="J5869" s="11">
        <v>42.657163742690052</v>
      </c>
      <c r="K5869" s="11">
        <v>1.0090618230886688</v>
      </c>
    </row>
    <row r="5870" spans="1:11" x14ac:dyDescent="0.3">
      <c r="A5870" s="23">
        <v>1.0370796924505077</v>
      </c>
      <c r="B5870" s="20">
        <v>40.654794520547945</v>
      </c>
      <c r="C5870" s="4">
        <v>1</v>
      </c>
      <c r="F5870" s="11">
        <v>5837</v>
      </c>
      <c r="G5870" s="11">
        <v>0.99805847276526127</v>
      </c>
      <c r="H5870" s="11">
        <v>1.3457279603101835E-2</v>
      </c>
      <c r="J5870" s="11">
        <v>42.66447368421052</v>
      </c>
      <c r="K5870" s="11">
        <v>1.0091072923672399</v>
      </c>
    </row>
    <row r="5871" spans="1:11" x14ac:dyDescent="0.3">
      <c r="A5871" s="24">
        <v>1.8560096387987013</v>
      </c>
      <c r="B5871" s="21">
        <v>24.643835616438356</v>
      </c>
      <c r="C5871" s="5">
        <v>1</v>
      </c>
      <c r="F5871" s="11">
        <v>5838</v>
      </c>
      <c r="G5871" s="11">
        <v>1.1344875379319095</v>
      </c>
      <c r="H5871" s="11">
        <v>8.2786016225598225E-2</v>
      </c>
      <c r="J5871" s="11">
        <v>42.671783625730988</v>
      </c>
      <c r="K5871" s="11">
        <v>1.0091435185185185</v>
      </c>
    </row>
    <row r="5872" spans="1:11" x14ac:dyDescent="0.3">
      <c r="A5872" s="23">
        <v>1.0979991493915404</v>
      </c>
      <c r="B5872" s="20">
        <v>20.638356164383563</v>
      </c>
      <c r="C5872" s="4">
        <v>1</v>
      </c>
      <c r="F5872" s="11">
        <v>5839</v>
      </c>
      <c r="G5872" s="11">
        <v>1.3293270226992586</v>
      </c>
      <c r="H5872" s="11">
        <v>-0.36018004983913332</v>
      </c>
      <c r="J5872" s="11">
        <v>42.679093567251456</v>
      </c>
      <c r="K5872" s="11">
        <v>1.0091534985695569</v>
      </c>
    </row>
    <row r="5873" spans="1:11" x14ac:dyDescent="0.3">
      <c r="A5873" s="24">
        <v>1.0988824317474111</v>
      </c>
      <c r="B5873" s="21">
        <v>22.421917808219177</v>
      </c>
      <c r="C5873" s="5">
        <v>1</v>
      </c>
      <c r="F5873" s="11">
        <v>5840</v>
      </c>
      <c r="G5873" s="11">
        <v>0.89896070580234799</v>
      </c>
      <c r="H5873" s="11">
        <v>-0.55233089811004032</v>
      </c>
      <c r="J5873" s="11">
        <v>42.686403508771924</v>
      </c>
      <c r="K5873" s="11">
        <v>1.0091540910978818</v>
      </c>
    </row>
    <row r="5874" spans="1:11" x14ac:dyDescent="0.3">
      <c r="A5874" s="23">
        <v>1.1609117936639703</v>
      </c>
      <c r="B5874" s="20">
        <v>40.410958904109592</v>
      </c>
      <c r="C5874" s="4">
        <v>1</v>
      </c>
      <c r="F5874" s="11">
        <v>5841</v>
      </c>
      <c r="G5874" s="11">
        <v>0.86390782822133516</v>
      </c>
      <c r="H5874" s="11">
        <v>8.7172266941234255E-2</v>
      </c>
      <c r="J5874" s="11">
        <v>42.693713450292393</v>
      </c>
      <c r="K5874" s="11">
        <v>1.0091659676681408</v>
      </c>
    </row>
    <row r="5875" spans="1:11" x14ac:dyDescent="0.3">
      <c r="A5875" s="24">
        <v>1.1083162943034275</v>
      </c>
      <c r="B5875" s="21">
        <v>15.172602739726027</v>
      </c>
      <c r="C5875" s="5">
        <v>1</v>
      </c>
      <c r="F5875" s="11">
        <v>5842</v>
      </c>
      <c r="G5875" s="11">
        <v>0.96122400603124958</v>
      </c>
      <c r="H5875" s="11">
        <v>0.27205781846158983</v>
      </c>
      <c r="J5875" s="11">
        <v>42.701023391812861</v>
      </c>
      <c r="K5875" s="11">
        <v>1.0091699764549196</v>
      </c>
    </row>
    <row r="5876" spans="1:11" x14ac:dyDescent="0.3">
      <c r="A5876" s="23">
        <v>2.0192307692307693E-2</v>
      </c>
      <c r="B5876" s="20">
        <v>10.715068493150685</v>
      </c>
      <c r="C5876" s="4">
        <v>1</v>
      </c>
      <c r="F5876" s="11">
        <v>5843</v>
      </c>
      <c r="G5876" s="11">
        <v>1.0714857555611774</v>
      </c>
      <c r="H5876" s="11">
        <v>-8.9577460630301808E-2</v>
      </c>
      <c r="J5876" s="11">
        <v>42.708333333333329</v>
      </c>
      <c r="K5876" s="11">
        <v>1.0091756780939234</v>
      </c>
    </row>
    <row r="5877" spans="1:11" x14ac:dyDescent="0.3">
      <c r="A5877" s="24">
        <v>1.6100014244760599</v>
      </c>
      <c r="B5877" s="21">
        <v>33.989041095890414</v>
      </c>
      <c r="C5877" s="5">
        <v>1</v>
      </c>
      <c r="F5877" s="11">
        <v>5844</v>
      </c>
      <c r="G5877" s="11">
        <v>1.2056364001051034</v>
      </c>
      <c r="H5877" s="11">
        <v>-6.4581192734132875E-2</v>
      </c>
      <c r="J5877" s="11">
        <v>42.715643274853797</v>
      </c>
      <c r="K5877" s="11">
        <v>1.0092092302079532</v>
      </c>
    </row>
    <row r="5878" spans="1:11" x14ac:dyDescent="0.3">
      <c r="A5878" s="23">
        <v>1.0175906665460794</v>
      </c>
      <c r="B5878" s="20">
        <v>5.484931506849315</v>
      </c>
      <c r="C5878" s="4">
        <v>1</v>
      </c>
      <c r="F5878" s="11">
        <v>5845</v>
      </c>
      <c r="G5878" s="11">
        <v>1.2997765976530411</v>
      </c>
      <c r="H5878" s="11">
        <v>0.23025328214480068</v>
      </c>
      <c r="J5878" s="11">
        <v>42.722953216374265</v>
      </c>
      <c r="K5878" s="11">
        <v>1.0092094294263132</v>
      </c>
    </row>
    <row r="5879" spans="1:11" x14ac:dyDescent="0.3">
      <c r="A5879" s="24">
        <v>1.1059609609609609</v>
      </c>
      <c r="B5879" s="21">
        <v>5.9671232876712326</v>
      </c>
      <c r="C5879" s="5">
        <v>1</v>
      </c>
      <c r="F5879" s="11">
        <v>5846</v>
      </c>
      <c r="G5879" s="11">
        <v>1.1524732522415815</v>
      </c>
      <c r="H5879" s="11">
        <v>-0.71822301108652664</v>
      </c>
      <c r="J5879" s="11">
        <v>42.730263157894733</v>
      </c>
      <c r="K5879" s="11">
        <v>1.009212213740458</v>
      </c>
    </row>
    <row r="5880" spans="1:11" x14ac:dyDescent="0.3">
      <c r="A5880" s="23">
        <v>0.17082692307692307</v>
      </c>
      <c r="B5880" s="20">
        <v>22.435616438356163</v>
      </c>
      <c r="C5880" s="4">
        <v>1</v>
      </c>
      <c r="F5880" s="11">
        <v>5847</v>
      </c>
      <c r="G5880" s="11">
        <v>0.9767932136198525</v>
      </c>
      <c r="H5880" s="11">
        <v>1.2535725599823633E-2</v>
      </c>
      <c r="J5880" s="11">
        <v>42.737573099415201</v>
      </c>
      <c r="K5880" s="11">
        <v>1.0092342673403767</v>
      </c>
    </row>
    <row r="5881" spans="1:11" x14ac:dyDescent="0.3">
      <c r="A5881" s="24">
        <v>1.0997542721716353</v>
      </c>
      <c r="B5881" s="21">
        <v>10.43013698630137</v>
      </c>
      <c r="C5881" s="5">
        <v>1</v>
      </c>
      <c r="F5881" s="11">
        <v>5848</v>
      </c>
      <c r="G5881" s="11">
        <v>0.90470480900925032</v>
      </c>
      <c r="H5881" s="11">
        <v>0.27632828379990626</v>
      </c>
      <c r="J5881" s="11">
        <v>42.744883040935669</v>
      </c>
      <c r="K5881" s="11">
        <v>1.0092358750574184</v>
      </c>
    </row>
    <row r="5882" spans="1:11" x14ac:dyDescent="0.3">
      <c r="A5882" s="23">
        <v>1.1207448151487827</v>
      </c>
      <c r="B5882" s="20">
        <v>12.890410958904109</v>
      </c>
      <c r="C5882" s="4">
        <v>3</v>
      </c>
      <c r="F5882" s="11">
        <v>5849</v>
      </c>
      <c r="G5882" s="11">
        <v>1.0966174254602969</v>
      </c>
      <c r="H5882" s="11">
        <v>0.16548316584977729</v>
      </c>
      <c r="J5882" s="11">
        <v>42.752192982456137</v>
      </c>
      <c r="K5882" s="11">
        <v>1.0092399867905837</v>
      </c>
    </row>
    <row r="5883" spans="1:11" x14ac:dyDescent="0.3">
      <c r="A5883" s="24">
        <v>1.0072667318513788</v>
      </c>
      <c r="B5883" s="21">
        <v>38.293150684931504</v>
      </c>
      <c r="C5883" s="5">
        <v>1</v>
      </c>
      <c r="F5883" s="11">
        <v>5850</v>
      </c>
      <c r="G5883" s="11">
        <v>0.94082178500050828</v>
      </c>
      <c r="H5883" s="11">
        <v>1.9879044875010354E-2</v>
      </c>
      <c r="J5883" s="11">
        <v>42.759502923976605</v>
      </c>
      <c r="K5883" s="11">
        <v>1.0092627930682976</v>
      </c>
    </row>
    <row r="5884" spans="1:11" x14ac:dyDescent="0.3">
      <c r="A5884" s="23">
        <v>1.168245313099106</v>
      </c>
      <c r="B5884" s="20">
        <v>33.852054794520548</v>
      </c>
      <c r="C5884" s="4">
        <v>1</v>
      </c>
      <c r="F5884" s="11">
        <v>5851</v>
      </c>
      <c r="G5884" s="11">
        <v>0.92483831911686509</v>
      </c>
      <c r="H5884" s="11">
        <v>6.0523950414258287E-2</v>
      </c>
      <c r="J5884" s="11">
        <v>42.766812865497073</v>
      </c>
      <c r="K5884" s="11">
        <v>1.0092721682797132</v>
      </c>
    </row>
    <row r="5885" spans="1:11" x14ac:dyDescent="0.3">
      <c r="A5885" s="24">
        <v>1.5310668895498905</v>
      </c>
      <c r="B5885" s="21">
        <v>18.846575342465755</v>
      </c>
      <c r="C5885" s="5">
        <v>1</v>
      </c>
      <c r="F5885" s="11">
        <v>5852</v>
      </c>
      <c r="G5885" s="11">
        <v>1.1454308612258943</v>
      </c>
      <c r="H5885" s="11">
        <v>0.12812471813110959</v>
      </c>
      <c r="J5885" s="11">
        <v>42.774122807017541</v>
      </c>
      <c r="K5885" s="11">
        <v>1.0092746183257131</v>
      </c>
    </row>
    <row r="5886" spans="1:11" x14ac:dyDescent="0.3">
      <c r="A5886" s="23">
        <v>1.1495236217733145</v>
      </c>
      <c r="B5886" s="20">
        <v>3.6958904109589041</v>
      </c>
      <c r="C5886" s="4">
        <v>1</v>
      </c>
      <c r="F5886" s="11">
        <v>5853</v>
      </c>
      <c r="G5886" s="11">
        <v>1.0103481355181272</v>
      </c>
      <c r="H5886" s="11">
        <v>1.0363162632118283</v>
      </c>
      <c r="J5886" s="11">
        <v>42.781432748538009</v>
      </c>
      <c r="K5886" s="11">
        <v>1.0092780094384379</v>
      </c>
    </row>
    <row r="5887" spans="1:11" x14ac:dyDescent="0.3">
      <c r="A5887" s="24">
        <v>1.0466985515814367</v>
      </c>
      <c r="B5887" s="21">
        <v>34.868493150684934</v>
      </c>
      <c r="C5887" s="5">
        <v>1</v>
      </c>
      <c r="F5887" s="11">
        <v>5854</v>
      </c>
      <c r="G5887" s="11">
        <v>0.9281869070017752</v>
      </c>
      <c r="H5887" s="11">
        <v>-2.3900660355645753E-2</v>
      </c>
      <c r="J5887" s="11">
        <v>42.788742690058477</v>
      </c>
      <c r="K5887" s="11">
        <v>1.0093276589782658</v>
      </c>
    </row>
    <row r="5888" spans="1:11" x14ac:dyDescent="0.3">
      <c r="A5888" s="23">
        <v>1.1042584564569879</v>
      </c>
      <c r="B5888" s="20">
        <v>9.2986301369863007</v>
      </c>
      <c r="C5888" s="4">
        <v>1</v>
      </c>
      <c r="F5888" s="11">
        <v>5855</v>
      </c>
      <c r="G5888" s="11">
        <v>0.98711514947127643</v>
      </c>
      <c r="H5888" s="11">
        <v>0.24563031644492117</v>
      </c>
      <c r="J5888" s="11">
        <v>42.796052631578938</v>
      </c>
      <c r="K5888" s="11">
        <v>1.0093358517434385</v>
      </c>
    </row>
    <row r="5889" spans="1:11" x14ac:dyDescent="0.3">
      <c r="A5889" s="24">
        <v>0.54193192488262909</v>
      </c>
      <c r="B5889" s="21">
        <v>12.621917808219179</v>
      </c>
      <c r="C5889" s="5">
        <v>1</v>
      </c>
      <c r="F5889" s="11">
        <v>5856</v>
      </c>
      <c r="G5889" s="11">
        <v>1.0736951331347264</v>
      </c>
      <c r="H5889" s="11">
        <v>0.63368084745108533</v>
      </c>
      <c r="J5889" s="11">
        <v>42.803362573099406</v>
      </c>
      <c r="K5889" s="11">
        <v>1.0093951911677534</v>
      </c>
    </row>
    <row r="5890" spans="1:11" x14ac:dyDescent="0.3">
      <c r="A5890" s="23">
        <v>1.35497474591931</v>
      </c>
      <c r="B5890" s="20">
        <v>4.9315068493150687</v>
      </c>
      <c r="C5890" s="4">
        <v>1</v>
      </c>
      <c r="F5890" s="11">
        <v>5857</v>
      </c>
      <c r="G5890" s="11">
        <v>1.0509515172840318</v>
      </c>
      <c r="H5890" s="11">
        <v>-4.0957856930596392E-2</v>
      </c>
      <c r="J5890" s="11">
        <v>42.810672514619874</v>
      </c>
      <c r="K5890" s="11">
        <v>1.0093958703813475</v>
      </c>
    </row>
    <row r="5891" spans="1:11" x14ac:dyDescent="0.3">
      <c r="A5891" s="24">
        <v>1.0448024105907923</v>
      </c>
      <c r="B5891" s="21">
        <v>5.2739726027397262</v>
      </c>
      <c r="C5891" s="5">
        <v>1</v>
      </c>
      <c r="F5891" s="11">
        <v>5858</v>
      </c>
      <c r="G5891" s="11">
        <v>1.1185385935728529</v>
      </c>
      <c r="H5891" s="11">
        <v>0.26869447306601502</v>
      </c>
      <c r="J5891" s="11">
        <v>42.817982456140342</v>
      </c>
      <c r="K5891" s="11">
        <v>1.0094219195849545</v>
      </c>
    </row>
    <row r="5892" spans="1:11" x14ac:dyDescent="0.3">
      <c r="A5892" s="23">
        <v>1.1953426702235772</v>
      </c>
      <c r="B5892" s="20">
        <v>3.5232876712328767</v>
      </c>
      <c r="C5892" s="4">
        <v>1</v>
      </c>
      <c r="F5892" s="11">
        <v>5859</v>
      </c>
      <c r="G5892" s="11">
        <v>1.0700013300039493</v>
      </c>
      <c r="H5892" s="11">
        <v>0.27520798336189611</v>
      </c>
      <c r="J5892" s="11">
        <v>42.82529239766081</v>
      </c>
      <c r="K5892" s="11">
        <v>1.0094299015135564</v>
      </c>
    </row>
    <row r="5893" spans="1:11" x14ac:dyDescent="0.3">
      <c r="A5893" s="24">
        <v>1.0427891781160599</v>
      </c>
      <c r="B5893" s="21">
        <v>8.287671232876713</v>
      </c>
      <c r="C5893" s="5">
        <v>1</v>
      </c>
      <c r="F5893" s="11">
        <v>5860</v>
      </c>
      <c r="G5893" s="11">
        <v>0.98621758983202223</v>
      </c>
      <c r="H5893" s="11">
        <v>0.83661799778444901</v>
      </c>
      <c r="J5893" s="11">
        <v>42.832602339181278</v>
      </c>
      <c r="K5893" s="11">
        <v>1.0094428322692977</v>
      </c>
    </row>
    <row r="5894" spans="1:11" x14ac:dyDescent="0.3">
      <c r="A5894" s="23">
        <v>0.14314903846153845</v>
      </c>
      <c r="B5894" s="20">
        <v>2.7369863013698632</v>
      </c>
      <c r="C5894" s="4">
        <v>1</v>
      </c>
      <c r="F5894" s="11">
        <v>5861</v>
      </c>
      <c r="G5894" s="11">
        <v>1.3169337953726326</v>
      </c>
      <c r="H5894" s="11">
        <v>-0.30730492680586496</v>
      </c>
      <c r="J5894" s="11">
        <v>42.839912280701746</v>
      </c>
      <c r="K5894" s="11">
        <v>1.0094780139778683</v>
      </c>
    </row>
    <row r="5895" spans="1:11" x14ac:dyDescent="0.3">
      <c r="A5895" s="24">
        <v>1.6294716274909073</v>
      </c>
      <c r="B5895" s="21">
        <v>25.586301369863012</v>
      </c>
      <c r="C5895" s="5">
        <v>1</v>
      </c>
      <c r="F5895" s="11">
        <v>5862</v>
      </c>
      <c r="G5895" s="11">
        <v>1.2667740201481537</v>
      </c>
      <c r="H5895" s="11">
        <v>-0.21215730111175657</v>
      </c>
      <c r="J5895" s="11">
        <v>42.847222222222214</v>
      </c>
      <c r="K5895" s="11">
        <v>1.0094832441208554</v>
      </c>
    </row>
    <row r="5896" spans="1:11" x14ac:dyDescent="0.3">
      <c r="A5896" s="23">
        <v>1.1115178468291556</v>
      </c>
      <c r="B5896" s="20">
        <v>9.7397260273972606</v>
      </c>
      <c r="C5896" s="4">
        <v>1</v>
      </c>
      <c r="F5896" s="11">
        <v>5863</v>
      </c>
      <c r="G5896" s="11">
        <v>1.2336678780695058</v>
      </c>
      <c r="H5896" s="11">
        <v>-0.22818897756621515</v>
      </c>
      <c r="J5896" s="11">
        <v>42.854532163742682</v>
      </c>
      <c r="K5896" s="11">
        <v>1.0094860134579564</v>
      </c>
    </row>
    <row r="5897" spans="1:11" x14ac:dyDescent="0.3">
      <c r="A5897" s="24">
        <v>0.73077648226246594</v>
      </c>
      <c r="B5897" s="21">
        <v>2.3808219178082193</v>
      </c>
      <c r="C5897" s="5">
        <v>1</v>
      </c>
      <c r="F5897" s="11">
        <v>5864</v>
      </c>
      <c r="G5897" s="11">
        <v>1.2621826573781221</v>
      </c>
      <c r="H5897" s="11">
        <v>-0.26581655830691464</v>
      </c>
      <c r="J5897" s="11">
        <v>42.86184210526315</v>
      </c>
      <c r="K5897" s="11">
        <v>1.0094898642693459</v>
      </c>
    </row>
    <row r="5898" spans="1:11" x14ac:dyDescent="0.3">
      <c r="A5898" s="23">
        <v>0.24562042253521127</v>
      </c>
      <c r="B5898" s="20">
        <v>6.2164383561643834</v>
      </c>
      <c r="C5898" s="4">
        <v>1</v>
      </c>
      <c r="F5898" s="11">
        <v>5865</v>
      </c>
      <c r="G5898" s="11">
        <v>0.94385967916413827</v>
      </c>
      <c r="H5898" s="11">
        <v>4.7796330487498095E-2</v>
      </c>
      <c r="J5898" s="11">
        <v>42.869152046783618</v>
      </c>
      <c r="K5898" s="11">
        <v>1.0094981666666667</v>
      </c>
    </row>
    <row r="5899" spans="1:11" x14ac:dyDescent="0.3">
      <c r="A5899" s="24">
        <v>1.1002443170992657</v>
      </c>
      <c r="B5899" s="21">
        <v>11.528767123287672</v>
      </c>
      <c r="C5899" s="5">
        <v>1</v>
      </c>
      <c r="F5899" s="11">
        <v>5866</v>
      </c>
      <c r="G5899" s="11">
        <v>0.9526281464091606</v>
      </c>
      <c r="H5899" s="11">
        <v>0.34814534880240378</v>
      </c>
      <c r="J5899" s="11">
        <v>42.876461988304087</v>
      </c>
      <c r="K5899" s="11">
        <v>1.0095004679457182</v>
      </c>
    </row>
    <row r="5900" spans="1:11" x14ac:dyDescent="0.3">
      <c r="A5900" s="23">
        <v>0.98652154921374491</v>
      </c>
      <c r="B5900" s="20">
        <v>16.841095890410958</v>
      </c>
      <c r="C5900" s="4">
        <v>1</v>
      </c>
      <c r="F5900" s="11">
        <v>5867</v>
      </c>
      <c r="G5900" s="11">
        <v>1.0288861942211864</v>
      </c>
      <c r="H5900" s="11">
        <v>-4.6667895665809311E-2</v>
      </c>
      <c r="J5900" s="11">
        <v>42.883771929824555</v>
      </c>
      <c r="K5900" s="11">
        <v>1.009519378675916</v>
      </c>
    </row>
    <row r="5901" spans="1:11" x14ac:dyDescent="0.3">
      <c r="A5901" s="24">
        <v>1.8756461499706107</v>
      </c>
      <c r="B5901" s="21">
        <v>9.1452054794520556</v>
      </c>
      <c r="C5901" s="5">
        <v>1</v>
      </c>
      <c r="F5901" s="11">
        <v>5868</v>
      </c>
      <c r="G5901" s="11">
        <v>1.0507037977599825</v>
      </c>
      <c r="H5901" s="11">
        <v>0.13383072919111538</v>
      </c>
      <c r="J5901" s="11">
        <v>42.891081871345023</v>
      </c>
      <c r="K5901" s="11">
        <v>1.0095215883668904</v>
      </c>
    </row>
    <row r="5902" spans="1:11" x14ac:dyDescent="0.3">
      <c r="A5902" s="23">
        <v>1.1023689120188529</v>
      </c>
      <c r="B5902" s="20">
        <v>33.772602739726025</v>
      </c>
      <c r="C5902" s="4">
        <v>1</v>
      </c>
      <c r="F5902" s="11">
        <v>5869</v>
      </c>
      <c r="G5902" s="11">
        <v>1.3437915415010868</v>
      </c>
      <c r="H5902" s="11">
        <v>-0.30671184905057913</v>
      </c>
      <c r="J5902" s="11">
        <v>42.898391812865491</v>
      </c>
      <c r="K5902" s="11">
        <v>1.0095373856209151</v>
      </c>
    </row>
    <row r="5903" spans="1:11" x14ac:dyDescent="0.3">
      <c r="A5903" s="24">
        <v>0.99698452261306536</v>
      </c>
      <c r="B5903" s="21">
        <v>29.657534246575342</v>
      </c>
      <c r="C5903" s="5">
        <v>1</v>
      </c>
      <c r="F5903" s="11">
        <v>5870</v>
      </c>
      <c r="G5903" s="11">
        <v>1.1420477518163974</v>
      </c>
      <c r="H5903" s="11">
        <v>0.71396188698230389</v>
      </c>
      <c r="J5903" s="11">
        <v>42.905701754385959</v>
      </c>
      <c r="K5903" s="11">
        <v>1.0095586070959264</v>
      </c>
    </row>
    <row r="5904" spans="1:11" x14ac:dyDescent="0.3">
      <c r="A5904" s="23">
        <v>0.97642593235039032</v>
      </c>
      <c r="B5904" s="20">
        <v>44.778082191780825</v>
      </c>
      <c r="C5904" s="4">
        <v>1</v>
      </c>
      <c r="F5904" s="11">
        <v>5871</v>
      </c>
      <c r="G5904" s="11">
        <v>1.0915772828706383</v>
      </c>
      <c r="H5904" s="11">
        <v>6.421866520902153E-3</v>
      </c>
      <c r="J5904" s="11">
        <v>42.913011695906427</v>
      </c>
      <c r="K5904" s="11">
        <v>1.009564465408805</v>
      </c>
    </row>
    <row r="5905" spans="1:11" x14ac:dyDescent="0.3">
      <c r="A5905" s="24">
        <v>0.9586238964422823</v>
      </c>
      <c r="B5905" s="21">
        <v>9.8794520547945197</v>
      </c>
      <c r="C5905" s="5">
        <v>1</v>
      </c>
      <c r="F5905" s="11">
        <v>5872</v>
      </c>
      <c r="G5905" s="11">
        <v>1.1140507953765817</v>
      </c>
      <c r="H5905" s="11">
        <v>-1.5168363629170623E-2</v>
      </c>
      <c r="J5905" s="11">
        <v>42.920321637426895</v>
      </c>
      <c r="K5905" s="11">
        <v>1.0095735339164766</v>
      </c>
    </row>
    <row r="5906" spans="1:11" x14ac:dyDescent="0.3">
      <c r="A5906" s="23">
        <v>1.0294068661394367</v>
      </c>
      <c r="B5906" s="20">
        <v>46.446575342465756</v>
      </c>
      <c r="C5906" s="4">
        <v>1</v>
      </c>
      <c r="F5906" s="11">
        <v>5873</v>
      </c>
      <c r="G5906" s="11">
        <v>1.3407191258128706</v>
      </c>
      <c r="H5906" s="11">
        <v>-0.17980733214890021</v>
      </c>
      <c r="J5906" s="11">
        <v>42.927631578947363</v>
      </c>
      <c r="K5906" s="11">
        <v>1.0095737118376762</v>
      </c>
    </row>
    <row r="5907" spans="1:11" x14ac:dyDescent="0.3">
      <c r="A5907" s="24">
        <v>1.4950266745702432</v>
      </c>
      <c r="B5907" s="21">
        <v>5.0986301369863014</v>
      </c>
      <c r="C5907" s="5">
        <v>1</v>
      </c>
      <c r="F5907" s="11">
        <v>5874</v>
      </c>
      <c r="G5907" s="11">
        <v>1.0227068413201668</v>
      </c>
      <c r="H5907" s="11">
        <v>8.5609452983260725E-2</v>
      </c>
      <c r="J5907" s="11">
        <v>42.934941520467831</v>
      </c>
      <c r="K5907" s="11">
        <v>1.0095753701211305</v>
      </c>
    </row>
    <row r="5908" spans="1:11" x14ac:dyDescent="0.3">
      <c r="A5908" s="23">
        <v>8.6538461538461543E-3</v>
      </c>
      <c r="B5908" s="20">
        <v>4.1506849315068495</v>
      </c>
      <c r="C5908" s="4">
        <v>1</v>
      </c>
      <c r="F5908" s="11">
        <v>5875</v>
      </c>
      <c r="G5908" s="11">
        <v>0.96654032081760177</v>
      </c>
      <c r="H5908" s="11">
        <v>-0.94634801312529404</v>
      </c>
      <c r="J5908" s="11">
        <v>42.942251461988299</v>
      </c>
      <c r="K5908" s="11">
        <v>1.0095793906491795</v>
      </c>
    </row>
    <row r="5909" spans="1:11" x14ac:dyDescent="0.3">
      <c r="A5909" s="24">
        <v>1.3944116906509654</v>
      </c>
      <c r="B5909" s="21">
        <v>13.016438356164384</v>
      </c>
      <c r="C5909" s="5">
        <v>1</v>
      </c>
      <c r="F5909" s="11">
        <v>5876</v>
      </c>
      <c r="G5909" s="11">
        <v>1.2598006721816397</v>
      </c>
      <c r="H5909" s="11">
        <v>0.35020075229442016</v>
      </c>
      <c r="J5909" s="11">
        <v>42.949561403508767</v>
      </c>
      <c r="K5909" s="11">
        <v>1.0095855574195516</v>
      </c>
    </row>
    <row r="5910" spans="1:11" x14ac:dyDescent="0.3">
      <c r="A5910" s="23">
        <v>1.1330894606051747</v>
      </c>
      <c r="B5910" s="20">
        <v>12.997260273972604</v>
      </c>
      <c r="C5910" s="4">
        <v>1</v>
      </c>
      <c r="F5910" s="11">
        <v>5877</v>
      </c>
      <c r="G5910" s="11">
        <v>0.90063873038158659</v>
      </c>
      <c r="H5910" s="11">
        <v>0.11695193616449284</v>
      </c>
      <c r="J5910" s="11">
        <v>42.956871345029235</v>
      </c>
      <c r="K5910" s="11">
        <v>1.0096264916605899</v>
      </c>
    </row>
    <row r="5911" spans="1:11" x14ac:dyDescent="0.3">
      <c r="A5911" s="24">
        <v>1.2089781932828305</v>
      </c>
      <c r="B5911" s="21">
        <v>17.646575342465752</v>
      </c>
      <c r="C5911" s="5">
        <v>1</v>
      </c>
      <c r="F5911" s="11">
        <v>5878</v>
      </c>
      <c r="G5911" s="11">
        <v>0.90671451870884623</v>
      </c>
      <c r="H5911" s="11">
        <v>0.19924644225211463</v>
      </c>
      <c r="J5911" s="11">
        <v>42.964181286549703</v>
      </c>
      <c r="K5911" s="11">
        <v>1.0096288685667676</v>
      </c>
    </row>
    <row r="5912" spans="1:11" x14ac:dyDescent="0.3">
      <c r="A5912" s="23">
        <v>1.0103717185385657</v>
      </c>
      <c r="B5912" s="20">
        <v>12.92876712328767</v>
      </c>
      <c r="C5912" s="4">
        <v>1</v>
      </c>
      <c r="F5912" s="11">
        <v>5879</v>
      </c>
      <c r="G5912" s="11">
        <v>1.1142234029995153</v>
      </c>
      <c r="H5912" s="11">
        <v>-0.94339647992259223</v>
      </c>
      <c r="J5912" s="11">
        <v>42.971491228070171</v>
      </c>
      <c r="K5912" s="11">
        <v>1.009644752186589</v>
      </c>
    </row>
    <row r="5913" spans="1:11" x14ac:dyDescent="0.3">
      <c r="A5913" s="24">
        <v>0.99758976715686276</v>
      </c>
      <c r="B5913" s="21">
        <v>18.027397260273972</v>
      </c>
      <c r="C5913" s="5">
        <v>1</v>
      </c>
      <c r="F5913" s="11">
        <v>5880</v>
      </c>
      <c r="G5913" s="11">
        <v>0.96295008226058476</v>
      </c>
      <c r="H5913" s="11">
        <v>0.13680418991105059</v>
      </c>
      <c r="J5913" s="11">
        <v>42.978801169590639</v>
      </c>
      <c r="K5913" s="11">
        <v>1.0096493921243437</v>
      </c>
    </row>
    <row r="5914" spans="1:11" x14ac:dyDescent="0.3">
      <c r="A5914" s="23">
        <v>1.9445389511912838</v>
      </c>
      <c r="B5914" s="20">
        <v>27.454794520547946</v>
      </c>
      <c r="C5914" s="4">
        <v>1</v>
      </c>
      <c r="F5914" s="11">
        <v>5881</v>
      </c>
      <c r="G5914" s="11">
        <v>0.85879118130893584</v>
      </c>
      <c r="H5914" s="11">
        <v>0.26195363383984682</v>
      </c>
      <c r="J5914" s="11">
        <v>42.986111111111107</v>
      </c>
      <c r="K5914" s="11">
        <v>1.0096586977036806</v>
      </c>
    </row>
    <row r="5915" spans="1:11" x14ac:dyDescent="0.3">
      <c r="A5915" s="24">
        <v>1.205064940908273</v>
      </c>
      <c r="B5915" s="21">
        <v>32.912328767123284</v>
      </c>
      <c r="C5915" s="5">
        <v>1</v>
      </c>
      <c r="F5915" s="11">
        <v>5882</v>
      </c>
      <c r="G5915" s="11">
        <v>1.3140339873073492</v>
      </c>
      <c r="H5915" s="11">
        <v>-0.30676725545597039</v>
      </c>
      <c r="J5915" s="11">
        <v>42.993421052631575</v>
      </c>
      <c r="K5915" s="11">
        <v>1.0096594582944176</v>
      </c>
    </row>
    <row r="5916" spans="1:11" x14ac:dyDescent="0.3">
      <c r="A5916" s="23">
        <v>1.5223569239634354</v>
      </c>
      <c r="B5916" s="20">
        <v>17.013698630136986</v>
      </c>
      <c r="C5916" s="4">
        <v>1</v>
      </c>
      <c r="F5916" s="11">
        <v>5883</v>
      </c>
      <c r="G5916" s="11">
        <v>1.2580745959523045</v>
      </c>
      <c r="H5916" s="11">
        <v>-8.9829282853198578E-2</v>
      </c>
      <c r="J5916" s="11">
        <v>43.000730994152043</v>
      </c>
      <c r="K5916" s="11">
        <v>1.0096675571386167</v>
      </c>
    </row>
    <row r="5917" spans="1:11" x14ac:dyDescent="0.3">
      <c r="A5917" s="24">
        <v>1.0485876138862709</v>
      </c>
      <c r="B5917" s="21">
        <v>5.6410958904109592</v>
      </c>
      <c r="C5917" s="5">
        <v>1</v>
      </c>
      <c r="F5917" s="11">
        <v>5884</v>
      </c>
      <c r="G5917" s="11">
        <v>1.0690002057909349</v>
      </c>
      <c r="H5917" s="11">
        <v>0.46206668375895554</v>
      </c>
      <c r="J5917" s="11">
        <v>43.008040935672511</v>
      </c>
      <c r="K5917" s="11">
        <v>1.0096728308696798</v>
      </c>
    </row>
    <row r="5918" spans="1:11" x14ac:dyDescent="0.3">
      <c r="A5918" s="23">
        <v>1.105701458376126</v>
      </c>
      <c r="B5918" s="20">
        <v>2.9616438356164383</v>
      </c>
      <c r="C5918" s="4">
        <v>1</v>
      </c>
      <c r="F5918" s="11">
        <v>5885</v>
      </c>
      <c r="G5918" s="11">
        <v>0.87809617482646984</v>
      </c>
      <c r="H5918" s="11">
        <v>0.27142744694684462</v>
      </c>
      <c r="J5918" s="11">
        <v>43.015350877192979</v>
      </c>
      <c r="K5918" s="11">
        <v>1.0096884905170176</v>
      </c>
    </row>
    <row r="5919" spans="1:11" x14ac:dyDescent="0.3">
      <c r="A5919" s="24">
        <v>0.52379326923076919</v>
      </c>
      <c r="B5919" s="21">
        <v>3.6273972602739728</v>
      </c>
      <c r="C5919" s="5">
        <v>2</v>
      </c>
      <c r="F5919" s="11">
        <v>5886</v>
      </c>
      <c r="G5919" s="11">
        <v>1.2708820815739712</v>
      </c>
      <c r="H5919" s="11">
        <v>-0.22418352999253455</v>
      </c>
      <c r="J5919" s="11">
        <v>43.022660818713447</v>
      </c>
      <c r="K5919" s="11">
        <v>1.0096976882039121</v>
      </c>
    </row>
    <row r="5920" spans="1:11" x14ac:dyDescent="0.3">
      <c r="A5920" s="23">
        <v>0.4571686976389947</v>
      </c>
      <c r="B5920" s="20">
        <v>2.7506849315068491</v>
      </c>
      <c r="C5920" s="4">
        <v>2</v>
      </c>
      <c r="F5920" s="11">
        <v>5887</v>
      </c>
      <c r="G5920" s="11">
        <v>0.94869269260627664</v>
      </c>
      <c r="H5920" s="11">
        <v>0.1555657638507113</v>
      </c>
      <c r="J5920" s="11">
        <v>43.029970760233915</v>
      </c>
      <c r="K5920" s="11">
        <v>1.0097107157633429</v>
      </c>
    </row>
    <row r="5921" spans="1:11" x14ac:dyDescent="0.3">
      <c r="A5921" s="24">
        <v>0.497624238385377</v>
      </c>
      <c r="B5921" s="21">
        <v>7.7095890410958905</v>
      </c>
      <c r="C5921" s="5">
        <v>2</v>
      </c>
      <c r="F5921" s="11">
        <v>5888</v>
      </c>
      <c r="G5921" s="11">
        <v>0.9905673019299468</v>
      </c>
      <c r="H5921" s="11">
        <v>-0.44863537704731771</v>
      </c>
      <c r="J5921" s="11">
        <v>43.037280701754383</v>
      </c>
      <c r="K5921" s="11">
        <v>1.0097118834961629</v>
      </c>
    </row>
    <row r="5922" spans="1:11" x14ac:dyDescent="0.3">
      <c r="A5922" s="23">
        <v>1.1010010464860103</v>
      </c>
      <c r="B5922" s="20">
        <v>10.158904109589042</v>
      </c>
      <c r="C5922" s="4">
        <v>1</v>
      </c>
      <c r="F5922" s="11">
        <v>5889</v>
      </c>
      <c r="G5922" s="11">
        <v>0.89366538241507276</v>
      </c>
      <c r="H5922" s="11">
        <v>0.46130936350423724</v>
      </c>
      <c r="J5922" s="11">
        <v>43.044590643274852</v>
      </c>
      <c r="K5922" s="11">
        <v>1.009720252018411</v>
      </c>
    </row>
    <row r="5923" spans="1:11" x14ac:dyDescent="0.3">
      <c r="A5923" s="24">
        <v>1.9800193352099862</v>
      </c>
      <c r="B5923" s="21">
        <v>13.504109589041096</v>
      </c>
      <c r="C5923" s="5">
        <v>1</v>
      </c>
      <c r="F5923" s="11">
        <v>5890</v>
      </c>
      <c r="G5923" s="11">
        <v>0.8979805729884105</v>
      </c>
      <c r="H5923" s="11">
        <v>0.14682183760238177</v>
      </c>
      <c r="J5923" s="11">
        <v>43.051900584795312</v>
      </c>
      <c r="K5923" s="11">
        <v>1.0097279063533195</v>
      </c>
    </row>
    <row r="5924" spans="1:11" x14ac:dyDescent="0.3">
      <c r="A5924" s="23">
        <v>1.3297267572094524</v>
      </c>
      <c r="B5924" s="20">
        <v>32.06849315068493</v>
      </c>
      <c r="C5924" s="4">
        <v>1</v>
      </c>
      <c r="F5924" s="11">
        <v>5891</v>
      </c>
      <c r="G5924" s="11">
        <v>0.87592131877750767</v>
      </c>
      <c r="H5924" s="11">
        <v>0.31942135144606953</v>
      </c>
      <c r="J5924" s="11">
        <v>43.05921052631578</v>
      </c>
      <c r="K5924" s="11">
        <v>1.0097495132094521</v>
      </c>
    </row>
    <row r="5925" spans="1:11" x14ac:dyDescent="0.3">
      <c r="A5925" s="24">
        <v>1.0635487378735675</v>
      </c>
      <c r="B5925" s="21">
        <v>18.021917808219179</v>
      </c>
      <c r="C5925" s="5">
        <v>1</v>
      </c>
      <c r="F5925" s="11">
        <v>5892</v>
      </c>
      <c r="G5925" s="11">
        <v>0.93595425003378341</v>
      </c>
      <c r="H5925" s="11">
        <v>0.10683492808227646</v>
      </c>
      <c r="J5925" s="11">
        <v>43.066520467836249</v>
      </c>
      <c r="K5925" s="11">
        <v>1.0097690769230769</v>
      </c>
    </row>
    <row r="5926" spans="1:11" x14ac:dyDescent="0.3">
      <c r="A5926" s="23">
        <v>1.0405631486624762</v>
      </c>
      <c r="B5926" s="20">
        <v>15.575342465753424</v>
      </c>
      <c r="C5926" s="4">
        <v>1</v>
      </c>
      <c r="F5926" s="11">
        <v>5893</v>
      </c>
      <c r="G5926" s="11">
        <v>0.86601364122112401</v>
      </c>
      <c r="H5926" s="11">
        <v>-0.72286460275958553</v>
      </c>
      <c r="J5926" s="11">
        <v>43.073830409356717</v>
      </c>
      <c r="K5926" s="11">
        <v>1.0097782407740019</v>
      </c>
    </row>
    <row r="5927" spans="1:11" x14ac:dyDescent="0.3">
      <c r="A5927" s="24">
        <v>1.502742569876349</v>
      </c>
      <c r="B5927" s="21">
        <v>19.789041095890411</v>
      </c>
      <c r="C5927" s="5">
        <v>1</v>
      </c>
      <c r="F5927" s="11">
        <v>5894</v>
      </c>
      <c r="G5927" s="11">
        <v>1.1539231562742229</v>
      </c>
      <c r="H5927" s="11">
        <v>0.47554847121668442</v>
      </c>
      <c r="J5927" s="11">
        <v>43.081140350877185</v>
      </c>
      <c r="K5927" s="11">
        <v>1.0097799171396411</v>
      </c>
    </row>
    <row r="5928" spans="1:11" x14ac:dyDescent="0.3">
      <c r="A5928" s="23">
        <v>1.0548241179706122</v>
      </c>
      <c r="B5928" s="20">
        <v>16.227397260273971</v>
      </c>
      <c r="C5928" s="4">
        <v>1</v>
      </c>
      <c r="F5928" s="11">
        <v>5895</v>
      </c>
      <c r="G5928" s="11">
        <v>0.95425065806473564</v>
      </c>
      <c r="H5928" s="11">
        <v>0.15726718876441992</v>
      </c>
      <c r="J5928" s="11">
        <v>43.088450292397653</v>
      </c>
      <c r="K5928" s="11">
        <v>1.0097799902134228</v>
      </c>
    </row>
    <row r="5929" spans="1:11" x14ac:dyDescent="0.3">
      <c r="A5929" s="24">
        <v>1.2748847875059348</v>
      </c>
      <c r="B5929" s="21">
        <v>24.139726027397259</v>
      </c>
      <c r="C5929" s="5">
        <v>1</v>
      </c>
      <c r="F5929" s="11">
        <v>5896</v>
      </c>
      <c r="G5929" s="11">
        <v>0.86152584302485269</v>
      </c>
      <c r="H5929" s="11">
        <v>-0.13074936076238675</v>
      </c>
      <c r="J5929" s="11">
        <v>43.095760233918121</v>
      </c>
      <c r="K5929" s="11">
        <v>1.0097902860132542</v>
      </c>
    </row>
    <row r="5930" spans="1:11" x14ac:dyDescent="0.3">
      <c r="A5930" s="23">
        <v>0.84266670329972249</v>
      </c>
      <c r="B5930" s="20">
        <v>2.3424657534246576</v>
      </c>
      <c r="C5930" s="4">
        <v>1</v>
      </c>
      <c r="F5930" s="11">
        <v>5897</v>
      </c>
      <c r="G5930" s="11">
        <v>0.90985597744623625</v>
      </c>
      <c r="H5930" s="11">
        <v>-0.66423555491102504</v>
      </c>
      <c r="J5930" s="11">
        <v>43.103070175438589</v>
      </c>
      <c r="K5930" s="11">
        <v>1.0098099607830979</v>
      </c>
    </row>
    <row r="5931" spans="1:11" x14ac:dyDescent="0.3">
      <c r="A5931" s="24">
        <v>0.30640541095689428</v>
      </c>
      <c r="B5931" s="21">
        <v>1.8876712328767122</v>
      </c>
      <c r="C5931" s="5">
        <v>1</v>
      </c>
      <c r="F5931" s="11">
        <v>5898</v>
      </c>
      <c r="G5931" s="11">
        <v>0.9767932136198525</v>
      </c>
      <c r="H5931" s="11">
        <v>0.12345110347941324</v>
      </c>
      <c r="J5931" s="11">
        <v>43.110380116959057</v>
      </c>
      <c r="K5931" s="11">
        <v>1.0098209894757548</v>
      </c>
    </row>
    <row r="5932" spans="1:11" x14ac:dyDescent="0.3">
      <c r="A5932" s="23">
        <v>1.0258480703535513</v>
      </c>
      <c r="B5932" s="20">
        <v>19.813698630136987</v>
      </c>
      <c r="C5932" s="4">
        <v>1</v>
      </c>
      <c r="F5932" s="11">
        <v>5899</v>
      </c>
      <c r="G5932" s="11">
        <v>1.0437304497934685</v>
      </c>
      <c r="H5932" s="11">
        <v>-5.7208900579723609E-2</v>
      </c>
      <c r="J5932" s="11">
        <v>43.117690058479525</v>
      </c>
      <c r="K5932" s="11">
        <v>1.0098277712724435</v>
      </c>
    </row>
    <row r="5933" spans="1:11" x14ac:dyDescent="0.3">
      <c r="A5933" s="24">
        <v>0.82405805386178854</v>
      </c>
      <c r="B5933" s="21">
        <v>2.6876712328767125</v>
      </c>
      <c r="C5933" s="5">
        <v>1</v>
      </c>
      <c r="F5933" s="11">
        <v>5900</v>
      </c>
      <c r="G5933" s="11">
        <v>0.94675948722942116</v>
      </c>
      <c r="H5933" s="11">
        <v>0.92888666274118958</v>
      </c>
      <c r="J5933" s="11">
        <v>43.124999999999993</v>
      </c>
      <c r="K5933" s="11">
        <v>1.009835275687736</v>
      </c>
    </row>
    <row r="5934" spans="1:11" x14ac:dyDescent="0.3">
      <c r="A5934" s="23">
        <v>1.5295306655236909</v>
      </c>
      <c r="B5934" s="20">
        <v>6.0821917808219181</v>
      </c>
      <c r="C5934" s="4">
        <v>1</v>
      </c>
      <c r="F5934" s="11">
        <v>5901</v>
      </c>
      <c r="G5934" s="11">
        <v>1.2570734717392902</v>
      </c>
      <c r="H5934" s="11">
        <v>-0.15470455972043728</v>
      </c>
      <c r="J5934" s="11">
        <v>43.132309941520461</v>
      </c>
      <c r="K5934" s="11">
        <v>1.009863097199341</v>
      </c>
    </row>
    <row r="5935" spans="1:11" x14ac:dyDescent="0.3">
      <c r="A5935" s="24">
        <v>3.8461306289991545E-2</v>
      </c>
      <c r="B5935" s="21">
        <v>11.561643835616438</v>
      </c>
      <c r="C5935" s="5">
        <v>1</v>
      </c>
      <c r="F5935" s="11">
        <v>5902</v>
      </c>
      <c r="G5935" s="11">
        <v>1.205222141810063</v>
      </c>
      <c r="H5935" s="11">
        <v>-0.20823761919699768</v>
      </c>
      <c r="J5935" s="11">
        <v>43.139619883040929</v>
      </c>
      <c r="K5935" s="11">
        <v>1.0098694200868226</v>
      </c>
    </row>
    <row r="5936" spans="1:11" x14ac:dyDescent="0.3">
      <c r="A5936" s="23">
        <v>1.2091005450632555</v>
      </c>
      <c r="B5936" s="20">
        <v>12.057534246575342</v>
      </c>
      <c r="C5936" s="4">
        <v>1</v>
      </c>
      <c r="F5936" s="11">
        <v>5903</v>
      </c>
      <c r="G5936" s="11">
        <v>1.3957464360040743</v>
      </c>
      <c r="H5936" s="11">
        <v>-0.41932050365368401</v>
      </c>
      <c r="J5936" s="11">
        <v>43.146929824561397</v>
      </c>
      <c r="K5936" s="11">
        <v>1.0098886138613861</v>
      </c>
    </row>
    <row r="5937" spans="1:11" x14ac:dyDescent="0.3">
      <c r="A5937" s="24">
        <v>0</v>
      </c>
      <c r="B5937" s="21">
        <v>5.1013698630136988</v>
      </c>
      <c r="C5937" s="5">
        <v>1</v>
      </c>
      <c r="F5937" s="11">
        <v>5904</v>
      </c>
      <c r="G5937" s="11">
        <v>0.95601125581865753</v>
      </c>
      <c r="H5937" s="11">
        <v>2.6126406236247623E-3</v>
      </c>
      <c r="J5937" s="11">
        <v>43.154239766081865</v>
      </c>
      <c r="K5937" s="11">
        <v>1.0098899063689681</v>
      </c>
    </row>
    <row r="5938" spans="1:11" x14ac:dyDescent="0.3">
      <c r="A5938" s="23">
        <v>1.000753612179335</v>
      </c>
      <c r="B5938" s="20">
        <v>40.008219178082193</v>
      </c>
      <c r="C5938" s="4">
        <v>1</v>
      </c>
      <c r="F5938" s="11">
        <v>5905</v>
      </c>
      <c r="G5938" s="11">
        <v>1.4167700444773761</v>
      </c>
      <c r="H5938" s="11">
        <v>-0.38736317833793943</v>
      </c>
      <c r="J5938" s="11">
        <v>43.161549707602333</v>
      </c>
      <c r="K5938" s="11">
        <v>1.0098912832459717</v>
      </c>
    </row>
    <row r="5939" spans="1:11" x14ac:dyDescent="0.3">
      <c r="A5939" s="24">
        <v>1.0069064122137403</v>
      </c>
      <c r="B5939" s="21">
        <v>33.065753424657537</v>
      </c>
      <c r="C5939" s="5">
        <v>1</v>
      </c>
      <c r="F5939" s="11">
        <v>5906</v>
      </c>
      <c r="G5939" s="11">
        <v>0.89577119541486161</v>
      </c>
      <c r="H5939" s="11">
        <v>0.59925547915538158</v>
      </c>
      <c r="J5939" s="11">
        <v>43.168859649122801</v>
      </c>
      <c r="K5939" s="11">
        <v>1.0098915259172976</v>
      </c>
    </row>
    <row r="5940" spans="1:11" x14ac:dyDescent="0.3">
      <c r="A5940" s="23">
        <v>1.1812840607210626</v>
      </c>
      <c r="B5940" s="20">
        <v>50.452054794520549</v>
      </c>
      <c r="C5940" s="4">
        <v>1</v>
      </c>
      <c r="F5940" s="11">
        <v>5907</v>
      </c>
      <c r="G5940" s="11">
        <v>0.88382674790786253</v>
      </c>
      <c r="H5940" s="11">
        <v>-0.87517290175401641</v>
      </c>
      <c r="J5940" s="11">
        <v>43.176169590643269</v>
      </c>
      <c r="K5940" s="11">
        <v>1.0098920112599494</v>
      </c>
    </row>
    <row r="5941" spans="1:11" x14ac:dyDescent="0.3">
      <c r="A5941" s="24">
        <v>1.0916609862765796</v>
      </c>
      <c r="B5941" s="21">
        <v>13.293150684931506</v>
      </c>
      <c r="C5941" s="5">
        <v>1</v>
      </c>
      <c r="F5941" s="11">
        <v>5908</v>
      </c>
      <c r="G5941" s="11">
        <v>0.99553840147043182</v>
      </c>
      <c r="H5941" s="11">
        <v>0.39887328918053355</v>
      </c>
      <c r="J5941" s="11">
        <v>43.183479532163737</v>
      </c>
      <c r="K5941" s="11">
        <v>1.0098922539312756</v>
      </c>
    </row>
    <row r="5942" spans="1:11" x14ac:dyDescent="0.3">
      <c r="A5942" s="23">
        <v>1.4404186482202048</v>
      </c>
      <c r="B5942" s="20">
        <v>24.473972602739725</v>
      </c>
      <c r="C5942" s="4">
        <v>1</v>
      </c>
      <c r="F5942" s="11">
        <v>5909</v>
      </c>
      <c r="G5942" s="11">
        <v>0.99529675079832503</v>
      </c>
      <c r="H5942" s="11">
        <v>0.13779270980684966</v>
      </c>
      <c r="J5942" s="11">
        <v>43.190789473684205</v>
      </c>
      <c r="K5942" s="11">
        <v>1.0098924966026015</v>
      </c>
    </row>
    <row r="5943" spans="1:11" x14ac:dyDescent="0.3">
      <c r="A5943" s="24">
        <v>0.98561813947173271</v>
      </c>
      <c r="B5943" s="21">
        <v>27.158904109589042</v>
      </c>
      <c r="C5943" s="5">
        <v>1</v>
      </c>
      <c r="F5943" s="11">
        <v>5910</v>
      </c>
      <c r="G5943" s="11">
        <v>1.0538797780219591</v>
      </c>
      <c r="H5943" s="11">
        <v>0.15509841526087143</v>
      </c>
      <c r="J5943" s="11">
        <v>43.198099415204673</v>
      </c>
      <c r="K5943" s="11">
        <v>1.0098929819452533</v>
      </c>
    </row>
    <row r="5944" spans="1:11" x14ac:dyDescent="0.3">
      <c r="A5944" s="23">
        <v>1.026042063114494</v>
      </c>
      <c r="B5944" s="20">
        <v>29.545205479452054</v>
      </c>
      <c r="C5944" s="4">
        <v>1</v>
      </c>
      <c r="F5944" s="11">
        <v>5911</v>
      </c>
      <c r="G5944" s="11">
        <v>0.99443371268365732</v>
      </c>
      <c r="H5944" s="11">
        <v>1.5938005854908344E-2</v>
      </c>
      <c r="J5944" s="11">
        <v>43.205409356725141</v>
      </c>
      <c r="K5944" s="11">
        <v>1.0098956839960762</v>
      </c>
    </row>
    <row r="5945" spans="1:11" x14ac:dyDescent="0.3">
      <c r="A5945" s="24">
        <v>1.0175390445567294</v>
      </c>
      <c r="B5945" s="21">
        <v>30.334246575342465</v>
      </c>
      <c r="C5945" s="5">
        <v>1</v>
      </c>
      <c r="F5945" s="11">
        <v>5912</v>
      </c>
      <c r="G5945" s="11">
        <v>1.0586782699395108</v>
      </c>
      <c r="H5945" s="11">
        <v>-6.1088502782647991E-2</v>
      </c>
      <c r="J5945" s="11">
        <v>43.212719298245609</v>
      </c>
      <c r="K5945" s="11">
        <v>1.0099183960224816</v>
      </c>
    </row>
    <row r="5946" spans="1:11" x14ac:dyDescent="0.3">
      <c r="A5946" s="23">
        <v>0.99293758282236144</v>
      </c>
      <c r="B5946" s="20">
        <v>4.1068493150684935</v>
      </c>
      <c r="C5946" s="4">
        <v>1</v>
      </c>
      <c r="F5946" s="11">
        <v>5913</v>
      </c>
      <c r="G5946" s="11">
        <v>1.1774668360423541</v>
      </c>
      <c r="H5946" s="11">
        <v>0.7670721151489297</v>
      </c>
      <c r="J5946" s="11">
        <v>43.220029239766077</v>
      </c>
      <c r="K5946" s="11">
        <v>1.0099268076408614</v>
      </c>
    </row>
    <row r="5947" spans="1:11" x14ac:dyDescent="0.3">
      <c r="A5947" s="24">
        <v>0.22689020172910662</v>
      </c>
      <c r="B5947" s="21">
        <v>1.8438356164383563</v>
      </c>
      <c r="C5947" s="5">
        <v>1</v>
      </c>
      <c r="F5947" s="11">
        <v>5914</v>
      </c>
      <c r="G5947" s="11">
        <v>1.2462337130190655</v>
      </c>
      <c r="H5947" s="11">
        <v>-4.1168772110792506E-2</v>
      </c>
      <c r="J5947" s="11">
        <v>43.227339181286546</v>
      </c>
      <c r="K5947" s="11">
        <v>1.0099398547815031</v>
      </c>
    </row>
    <row r="5948" spans="1:11" x14ac:dyDescent="0.3">
      <c r="A5948" s="23">
        <v>0.98922301829268289</v>
      </c>
      <c r="B5948" s="20">
        <v>3.4164383561643836</v>
      </c>
      <c r="C5948" s="4">
        <v>1</v>
      </c>
      <c r="F5948" s="11">
        <v>5915</v>
      </c>
      <c r="G5948" s="11">
        <v>1.0459053058424308</v>
      </c>
      <c r="H5948" s="11">
        <v>0.47645161812100456</v>
      </c>
      <c r="J5948" s="11">
        <v>43.234649122807014</v>
      </c>
      <c r="K5948" s="11">
        <v>1.0099499559270948</v>
      </c>
    </row>
    <row r="5949" spans="1:11" x14ac:dyDescent="0.3">
      <c r="A5949" s="24">
        <v>1.0005577259475218</v>
      </c>
      <c r="B5949" s="21">
        <v>6.9068493150684933</v>
      </c>
      <c r="C5949" s="5">
        <v>1</v>
      </c>
      <c r="F5949" s="11">
        <v>5916</v>
      </c>
      <c r="G5949" s="11">
        <v>0.90260645728302868</v>
      </c>
      <c r="H5949" s="11">
        <v>0.14598115660324218</v>
      </c>
      <c r="J5949" s="11">
        <v>43.241959064327482</v>
      </c>
      <c r="K5949" s="11">
        <v>1.0099576132495418</v>
      </c>
    </row>
    <row r="5950" spans="1:11" x14ac:dyDescent="0.3">
      <c r="A5950" s="23">
        <v>0.47357860008070068</v>
      </c>
      <c r="B5950" s="20">
        <v>5.1424657534246574</v>
      </c>
      <c r="C5950" s="4">
        <v>1</v>
      </c>
      <c r="F5950" s="11">
        <v>5917</v>
      </c>
      <c r="G5950" s="11">
        <v>0.86884440623723358</v>
      </c>
      <c r="H5950" s="11">
        <v>0.23685705213889241</v>
      </c>
      <c r="J5950" s="11">
        <v>43.24926900584795</v>
      </c>
      <c r="K5950" s="11">
        <v>1.009985995226542</v>
      </c>
    </row>
    <row r="5951" spans="1:11" x14ac:dyDescent="0.3">
      <c r="A5951" s="24">
        <v>1.1088403730251246</v>
      </c>
      <c r="B5951" s="21">
        <v>19.542465753424658</v>
      </c>
      <c r="C5951" s="5">
        <v>1</v>
      </c>
      <c r="F5951" s="11">
        <v>5918</v>
      </c>
      <c r="G5951" s="11">
        <v>0.80965352169654858</v>
      </c>
      <c r="H5951" s="11">
        <v>-0.2858602524657794</v>
      </c>
      <c r="J5951" s="11">
        <v>43.256578947368418</v>
      </c>
      <c r="K5951" s="11">
        <v>1.0099877283239722</v>
      </c>
    </row>
    <row r="5952" spans="1:11" x14ac:dyDescent="0.3">
      <c r="A5952" s="23">
        <v>1.018096734201722</v>
      </c>
      <c r="B5952" s="20">
        <v>43.682191780821917</v>
      </c>
      <c r="C5952" s="4">
        <v>1</v>
      </c>
      <c r="F5952" s="11">
        <v>5919</v>
      </c>
      <c r="G5952" s="11">
        <v>0.7986066338288037</v>
      </c>
      <c r="H5952" s="11">
        <v>-0.341437936189809</v>
      </c>
      <c r="J5952" s="11">
        <v>43.263888888888886</v>
      </c>
      <c r="K5952" s="11">
        <v>1.0099879727242302</v>
      </c>
    </row>
    <row r="5953" spans="1:11" x14ac:dyDescent="0.3">
      <c r="A5953" s="24">
        <v>1.0691860341829595</v>
      </c>
      <c r="B5953" s="21">
        <v>20.035616438356165</v>
      </c>
      <c r="C5953" s="5">
        <v>1</v>
      </c>
      <c r="F5953" s="11">
        <v>5920</v>
      </c>
      <c r="G5953" s="11">
        <v>0.86109059333073534</v>
      </c>
      <c r="H5953" s="11">
        <v>-0.36346635494535834</v>
      </c>
      <c r="J5953" s="11">
        <v>43.271198830409354</v>
      </c>
      <c r="K5953" s="11">
        <v>1.0099936603534354</v>
      </c>
    </row>
    <row r="5954" spans="1:11" x14ac:dyDescent="0.3">
      <c r="A5954" s="23">
        <v>0.8553569848712731</v>
      </c>
      <c r="B5954" s="20">
        <v>12.479452054794521</v>
      </c>
      <c r="C5954" s="4">
        <v>4</v>
      </c>
      <c r="F5954" s="11">
        <v>5921</v>
      </c>
      <c r="G5954" s="11">
        <v>0.95953245132650111</v>
      </c>
      <c r="H5954" s="11">
        <v>0.14146859515950916</v>
      </c>
      <c r="J5954" s="11">
        <v>43.278508771929822</v>
      </c>
      <c r="K5954" s="11">
        <v>1.0099941185341579</v>
      </c>
    </row>
    <row r="5955" spans="1:11" x14ac:dyDescent="0.3">
      <c r="A5955" s="24">
        <v>1.0053708685939768</v>
      </c>
      <c r="B5955" s="21">
        <v>17.704109589041096</v>
      </c>
      <c r="C5955" s="5">
        <v>1</v>
      </c>
      <c r="F5955" s="11">
        <v>5922</v>
      </c>
      <c r="G5955" s="11">
        <v>1.001683232846865</v>
      </c>
      <c r="H5955" s="11">
        <v>0.97833610236312119</v>
      </c>
      <c r="J5955" s="11">
        <v>43.28581871345029</v>
      </c>
      <c r="K5955" s="11">
        <v>1.0099957394783641</v>
      </c>
    </row>
    <row r="5956" spans="1:11" x14ac:dyDescent="0.3">
      <c r="A5956" s="23">
        <v>1.0754460121268656</v>
      </c>
      <c r="B5956" s="20">
        <v>12.35068493150685</v>
      </c>
      <c r="C5956" s="4">
        <v>1</v>
      </c>
      <c r="F5956" s="11">
        <v>5923</v>
      </c>
      <c r="G5956" s="11">
        <v>1.2356010834463611</v>
      </c>
      <c r="H5956" s="11">
        <v>9.4125673763091333E-2</v>
      </c>
      <c r="J5956" s="11">
        <v>43.293128654970758</v>
      </c>
      <c r="K5956" s="11">
        <v>1.0100006200550609</v>
      </c>
    </row>
    <row r="5957" spans="1:11" x14ac:dyDescent="0.3">
      <c r="A5957" s="24">
        <v>1.7343260848474769</v>
      </c>
      <c r="B5957" s="21">
        <v>10.238356164383562</v>
      </c>
      <c r="C5957" s="5">
        <v>1</v>
      </c>
      <c r="F5957" s="11">
        <v>5924</v>
      </c>
      <c r="G5957" s="11">
        <v>1.0586092268903373</v>
      </c>
      <c r="H5957" s="11">
        <v>4.9395109832301998E-3</v>
      </c>
      <c r="J5957" s="11">
        <v>43.300438596491219</v>
      </c>
      <c r="K5957" s="11">
        <v>1.0100150402547996</v>
      </c>
    </row>
    <row r="5958" spans="1:11" x14ac:dyDescent="0.3">
      <c r="A5958" s="23">
        <v>0.97715003199362538</v>
      </c>
      <c r="B5958" s="20">
        <v>5.1013698630136988</v>
      </c>
      <c r="C5958" s="4">
        <v>1</v>
      </c>
      <c r="F5958" s="11">
        <v>5925</v>
      </c>
      <c r="G5958" s="11">
        <v>1.0277815054344119</v>
      </c>
      <c r="H5958" s="11">
        <v>1.2781643228064299E-2</v>
      </c>
      <c r="J5958" s="11">
        <v>43.307748538011687</v>
      </c>
      <c r="K5958" s="11">
        <v>1.0100488207158174</v>
      </c>
    </row>
    <row r="5959" spans="1:11" x14ac:dyDescent="0.3">
      <c r="A5959" s="24">
        <v>0.97540771055753261</v>
      </c>
      <c r="B5959" s="21">
        <v>13.008219178082191</v>
      </c>
      <c r="C5959" s="5">
        <v>1</v>
      </c>
      <c r="F5959" s="11">
        <v>5926</v>
      </c>
      <c r="G5959" s="11">
        <v>1.0808756102487604</v>
      </c>
      <c r="H5959" s="11">
        <v>0.42186695962758858</v>
      </c>
      <c r="J5959" s="11">
        <v>43.315058479532155</v>
      </c>
      <c r="K5959" s="11">
        <v>1.0100592641369661</v>
      </c>
    </row>
    <row r="5960" spans="1:11" x14ac:dyDescent="0.3">
      <c r="A5960" s="23">
        <v>0.16806692688499619</v>
      </c>
      <c r="B5960" s="20">
        <v>4.4904109589041097</v>
      </c>
      <c r="C5960" s="4">
        <v>1</v>
      </c>
      <c r="F5960" s="11">
        <v>5927</v>
      </c>
      <c r="G5960" s="11">
        <v>1.0359976282860472</v>
      </c>
      <c r="H5960" s="11">
        <v>1.8826489684564907E-2</v>
      </c>
      <c r="J5960" s="11">
        <v>43.322368421052623</v>
      </c>
      <c r="K5960" s="11">
        <v>1.0100698929487746</v>
      </c>
    </row>
    <row r="5961" spans="1:11" x14ac:dyDescent="0.3">
      <c r="A5961" s="24">
        <v>1.1149287255130598</v>
      </c>
      <c r="B5961" s="21">
        <v>13.293150684931506</v>
      </c>
      <c r="C5961" s="5">
        <v>1</v>
      </c>
      <c r="F5961" s="11">
        <v>5928</v>
      </c>
      <c r="G5961" s="11">
        <v>1.1356957912924441</v>
      </c>
      <c r="H5961" s="11">
        <v>0.13918899621349068</v>
      </c>
      <c r="J5961" s="11">
        <v>43.329678362573091</v>
      </c>
      <c r="K5961" s="11">
        <v>1.0101753710594978</v>
      </c>
    </row>
    <row r="5962" spans="1:11" x14ac:dyDescent="0.3">
      <c r="A5962" s="23">
        <v>1.1340825239386347</v>
      </c>
      <c r="B5962" s="20">
        <v>26.024657534246575</v>
      </c>
      <c r="C5962" s="4">
        <v>1</v>
      </c>
      <c r="F5962" s="11">
        <v>5929</v>
      </c>
      <c r="G5962" s="11">
        <v>0.86104254168063887</v>
      </c>
      <c r="H5962" s="11">
        <v>-1.8375838380916387E-2</v>
      </c>
      <c r="J5962" s="11">
        <v>43.336988304093559</v>
      </c>
      <c r="K5962" s="11">
        <v>1.0101965740312064</v>
      </c>
    </row>
    <row r="5963" spans="1:11" x14ac:dyDescent="0.3">
      <c r="A5963" s="24">
        <v>1.0155777640726622</v>
      </c>
      <c r="B5963" s="21">
        <v>12.947945205479453</v>
      </c>
      <c r="C5963" s="5">
        <v>3</v>
      </c>
      <c r="F5963" s="11">
        <v>5930</v>
      </c>
      <c r="G5963" s="11">
        <v>0.85531196859924619</v>
      </c>
      <c r="H5963" s="11">
        <v>-0.54890655764235197</v>
      </c>
      <c r="J5963" s="11">
        <v>43.344298245614027</v>
      </c>
      <c r="K5963" s="11">
        <v>1.0102202345977236</v>
      </c>
    </row>
    <row r="5964" spans="1:11" x14ac:dyDescent="0.3">
      <c r="A5964" s="23">
        <v>0.94596003976143139</v>
      </c>
      <c r="B5964" s="20">
        <v>13.936986301369863</v>
      </c>
      <c r="C5964" s="4">
        <v>1</v>
      </c>
      <c r="F5964" s="11">
        <v>5931</v>
      </c>
      <c r="G5964" s="11">
        <v>1.0811863039700409</v>
      </c>
      <c r="H5964" s="11">
        <v>-5.5338233616489596E-2</v>
      </c>
      <c r="J5964" s="11">
        <v>43.351608187134495</v>
      </c>
      <c r="K5964" s="11">
        <v>1.0102316512639968</v>
      </c>
    </row>
    <row r="5965" spans="1:11" x14ac:dyDescent="0.3">
      <c r="A5965" s="24">
        <v>1.030654813373685</v>
      </c>
      <c r="B5965" s="21">
        <v>22.93972602739726</v>
      </c>
      <c r="C5965" s="5">
        <v>1</v>
      </c>
      <c r="F5965" s="11">
        <v>5932</v>
      </c>
      <c r="G5965" s="11">
        <v>0.86539225377856333</v>
      </c>
      <c r="H5965" s="11">
        <v>-4.1334199916774783E-2</v>
      </c>
      <c r="J5965" s="11">
        <v>43.358918128654963</v>
      </c>
      <c r="K5965" s="11">
        <v>1.0102427451176266</v>
      </c>
    </row>
    <row r="5966" spans="1:11" x14ac:dyDescent="0.3">
      <c r="A5966" s="23">
        <v>0.97260032434026233</v>
      </c>
      <c r="B5966" s="20">
        <v>40.487671232876714</v>
      </c>
      <c r="C5966" s="4">
        <v>1</v>
      </c>
      <c r="F5966" s="11">
        <v>5933</v>
      </c>
      <c r="G5966" s="11">
        <v>0.90816442274148779</v>
      </c>
      <c r="H5966" s="11">
        <v>0.62136624278220309</v>
      </c>
      <c r="J5966" s="11">
        <v>43.366228070175431</v>
      </c>
      <c r="K5966" s="11">
        <v>1.0102427451176266</v>
      </c>
    </row>
    <row r="5967" spans="1:11" x14ac:dyDescent="0.3">
      <c r="A5967" s="24">
        <v>0.99055678433454253</v>
      </c>
      <c r="B5967" s="21">
        <v>8.6465753424657539</v>
      </c>
      <c r="C5967" s="5">
        <v>1</v>
      </c>
      <c r="F5967" s="11">
        <v>5934</v>
      </c>
      <c r="G5967" s="11">
        <v>0.97720747191489288</v>
      </c>
      <c r="H5967" s="11">
        <v>-0.93874616562490132</v>
      </c>
      <c r="J5967" s="11">
        <v>43.373538011695899</v>
      </c>
      <c r="K5967" s="11">
        <v>1.0102643193015679</v>
      </c>
    </row>
    <row r="5968" spans="1:11" x14ac:dyDescent="0.3">
      <c r="A5968" s="23">
        <v>0.12837485437763241</v>
      </c>
      <c r="B5968" s="20">
        <v>11.873972602739727</v>
      </c>
      <c r="C5968" s="4">
        <v>1</v>
      </c>
      <c r="F5968" s="11">
        <v>5935</v>
      </c>
      <c r="G5968" s="11">
        <v>0.98345586786508599</v>
      </c>
      <c r="H5968" s="11">
        <v>0.2256446771981695</v>
      </c>
      <c r="J5968" s="11">
        <v>43.380847953216367</v>
      </c>
      <c r="K5968" s="11">
        <v>1.0102871284960249</v>
      </c>
    </row>
    <row r="5969" spans="1:11" x14ac:dyDescent="0.3">
      <c r="A5969" s="24">
        <v>1.0642164406632018</v>
      </c>
      <c r="B5969" s="21">
        <v>13.082191780821917</v>
      </c>
      <c r="C5969" s="5">
        <v>1</v>
      </c>
      <c r="F5969" s="11">
        <v>5936</v>
      </c>
      <c r="G5969" s="11">
        <v>0.89580571693944833</v>
      </c>
      <c r="H5969" s="11">
        <v>-0.89580571693944833</v>
      </c>
      <c r="J5969" s="11">
        <v>43.388157894736835</v>
      </c>
      <c r="K5969" s="11">
        <v>1.0102922141051638</v>
      </c>
    </row>
    <row r="5970" spans="1:11" x14ac:dyDescent="0.3">
      <c r="A5970" s="23">
        <v>0.52726632690590025</v>
      </c>
      <c r="B5970" s="20">
        <v>2.1643835616438358</v>
      </c>
      <c r="C5970" s="4">
        <v>1</v>
      </c>
      <c r="F5970" s="11">
        <v>5937</v>
      </c>
      <c r="G5970" s="11">
        <v>1.3356444616986252</v>
      </c>
      <c r="H5970" s="11">
        <v>-0.33489084951929016</v>
      </c>
      <c r="J5970" s="11">
        <v>43.395467836257303</v>
      </c>
      <c r="K5970" s="11">
        <v>1.0103001337601634</v>
      </c>
    </row>
    <row r="5971" spans="1:11" x14ac:dyDescent="0.3">
      <c r="A5971" s="24">
        <v>1.2011910725515067</v>
      </c>
      <c r="B5971" s="21">
        <v>13.293150684931506</v>
      </c>
      <c r="C5971" s="5">
        <v>1</v>
      </c>
      <c r="F5971" s="11">
        <v>5938</v>
      </c>
      <c r="G5971" s="11">
        <v>1.248166918395921</v>
      </c>
      <c r="H5971" s="11">
        <v>-0.24126050618218065</v>
      </c>
      <c r="J5971" s="11">
        <v>43.402777777777771</v>
      </c>
      <c r="K5971" s="11">
        <v>1.0103047710228179</v>
      </c>
    </row>
    <row r="5972" spans="1:11" x14ac:dyDescent="0.3">
      <c r="A5972" s="23">
        <v>1.187682952987587</v>
      </c>
      <c r="B5972" s="20">
        <v>28.80821917808219</v>
      </c>
      <c r="C5972" s="4">
        <v>1</v>
      </c>
      <c r="F5972" s="11">
        <v>5939</v>
      </c>
      <c r="G5972" s="11">
        <v>1.4672405134231352</v>
      </c>
      <c r="H5972" s="11">
        <v>-0.28595645270207259</v>
      </c>
      <c r="J5972" s="11">
        <v>43.41008771929824</v>
      </c>
      <c r="K5972" s="11">
        <v>1.0103106066048806</v>
      </c>
    </row>
    <row r="5973" spans="1:11" x14ac:dyDescent="0.3">
      <c r="A5973" s="24">
        <v>4.2307692307692303E-2</v>
      </c>
      <c r="B5973" s="21">
        <v>4.9397260273972599</v>
      </c>
      <c r="C5973" s="5">
        <v>1</v>
      </c>
      <c r="F5973" s="11">
        <v>5940</v>
      </c>
      <c r="G5973" s="11">
        <v>0.9990250754536889</v>
      </c>
      <c r="H5973" s="11">
        <v>9.2635910822890688E-2</v>
      </c>
      <c r="J5973" s="11">
        <v>43.417397660818708</v>
      </c>
      <c r="K5973" s="11">
        <v>1.0103111964510363</v>
      </c>
    </row>
    <row r="5974" spans="1:11" x14ac:dyDescent="0.3">
      <c r="A5974" s="23">
        <v>0.99438435288523397</v>
      </c>
      <c r="B5974" s="20">
        <v>31.490410958904111</v>
      </c>
      <c r="C5974" s="4">
        <v>1</v>
      </c>
      <c r="F5974" s="11">
        <v>5941</v>
      </c>
      <c r="G5974" s="11">
        <v>1.1399074172920218</v>
      </c>
      <c r="H5974" s="11">
        <v>0.30051123092818299</v>
      </c>
      <c r="J5974" s="11">
        <v>43.424707602339176</v>
      </c>
      <c r="K5974" s="11">
        <v>1.0103315350257369</v>
      </c>
    </row>
    <row r="5975" spans="1:11" x14ac:dyDescent="0.3">
      <c r="A5975" s="24">
        <v>1.1214909340018657</v>
      </c>
      <c r="B5975" s="21">
        <v>16.547945205479451</v>
      </c>
      <c r="C5975" s="5">
        <v>1</v>
      </c>
      <c r="F5975" s="11">
        <v>5942</v>
      </c>
      <c r="G5975" s="11">
        <v>1.1737385113869903</v>
      </c>
      <c r="H5975" s="11">
        <v>-0.18812037191525754</v>
      </c>
      <c r="J5975" s="11">
        <v>43.432017543859644</v>
      </c>
      <c r="K5975" s="11">
        <v>1.0103374062551664</v>
      </c>
    </row>
    <row r="5976" spans="1:11" x14ac:dyDescent="0.3">
      <c r="A5976" s="23">
        <v>0.99348231697675637</v>
      </c>
      <c r="B5976" s="20">
        <v>8.8958904109589039</v>
      </c>
      <c r="C5976" s="4">
        <v>1</v>
      </c>
      <c r="F5976" s="11">
        <v>5943</v>
      </c>
      <c r="G5976" s="11">
        <v>1.2038067593020083</v>
      </c>
      <c r="H5976" s="11">
        <v>-0.17776469618751434</v>
      </c>
      <c r="J5976" s="11">
        <v>43.439327485380112</v>
      </c>
      <c r="K5976" s="11">
        <v>1.0103536115007012</v>
      </c>
    </row>
    <row r="5977" spans="1:11" x14ac:dyDescent="0.3">
      <c r="A5977" s="24">
        <v>1.2665046598130585</v>
      </c>
      <c r="B5977" s="21">
        <v>14.512328767123288</v>
      </c>
      <c r="C5977" s="5">
        <v>1</v>
      </c>
      <c r="F5977" s="11">
        <v>5944</v>
      </c>
      <c r="G5977" s="11">
        <v>1.2137489583829786</v>
      </c>
      <c r="H5977" s="11">
        <v>-0.19620991382624919</v>
      </c>
      <c r="J5977" s="11">
        <v>43.44663742690058</v>
      </c>
      <c r="K5977" s="11">
        <v>1.0103595058473107</v>
      </c>
    </row>
    <row r="5978" spans="1:11" x14ac:dyDescent="0.3">
      <c r="A5978" s="23">
        <v>0.52866127252666417</v>
      </c>
      <c r="B5978" s="20">
        <v>2.1643835616438358</v>
      </c>
      <c r="C5978" s="4">
        <v>1</v>
      </c>
      <c r="F5978" s="11">
        <v>5945</v>
      </c>
      <c r="G5978" s="11">
        <v>0.88327440351447528</v>
      </c>
      <c r="H5978" s="11">
        <v>0.10966317930788616</v>
      </c>
      <c r="J5978" s="11">
        <v>43.453947368421048</v>
      </c>
      <c r="K5978" s="11">
        <v>1.0103717185385657</v>
      </c>
    </row>
    <row r="5979" spans="1:11" x14ac:dyDescent="0.3">
      <c r="A5979" s="24">
        <v>0.99431594450042626</v>
      </c>
      <c r="B5979" s="21">
        <v>3.4164383561643836</v>
      </c>
      <c r="C5979" s="5">
        <v>1</v>
      </c>
      <c r="F5979" s="11">
        <v>5946</v>
      </c>
      <c r="G5979" s="11">
        <v>0.85475962420585894</v>
      </c>
      <c r="H5979" s="11">
        <v>-0.62786942247675226</v>
      </c>
      <c r="J5979" s="11">
        <v>43.461257309941516</v>
      </c>
      <c r="K5979" s="11">
        <v>1.0103734239833584</v>
      </c>
    </row>
    <row r="5980" spans="1:11" x14ac:dyDescent="0.3">
      <c r="A5980" s="23">
        <v>0.97537839241656932</v>
      </c>
      <c r="B5980" s="20">
        <v>9.7753424657534254</v>
      </c>
      <c r="C5980" s="4">
        <v>1</v>
      </c>
      <c r="F5980" s="11">
        <v>5947</v>
      </c>
      <c r="G5980" s="11">
        <v>0.87457497931862627</v>
      </c>
      <c r="H5980" s="11">
        <v>0.11464803897405662</v>
      </c>
      <c r="J5980" s="11">
        <v>43.468567251461984</v>
      </c>
      <c r="K5980" s="11">
        <v>1.010381054365733</v>
      </c>
    </row>
    <row r="5981" spans="1:11" x14ac:dyDescent="0.3">
      <c r="A5981" s="24">
        <v>1.008169343686842</v>
      </c>
      <c r="B5981" s="21">
        <v>5.7178082191780826</v>
      </c>
      <c r="C5981" s="5">
        <v>1</v>
      </c>
      <c r="F5981" s="11">
        <v>5948</v>
      </c>
      <c r="G5981" s="11">
        <v>0.91855540164208527</v>
      </c>
      <c r="H5981" s="11">
        <v>8.2002324305436525E-2</v>
      </c>
      <c r="J5981" s="11">
        <v>43.475877192982452</v>
      </c>
      <c r="K5981" s="11">
        <v>1.0103989534607152</v>
      </c>
    </row>
    <row r="5982" spans="1:11" x14ac:dyDescent="0.3">
      <c r="A5982" s="23">
        <v>0.83474875749159472</v>
      </c>
      <c r="B5982" s="20">
        <v>12.920547945205479</v>
      </c>
      <c r="C5982" s="4">
        <v>1</v>
      </c>
      <c r="F5982" s="11">
        <v>5949</v>
      </c>
      <c r="G5982" s="11">
        <v>0.89632353980824886</v>
      </c>
      <c r="H5982" s="11">
        <v>-0.42274493972754817</v>
      </c>
      <c r="J5982" s="11">
        <v>43.48318713450292</v>
      </c>
      <c r="K5982" s="11">
        <v>1.0104207677754629</v>
      </c>
    </row>
    <row r="5983" spans="1:11" x14ac:dyDescent="0.3">
      <c r="A5983" s="24">
        <v>0.46503124999999995</v>
      </c>
      <c r="B5983" s="21">
        <v>2.0739726027397261</v>
      </c>
      <c r="C5983" s="5">
        <v>1</v>
      </c>
      <c r="F5983" s="11">
        <v>5950</v>
      </c>
      <c r="G5983" s="11">
        <v>1.0777686730359572</v>
      </c>
      <c r="H5983" s="11">
        <v>3.1071699989167367E-2</v>
      </c>
      <c r="J5983" s="11">
        <v>43.490497076023388</v>
      </c>
      <c r="K5983" s="11">
        <v>1.0104310232570253</v>
      </c>
    </row>
    <row r="5984" spans="1:11" x14ac:dyDescent="0.3">
      <c r="A5984" s="23">
        <v>0.99956074197004385</v>
      </c>
      <c r="B5984" s="20">
        <v>2.956164383561644</v>
      </c>
      <c r="C5984" s="4">
        <v>1</v>
      </c>
      <c r="F5984" s="11">
        <v>5951</v>
      </c>
      <c r="G5984" s="11">
        <v>1.3819378261693933</v>
      </c>
      <c r="H5984" s="11">
        <v>-0.36384109196767134</v>
      </c>
      <c r="J5984" s="11">
        <v>43.497807017543856</v>
      </c>
      <c r="K5984" s="11">
        <v>1.0104408219079493</v>
      </c>
    </row>
    <row r="5985" spans="1:11" x14ac:dyDescent="0.3">
      <c r="A5985" s="24">
        <v>0.83360194521526498</v>
      </c>
      <c r="B5985" s="21">
        <v>2.3424657534246576</v>
      </c>
      <c r="C5985" s="5">
        <v>1</v>
      </c>
      <c r="F5985" s="11">
        <v>5952</v>
      </c>
      <c r="G5985" s="11">
        <v>1.0839825474615636</v>
      </c>
      <c r="H5985" s="11">
        <v>-1.4796513278604095E-2</v>
      </c>
      <c r="J5985" s="11">
        <v>43.505116959064324</v>
      </c>
      <c r="K5985" s="11">
        <v>1.0104729778483297</v>
      </c>
    </row>
    <row r="5986" spans="1:11" x14ac:dyDescent="0.3">
      <c r="A5986" s="23">
        <v>1.2526210586712567</v>
      </c>
      <c r="B5986" s="20">
        <v>19.117808219178084</v>
      </c>
      <c r="C5986" s="4">
        <v>1</v>
      </c>
      <c r="F5986" s="11">
        <v>5953</v>
      </c>
      <c r="G5986" s="11">
        <v>0.78603333760567673</v>
      </c>
      <c r="H5986" s="11">
        <v>6.9323647265596366E-2</v>
      </c>
      <c r="J5986" s="11">
        <v>43.512426900584792</v>
      </c>
      <c r="K5986" s="11">
        <v>1.0104870488099618</v>
      </c>
    </row>
    <row r="5987" spans="1:11" x14ac:dyDescent="0.3">
      <c r="A5987" s="24">
        <v>1.0088601468801184</v>
      </c>
      <c r="B5987" s="21">
        <v>35.884931506849313</v>
      </c>
      <c r="C5987" s="5">
        <v>1</v>
      </c>
      <c r="F5987" s="11">
        <v>5954</v>
      </c>
      <c r="G5987" s="11">
        <v>1.0546047300382799</v>
      </c>
      <c r="H5987" s="11">
        <v>-4.9233861444303084E-2</v>
      </c>
      <c r="J5987" s="11">
        <v>43.51973684210526</v>
      </c>
      <c r="K5987" s="11">
        <v>1.0104877517296482</v>
      </c>
    </row>
    <row r="5988" spans="1:11" x14ac:dyDescent="0.3">
      <c r="A5988" s="23">
        <v>1.0676746877233585</v>
      </c>
      <c r="B5988" s="20">
        <v>34.863013698630134</v>
      </c>
      <c r="C5988" s="4">
        <v>1</v>
      </c>
      <c r="F5988" s="11">
        <v>5955</v>
      </c>
      <c r="G5988" s="11">
        <v>0.98714967099586315</v>
      </c>
      <c r="H5988" s="11">
        <v>8.8296341131002487E-2</v>
      </c>
      <c r="J5988" s="11">
        <v>43.527046783625728</v>
      </c>
      <c r="K5988" s="11">
        <v>1.0105315237374284</v>
      </c>
    </row>
    <row r="5989" spans="1:11" x14ac:dyDescent="0.3">
      <c r="A5989" s="24">
        <v>1.1163678835498754</v>
      </c>
      <c r="B5989" s="21">
        <v>32.509589041095893</v>
      </c>
      <c r="C5989" s="5">
        <v>1</v>
      </c>
      <c r="F5989" s="11">
        <v>5956</v>
      </c>
      <c r="G5989" s="11">
        <v>0.96053357553951546</v>
      </c>
      <c r="H5989" s="11">
        <v>0.7737925093079614</v>
      </c>
      <c r="J5989" s="11">
        <v>43.534356725146196</v>
      </c>
      <c r="K5989" s="11">
        <v>1.0105394230769231</v>
      </c>
    </row>
    <row r="5990" spans="1:11" x14ac:dyDescent="0.3">
      <c r="A5990" s="23">
        <v>1.1456161497226784</v>
      </c>
      <c r="B5990" s="20">
        <v>3.2246575342465755</v>
      </c>
      <c r="C5990" s="4">
        <v>1</v>
      </c>
      <c r="F5990" s="11">
        <v>5957</v>
      </c>
      <c r="G5990" s="11">
        <v>0.89580571693944833</v>
      </c>
      <c r="H5990" s="11">
        <v>8.1344315054177052E-2</v>
      </c>
      <c r="J5990" s="11">
        <v>43.541666666666664</v>
      </c>
      <c r="K5990" s="11">
        <v>1.0105579742046993</v>
      </c>
    </row>
    <row r="5991" spans="1:11" x14ac:dyDescent="0.3">
      <c r="A5991" s="24">
        <v>1.1974937067498292</v>
      </c>
      <c r="B5991" s="21">
        <v>23.2</v>
      </c>
      <c r="C5991" s="5">
        <v>1</v>
      </c>
      <c r="F5991" s="11">
        <v>5958</v>
      </c>
      <c r="G5991" s="11">
        <v>0.99543483689667167</v>
      </c>
      <c r="H5991" s="11">
        <v>-2.0027126339139056E-2</v>
      </c>
      <c r="J5991" s="11">
        <v>43.548976608187125</v>
      </c>
      <c r="K5991" s="11">
        <v>1.0105686046818507</v>
      </c>
    </row>
    <row r="5992" spans="1:11" x14ac:dyDescent="0.3">
      <c r="A5992" s="23">
        <v>0.1764423076923077</v>
      </c>
      <c r="B5992" s="20">
        <v>2.7506849315068491</v>
      </c>
      <c r="C5992" s="4">
        <v>1</v>
      </c>
      <c r="F5992" s="11">
        <v>5959</v>
      </c>
      <c r="G5992" s="11">
        <v>0.88810741695661366</v>
      </c>
      <c r="H5992" s="11">
        <v>-0.72004049007161752</v>
      </c>
      <c r="J5992" s="11">
        <v>43.556286549707593</v>
      </c>
      <c r="K5992" s="11">
        <v>1.0105753516659826</v>
      </c>
    </row>
    <row r="5993" spans="1:11" x14ac:dyDescent="0.3">
      <c r="A5993" s="24">
        <v>0.98314672381907109</v>
      </c>
      <c r="B5993" s="21">
        <v>3.106849315068493</v>
      </c>
      <c r="C5993" s="5">
        <v>1</v>
      </c>
      <c r="F5993" s="11">
        <v>5960</v>
      </c>
      <c r="G5993" s="11">
        <v>0.9990250754536889</v>
      </c>
      <c r="H5993" s="11">
        <v>0.11590365005937087</v>
      </c>
      <c r="J5993" s="11">
        <v>43.563596491228061</v>
      </c>
      <c r="K5993" s="11">
        <v>1.010598393498749</v>
      </c>
    </row>
    <row r="5994" spans="1:11" x14ac:dyDescent="0.3">
      <c r="A5994" s="23">
        <v>1.1513944249116361</v>
      </c>
      <c r="B5994" s="20">
        <v>29.69041095890411</v>
      </c>
      <c r="C5994" s="4">
        <v>1</v>
      </c>
      <c r="F5994" s="11">
        <v>5961</v>
      </c>
      <c r="G5994" s="11">
        <v>1.1594466002080954</v>
      </c>
      <c r="H5994" s="11">
        <v>-2.5364076269460689E-2</v>
      </c>
      <c r="J5994" s="11">
        <v>43.570906432748529</v>
      </c>
      <c r="K5994" s="11">
        <v>1.0106058132848583</v>
      </c>
    </row>
    <row r="5995" spans="1:11" x14ac:dyDescent="0.3">
      <c r="A5995" s="24">
        <v>1.3967300042964257</v>
      </c>
      <c r="B5995" s="21">
        <v>10.202739726027398</v>
      </c>
      <c r="C5995" s="5">
        <v>1</v>
      </c>
      <c r="F5995" s="11">
        <v>5962</v>
      </c>
      <c r="G5995" s="11">
        <v>0.85951613332525667</v>
      </c>
      <c r="H5995" s="11">
        <v>0.15606163074740553</v>
      </c>
      <c r="J5995" s="11">
        <v>43.578216374268997</v>
      </c>
      <c r="K5995" s="11">
        <v>1.0106140034983022</v>
      </c>
    </row>
    <row r="5996" spans="1:11" x14ac:dyDescent="0.3">
      <c r="A5996" s="23">
        <v>1.4582871912693853</v>
      </c>
      <c r="B5996" s="20">
        <v>9.2986301369863007</v>
      </c>
      <c r="C5996" s="4">
        <v>1</v>
      </c>
      <c r="F5996" s="11">
        <v>5963</v>
      </c>
      <c r="G5996" s="11">
        <v>1.0071376337315638</v>
      </c>
      <c r="H5996" s="11">
        <v>-6.1177593970132449E-2</v>
      </c>
      <c r="J5996" s="11">
        <v>43.585526315789465</v>
      </c>
      <c r="K5996" s="11">
        <v>1.0106214712835488</v>
      </c>
    </row>
    <row r="5997" spans="1:11" x14ac:dyDescent="0.3">
      <c r="A5997" s="24">
        <v>1.5348454009398667</v>
      </c>
      <c r="B5997" s="21">
        <v>4.7972602739726025</v>
      </c>
      <c r="C5997" s="5">
        <v>1</v>
      </c>
      <c r="F5997" s="11">
        <v>5964</v>
      </c>
      <c r="G5997" s="11">
        <v>1.1205753635234685</v>
      </c>
      <c r="H5997" s="11">
        <v>-8.9920550149783507E-2</v>
      </c>
      <c r="J5997" s="11">
        <v>43.592836257309934</v>
      </c>
      <c r="K5997" s="11">
        <v>1.0106550319504237</v>
      </c>
    </row>
    <row r="5998" spans="1:11" x14ac:dyDescent="0.3">
      <c r="A5998" s="23">
        <v>1.1818800838196524</v>
      </c>
      <c r="B5998" s="20">
        <v>11.893150684931507</v>
      </c>
      <c r="C5998" s="4">
        <v>1</v>
      </c>
      <c r="F5998" s="11">
        <v>5965</v>
      </c>
      <c r="G5998" s="11">
        <v>1.3416857285012982</v>
      </c>
      <c r="H5998" s="11">
        <v>-0.36908540416103586</v>
      </c>
      <c r="J5998" s="11">
        <v>43.600146198830402</v>
      </c>
      <c r="K5998" s="11">
        <v>1.010655042412818</v>
      </c>
    </row>
    <row r="5999" spans="1:11" x14ac:dyDescent="0.3">
      <c r="A5999" s="24">
        <v>7.8644230769230772E-2</v>
      </c>
      <c r="B5999" s="21">
        <v>1.7287671232876711</v>
      </c>
      <c r="C5999" s="5">
        <v>1</v>
      </c>
      <c r="F5999" s="11">
        <v>5966</v>
      </c>
      <c r="G5999" s="11">
        <v>0.94047656975464133</v>
      </c>
      <c r="H5999" s="11">
        <v>5.0080214579901194E-2</v>
      </c>
      <c r="J5999" s="11">
        <v>43.60745614035087</v>
      </c>
      <c r="K5999" s="11">
        <v>1.0106635658284926</v>
      </c>
    </row>
    <row r="6000" spans="1:11" x14ac:dyDescent="0.3">
      <c r="A6000" s="23">
        <v>1.0099957394783641</v>
      </c>
      <c r="B6000" s="20">
        <v>18.605479452054794</v>
      </c>
      <c r="C6000" s="4">
        <v>1</v>
      </c>
      <c r="F6000" s="11">
        <v>5967</v>
      </c>
      <c r="G6000" s="11">
        <v>0.98114292571777706</v>
      </c>
      <c r="H6000" s="11">
        <v>-0.85276807134014465</v>
      </c>
      <c r="J6000" s="11">
        <v>43.614766081871338</v>
      </c>
      <c r="K6000" s="11">
        <v>1.0106763627763984</v>
      </c>
    </row>
    <row r="6001" spans="1:11" x14ac:dyDescent="0.3">
      <c r="A6001" s="24">
        <v>0.30101659795355989</v>
      </c>
      <c r="B6001" s="21">
        <v>1.9342465753424658</v>
      </c>
      <c r="C6001" s="5">
        <v>1</v>
      </c>
      <c r="F6001" s="11">
        <v>5968</v>
      </c>
      <c r="G6001" s="11">
        <v>0.99636691806051281</v>
      </c>
      <c r="H6001" s="11">
        <v>6.784952260268895E-2</v>
      </c>
      <c r="J6001" s="11">
        <v>43.622076023391806</v>
      </c>
      <c r="K6001" s="11">
        <v>1.010691000759721</v>
      </c>
    </row>
    <row r="6002" spans="1:11" x14ac:dyDescent="0.3">
      <c r="A6002" s="23">
        <v>1.0173446091155209</v>
      </c>
      <c r="B6002" s="20">
        <v>5.9671232876712326</v>
      </c>
      <c r="C6002" s="4">
        <v>1</v>
      </c>
      <c r="F6002" s="11">
        <v>5969</v>
      </c>
      <c r="G6002" s="11">
        <v>0.85879864258250316</v>
      </c>
      <c r="H6002" s="11">
        <v>-0.33153231567660291</v>
      </c>
      <c r="J6002" s="11">
        <v>43.629385964912274</v>
      </c>
      <c r="K6002" s="11">
        <v>1.0106920237230694</v>
      </c>
    </row>
    <row r="6003" spans="1:11" x14ac:dyDescent="0.3">
      <c r="A6003" s="24">
        <v>0.38605769230769232</v>
      </c>
      <c r="B6003" s="21">
        <v>15.293150684931506</v>
      </c>
      <c r="C6003" s="5">
        <v>2</v>
      </c>
      <c r="F6003" s="11">
        <v>5970</v>
      </c>
      <c r="G6003" s="11">
        <v>0.9990250754536889</v>
      </c>
      <c r="H6003" s="11">
        <v>0.2021659970978178</v>
      </c>
      <c r="J6003" s="11">
        <v>43.636695906432742</v>
      </c>
      <c r="K6003" s="11">
        <v>1.0106936211625233</v>
      </c>
    </row>
    <row r="6004" spans="1:11" x14ac:dyDescent="0.3">
      <c r="A6004" s="23">
        <v>1.3876375681995323</v>
      </c>
      <c r="B6004" s="20">
        <v>21.079452054794519</v>
      </c>
      <c r="C6004" s="4">
        <v>1</v>
      </c>
      <c r="F6004" s="11">
        <v>5971</v>
      </c>
      <c r="G6004" s="11">
        <v>1.1945204691881852</v>
      </c>
      <c r="H6004" s="11">
        <v>-6.8375162005982482E-3</v>
      </c>
      <c r="J6004" s="11">
        <v>43.64400584795321</v>
      </c>
      <c r="K6004" s="11">
        <v>1.0107244115720946</v>
      </c>
    </row>
    <row r="6005" spans="1:11" x14ac:dyDescent="0.3">
      <c r="A6005" s="24">
        <v>0.99278064952638712</v>
      </c>
      <c r="B6005" s="21">
        <v>12.326027397260274</v>
      </c>
      <c r="C6005" s="5">
        <v>1</v>
      </c>
      <c r="F6005" s="11">
        <v>5972</v>
      </c>
      <c r="G6005" s="11">
        <v>0.8937689469888328</v>
      </c>
      <c r="H6005" s="11">
        <v>-0.85146125468114053</v>
      </c>
      <c r="J6005" s="11">
        <v>43.651315789473678</v>
      </c>
      <c r="K6005" s="11">
        <v>1.0107285856193169</v>
      </c>
    </row>
    <row r="6006" spans="1:11" x14ac:dyDescent="0.3">
      <c r="A6006" s="23">
        <v>0</v>
      </c>
      <c r="B6006" s="20">
        <v>1.7561643835616438</v>
      </c>
      <c r="C6006" s="4">
        <v>2</v>
      </c>
      <c r="F6006" s="11">
        <v>5973</v>
      </c>
      <c r="G6006" s="11">
        <v>1.2283170417585672</v>
      </c>
      <c r="H6006" s="11">
        <v>-0.23393268887333318</v>
      </c>
      <c r="J6006" s="11">
        <v>43.658625730994146</v>
      </c>
      <c r="K6006" s="11">
        <v>1.0107453982139603</v>
      </c>
    </row>
    <row r="6007" spans="1:11" x14ac:dyDescent="0.3">
      <c r="A6007" s="24">
        <v>1.0098920112599494</v>
      </c>
      <c r="B6007" s="21">
        <v>19.654794520547945</v>
      </c>
      <c r="C6007" s="5">
        <v>1</v>
      </c>
      <c r="F6007" s="11">
        <v>5974</v>
      </c>
      <c r="G6007" s="11">
        <v>1.0400366466626914</v>
      </c>
      <c r="H6007" s="11">
        <v>8.1454287339174369E-2</v>
      </c>
      <c r="J6007" s="11">
        <v>43.665935672514614</v>
      </c>
      <c r="K6007" s="11">
        <v>1.0107494116189768</v>
      </c>
    </row>
    <row r="6008" spans="1:11" x14ac:dyDescent="0.3">
      <c r="A6008" s="23">
        <v>0.98232555135780941</v>
      </c>
      <c r="B6008" s="20">
        <v>11.827397260273973</v>
      </c>
      <c r="C6008" s="4">
        <v>1</v>
      </c>
      <c r="F6008" s="11">
        <v>5975</v>
      </c>
      <c r="G6008" s="11">
        <v>0.94361802849203125</v>
      </c>
      <c r="H6008" s="11">
        <v>4.9864288484725128E-2</v>
      </c>
      <c r="J6008" s="11">
        <v>43.673245614035082</v>
      </c>
      <c r="K6008" s="11">
        <v>1.0107927099000267</v>
      </c>
    </row>
    <row r="6009" spans="1:11" x14ac:dyDescent="0.3">
      <c r="A6009" s="24">
        <v>1.1927438494194671</v>
      </c>
      <c r="B6009" s="21">
        <v>4.3369863013698629</v>
      </c>
      <c r="C6009" s="5">
        <v>1</v>
      </c>
      <c r="F6009" s="11">
        <v>5976</v>
      </c>
      <c r="G6009" s="11">
        <v>1.0143871538947715</v>
      </c>
      <c r="H6009" s="11">
        <v>0.25211750591828697</v>
      </c>
      <c r="J6009" s="11">
        <v>43.68055555555555</v>
      </c>
      <c r="K6009" s="11">
        <v>1.0108090637260831</v>
      </c>
    </row>
    <row r="6010" spans="1:11" x14ac:dyDescent="0.3">
      <c r="A6010" s="23">
        <v>1.1726545605162191</v>
      </c>
      <c r="B6010" s="20">
        <v>11.312328767123288</v>
      </c>
      <c r="C6010" s="4">
        <v>1</v>
      </c>
      <c r="F6010" s="11">
        <v>5977</v>
      </c>
      <c r="G6010" s="11">
        <v>0.85879864258250316</v>
      </c>
      <c r="H6010" s="11">
        <v>-0.33013737005583899</v>
      </c>
      <c r="J6010" s="11">
        <v>43.687865497076018</v>
      </c>
      <c r="K6010" s="11">
        <v>1.0108517993119079</v>
      </c>
    </row>
    <row r="6011" spans="1:11" x14ac:dyDescent="0.3">
      <c r="A6011" s="24">
        <v>0.95179106901217858</v>
      </c>
      <c r="B6011" s="21">
        <v>13.156164383561643</v>
      </c>
      <c r="C6011" s="5">
        <v>1</v>
      </c>
      <c r="F6011" s="11">
        <v>5978</v>
      </c>
      <c r="G6011" s="11">
        <v>0.87457497931862627</v>
      </c>
      <c r="H6011" s="11">
        <v>0.1197409651818</v>
      </c>
      <c r="J6011" s="11">
        <v>43.695175438596486</v>
      </c>
      <c r="K6011" s="11">
        <v>1.0108521113164353</v>
      </c>
    </row>
    <row r="6012" spans="1:11" x14ac:dyDescent="0.3">
      <c r="A6012" s="23">
        <v>0.93610518888132854</v>
      </c>
      <c r="B6012" s="20">
        <v>6.2273972602739729</v>
      </c>
      <c r="C6012" s="4">
        <v>1</v>
      </c>
      <c r="F6012" s="11">
        <v>5979</v>
      </c>
      <c r="G6012" s="11">
        <v>0.95469943788436273</v>
      </c>
      <c r="H6012" s="11">
        <v>2.0678954532206584E-2</v>
      </c>
      <c r="J6012" s="11">
        <v>43.702485380116954</v>
      </c>
      <c r="K6012" s="11">
        <v>1.0108523173605657</v>
      </c>
    </row>
    <row r="6013" spans="1:11" x14ac:dyDescent="0.3">
      <c r="A6013" s="24">
        <v>1.1870270027810175</v>
      </c>
      <c r="B6013" s="21">
        <v>7.5753424657534243</v>
      </c>
      <c r="C6013" s="5">
        <v>3</v>
      </c>
      <c r="F6013" s="11">
        <v>5980</v>
      </c>
      <c r="G6013" s="11">
        <v>0.90357305997145632</v>
      </c>
      <c r="H6013" s="11">
        <v>0.10459628371538565</v>
      </c>
      <c r="J6013" s="11">
        <v>43.709795321637422</v>
      </c>
      <c r="K6013" s="11">
        <v>1.0108604976474078</v>
      </c>
    </row>
    <row r="6014" spans="1:11" x14ac:dyDescent="0.3">
      <c r="A6014" s="23">
        <v>0.97410556365780243</v>
      </c>
      <c r="B6014" s="20">
        <v>2.7260273972602738</v>
      </c>
      <c r="C6014" s="4">
        <v>1</v>
      </c>
      <c r="F6014" s="11">
        <v>5981</v>
      </c>
      <c r="G6014" s="11">
        <v>0.99433014810989717</v>
      </c>
      <c r="H6014" s="11">
        <v>-0.15958139061830245</v>
      </c>
      <c r="J6014" s="11">
        <v>43.71710526315789</v>
      </c>
      <c r="K6014" s="11">
        <v>1.0108737754757346</v>
      </c>
    </row>
    <row r="6015" spans="1:11" x14ac:dyDescent="0.3">
      <c r="A6015" s="24">
        <v>1.0004746825004123</v>
      </c>
      <c r="B6015" s="21">
        <v>2.7643835616438355</v>
      </c>
      <c r="C6015" s="5">
        <v>1</v>
      </c>
      <c r="F6015" s="11">
        <v>5982</v>
      </c>
      <c r="G6015" s="11">
        <v>0.85765943227114194</v>
      </c>
      <c r="H6015" s="11">
        <v>-0.39262818227114199</v>
      </c>
      <c r="J6015" s="11">
        <v>43.724415204678358</v>
      </c>
      <c r="K6015" s="11">
        <v>1.0109119010819165</v>
      </c>
    </row>
    <row r="6016" spans="1:11" x14ac:dyDescent="0.3">
      <c r="A6016" s="23">
        <v>0.40120192307692309</v>
      </c>
      <c r="B6016" s="20">
        <v>3.7397260273972601</v>
      </c>
      <c r="C6016" s="4">
        <v>1</v>
      </c>
      <c r="F6016" s="11">
        <v>5983</v>
      </c>
      <c r="G6016" s="11">
        <v>0.86877536318806026</v>
      </c>
      <c r="H6016" s="11">
        <v>0.1307853787819836</v>
      </c>
      <c r="J6016" s="11">
        <v>43.731725146198826</v>
      </c>
      <c r="K6016" s="11">
        <v>1.0109283778552072</v>
      </c>
    </row>
    <row r="6017" spans="1:11" x14ac:dyDescent="0.3">
      <c r="A6017" s="24">
        <v>0.98113309029428852</v>
      </c>
      <c r="B6017" s="21">
        <v>29.69041095890411</v>
      </c>
      <c r="C6017" s="5">
        <v>1</v>
      </c>
      <c r="F6017" s="11">
        <v>5984</v>
      </c>
      <c r="G6017" s="11">
        <v>0.86104254168063887</v>
      </c>
      <c r="H6017" s="11">
        <v>-2.744059646537389E-2</v>
      </c>
      <c r="J6017" s="11">
        <v>43.739035087719294</v>
      </c>
      <c r="K6017" s="11">
        <v>1.0109342985930885</v>
      </c>
    </row>
    <row r="6018" spans="1:11" x14ac:dyDescent="0.3">
      <c r="A6018" s="23">
        <v>0.25872560814577894</v>
      </c>
      <c r="B6018" s="20">
        <v>1.8493150684931507</v>
      </c>
      <c r="C6018" s="4">
        <v>1</v>
      </c>
      <c r="F6018" s="11">
        <v>5985</v>
      </c>
      <c r="G6018" s="11">
        <v>1.0724178367250183</v>
      </c>
      <c r="H6018" s="11">
        <v>0.18020322194623839</v>
      </c>
      <c r="J6018" s="11">
        <v>43.746345029239762</v>
      </c>
      <c r="K6018" s="11">
        <v>1.0109562476826104</v>
      </c>
    </row>
    <row r="6019" spans="1:11" x14ac:dyDescent="0.3">
      <c r="A6019" s="24">
        <v>1.5857582544151523</v>
      </c>
      <c r="B6019" s="21">
        <v>4.2602739726027394</v>
      </c>
      <c r="C6019" s="5">
        <v>1</v>
      </c>
      <c r="F6019" s="11">
        <v>5986</v>
      </c>
      <c r="G6019" s="11">
        <v>1.2836895671956379</v>
      </c>
      <c r="H6019" s="11">
        <v>-0.27482942031551949</v>
      </c>
      <c r="J6019" s="11">
        <v>43.75365497076023</v>
      </c>
      <c r="K6019" s="11">
        <v>1.0109701703875018</v>
      </c>
    </row>
    <row r="6020" spans="1:11" x14ac:dyDescent="0.3">
      <c r="A6020" s="23">
        <v>1.0492018942018941</v>
      </c>
      <c r="B6020" s="20">
        <v>12.832876712328767</v>
      </c>
      <c r="C6020" s="4">
        <v>3</v>
      </c>
      <c r="F6020" s="11">
        <v>5987</v>
      </c>
      <c r="G6020" s="11">
        <v>1.2708130385247978</v>
      </c>
      <c r="H6020" s="11">
        <v>-0.20313835080143927</v>
      </c>
      <c r="J6020" s="11">
        <v>43.760964912280699</v>
      </c>
      <c r="K6020" s="11">
        <v>1.0110159311198186</v>
      </c>
    </row>
    <row r="6021" spans="1:11" x14ac:dyDescent="0.3">
      <c r="A6021" s="24">
        <v>0.97360817219992701</v>
      </c>
      <c r="B6021" s="21">
        <v>10.33972602739726</v>
      </c>
      <c r="C6021" s="5">
        <v>1</v>
      </c>
      <c r="F6021" s="11">
        <v>5988</v>
      </c>
      <c r="G6021" s="11">
        <v>1.2411590489048203</v>
      </c>
      <c r="H6021" s="11">
        <v>-0.12479116535494494</v>
      </c>
      <c r="J6021" s="11">
        <v>43.768274853801167</v>
      </c>
      <c r="K6021" s="11">
        <v>1.0110277025502143</v>
      </c>
    </row>
    <row r="6022" spans="1:11" x14ac:dyDescent="0.3">
      <c r="A6022" s="23">
        <v>1.0027041357370094</v>
      </c>
      <c r="B6022" s="20">
        <v>5.3452054794520549</v>
      </c>
      <c r="C6022" s="4">
        <v>1</v>
      </c>
      <c r="F6022" s="11">
        <v>5989</v>
      </c>
      <c r="G6022" s="11">
        <v>0.87215847259755708</v>
      </c>
      <c r="H6022" s="11">
        <v>0.27345767712512137</v>
      </c>
      <c r="J6022" s="11">
        <v>43.775584795321635</v>
      </c>
      <c r="K6022" s="11">
        <v>1.0110709468223087</v>
      </c>
    </row>
    <row r="6023" spans="1:11" x14ac:dyDescent="0.3">
      <c r="A6023" s="24">
        <v>1.0347883979561168</v>
      </c>
      <c r="B6023" s="21">
        <v>12.66027397260274</v>
      </c>
      <c r="C6023" s="5">
        <v>1</v>
      </c>
      <c r="F6023" s="11">
        <v>5990</v>
      </c>
      <c r="G6023" s="11">
        <v>1.1238549083592051</v>
      </c>
      <c r="H6023" s="11">
        <v>7.3638798390624149E-2</v>
      </c>
      <c r="J6023" s="11">
        <v>43.782894736842103</v>
      </c>
      <c r="K6023" s="11">
        <v>1.0110770385770387</v>
      </c>
    </row>
    <row r="6024" spans="1:11" x14ac:dyDescent="0.3">
      <c r="A6024" s="23">
        <v>1.4938387476553459</v>
      </c>
      <c r="B6024" s="20">
        <v>29.06027397260274</v>
      </c>
      <c r="C6024" s="4">
        <v>1</v>
      </c>
      <c r="F6024" s="11">
        <v>5991</v>
      </c>
      <c r="G6024" s="11">
        <v>0.86618624884405748</v>
      </c>
      <c r="H6024" s="11">
        <v>-0.68974394115174975</v>
      </c>
      <c r="J6024" s="11">
        <v>43.790204678362571</v>
      </c>
      <c r="K6024" s="11">
        <v>1.0110810484149457</v>
      </c>
    </row>
    <row r="6025" spans="1:11" x14ac:dyDescent="0.3">
      <c r="A6025" s="24">
        <v>1.6229894556523954</v>
      </c>
      <c r="B6025" s="21">
        <v>28.972602739726028</v>
      </c>
      <c r="C6025" s="5">
        <v>1</v>
      </c>
      <c r="F6025" s="11">
        <v>5992</v>
      </c>
      <c r="G6025" s="11">
        <v>0.8706740470403288</v>
      </c>
      <c r="H6025" s="11">
        <v>0.11247267677874229</v>
      </c>
      <c r="J6025" s="11">
        <v>43.797514619883032</v>
      </c>
      <c r="K6025" s="11">
        <v>1.0111068690044596</v>
      </c>
    </row>
    <row r="6026" spans="1:11" x14ac:dyDescent="0.3">
      <c r="A6026" s="23">
        <v>0.9977995356510051</v>
      </c>
      <c r="B6026" s="20">
        <v>9.5342465753424666</v>
      </c>
      <c r="C6026" s="4">
        <v>1</v>
      </c>
      <c r="F6026" s="11">
        <v>5993</v>
      </c>
      <c r="G6026" s="11">
        <v>1.2056364001051034</v>
      </c>
      <c r="H6026" s="11">
        <v>-5.4241975193467296E-2</v>
      </c>
      <c r="J6026" s="11">
        <v>43.8048245614035</v>
      </c>
      <c r="K6026" s="11">
        <v>1.011121693477822</v>
      </c>
    </row>
    <row r="6027" spans="1:11" x14ac:dyDescent="0.3">
      <c r="A6027" s="24">
        <v>1.0020118203309691</v>
      </c>
      <c r="B6027" s="21">
        <v>32.69315068493151</v>
      </c>
      <c r="C6027" s="5">
        <v>1</v>
      </c>
      <c r="F6027" s="11">
        <v>5994</v>
      </c>
      <c r="G6027" s="11">
        <v>0.96008479571988836</v>
      </c>
      <c r="H6027" s="11">
        <v>0.43664520857653732</v>
      </c>
      <c r="J6027" s="11">
        <v>43.812134502923968</v>
      </c>
      <c r="K6027" s="11">
        <v>1.0111218617486706</v>
      </c>
    </row>
    <row r="6028" spans="1:11" x14ac:dyDescent="0.3">
      <c r="A6028" s="23">
        <v>1.0043792357094701</v>
      </c>
      <c r="B6028" s="20">
        <v>29.402739726027399</v>
      </c>
      <c r="C6028" s="4">
        <v>1</v>
      </c>
      <c r="F6028" s="11">
        <v>5995</v>
      </c>
      <c r="G6028" s="11">
        <v>0.94869269260627664</v>
      </c>
      <c r="H6028" s="11">
        <v>0.50959449866310869</v>
      </c>
      <c r="J6028" s="11">
        <v>43.819444444444436</v>
      </c>
      <c r="K6028" s="11">
        <v>1.011138244288541</v>
      </c>
    </row>
    <row r="6029" spans="1:11" x14ac:dyDescent="0.3">
      <c r="A6029" s="24">
        <v>0.66556303720482823</v>
      </c>
      <c r="B6029" s="21">
        <v>3.010958904109589</v>
      </c>
      <c r="C6029" s="5">
        <v>1</v>
      </c>
      <c r="F6029" s="11">
        <v>5996</v>
      </c>
      <c r="G6029" s="11">
        <v>0.8919738277103243</v>
      </c>
      <c r="H6029" s="11">
        <v>0.64287157322954236</v>
      </c>
      <c r="J6029" s="11">
        <v>43.826754385964904</v>
      </c>
      <c r="K6029" s="11">
        <v>1.0111387928531841</v>
      </c>
    </row>
    <row r="6030" spans="1:11" x14ac:dyDescent="0.3">
      <c r="A6030" s="23">
        <v>1.2101079050195371</v>
      </c>
      <c r="B6030" s="20">
        <v>13.441095890410958</v>
      </c>
      <c r="C6030" s="4">
        <v>3</v>
      </c>
      <c r="F6030" s="11">
        <v>5997</v>
      </c>
      <c r="G6030" s="11">
        <v>0.98138457638988386</v>
      </c>
      <c r="H6030" s="11">
        <v>0.20049550742976852</v>
      </c>
      <c r="J6030" s="11">
        <v>43.834064327485372</v>
      </c>
      <c r="K6030" s="11">
        <v>1.0111590767680956</v>
      </c>
    </row>
    <row r="6031" spans="1:11" x14ac:dyDescent="0.3">
      <c r="A6031" s="24">
        <v>1.1166427393872784</v>
      </c>
      <c r="B6031" s="21">
        <v>12.021917808219179</v>
      </c>
      <c r="C6031" s="5">
        <v>1</v>
      </c>
      <c r="F6031" s="11">
        <v>5998</v>
      </c>
      <c r="G6031" s="11">
        <v>0.85330972017321749</v>
      </c>
      <c r="H6031" s="11">
        <v>-0.77466548940398672</v>
      </c>
      <c r="J6031" s="11">
        <v>43.84137426900584</v>
      </c>
      <c r="K6031" s="11">
        <v>1.0111650819672131</v>
      </c>
    </row>
    <row r="6032" spans="1:11" x14ac:dyDescent="0.3">
      <c r="A6032" s="23">
        <v>1.0106920237230694</v>
      </c>
      <c r="B6032" s="20">
        <v>6.6</v>
      </c>
      <c r="C6032" s="4">
        <v>1</v>
      </c>
      <c r="F6032" s="11">
        <v>5999</v>
      </c>
      <c r="G6032" s="11">
        <v>1.0659623116273049</v>
      </c>
      <c r="H6032" s="11">
        <v>-5.5966572148940852E-2</v>
      </c>
      <c r="J6032" s="11">
        <v>43.848684210526308</v>
      </c>
      <c r="K6032" s="11">
        <v>1.0112154112060141</v>
      </c>
    </row>
    <row r="6033" spans="1:11" x14ac:dyDescent="0.3">
      <c r="A6033" s="24">
        <v>0.98451756569847848</v>
      </c>
      <c r="B6033" s="21">
        <v>13.082191780821917</v>
      </c>
      <c r="C6033" s="5">
        <v>1</v>
      </c>
      <c r="F6033" s="11">
        <v>6000</v>
      </c>
      <c r="G6033" s="11">
        <v>0.85589883451722015</v>
      </c>
      <c r="H6033" s="11">
        <v>-0.55488223656366031</v>
      </c>
      <c r="J6033" s="11">
        <v>43.855994152046776</v>
      </c>
      <c r="K6033" s="11">
        <v>1.0112169214505058</v>
      </c>
    </row>
    <row r="6034" spans="1:11" x14ac:dyDescent="0.3">
      <c r="A6034" s="23">
        <v>1.0392768415696367</v>
      </c>
      <c r="B6034" s="20">
        <v>3.56986301369863</v>
      </c>
      <c r="C6034" s="4">
        <v>1</v>
      </c>
      <c r="F6034" s="11">
        <v>6001</v>
      </c>
      <c r="G6034" s="11">
        <v>0.90671451870884623</v>
      </c>
      <c r="H6034" s="11">
        <v>0.11063009040667471</v>
      </c>
      <c r="J6034" s="11">
        <v>43.863304093567244</v>
      </c>
      <c r="K6034" s="11">
        <v>1.0112196202010215</v>
      </c>
    </row>
    <row r="6035" spans="1:11" x14ac:dyDescent="0.3">
      <c r="A6035" s="24">
        <v>0.88124449550067019</v>
      </c>
      <c r="B6035" s="21">
        <v>8.3589041095890408</v>
      </c>
      <c r="C6035" s="5">
        <v>1</v>
      </c>
      <c r="F6035" s="11">
        <v>6002</v>
      </c>
      <c r="G6035" s="11">
        <v>0.95664617338672786</v>
      </c>
      <c r="H6035" s="11">
        <v>-0.57058848107903559</v>
      </c>
      <c r="J6035" s="11">
        <v>43.870614035087712</v>
      </c>
      <c r="K6035" s="11">
        <v>1.0112492551148777</v>
      </c>
    </row>
    <row r="6036" spans="1:11" x14ac:dyDescent="0.3">
      <c r="A6036" s="23">
        <v>0.34360706860706858</v>
      </c>
      <c r="B6036" s="20">
        <v>11.432876712328767</v>
      </c>
      <c r="C6036" s="4">
        <v>1</v>
      </c>
      <c r="F6036" s="11">
        <v>6003</v>
      </c>
      <c r="G6036" s="11">
        <v>1.0971352483290973</v>
      </c>
      <c r="H6036" s="11">
        <v>0.29050231987043507</v>
      </c>
      <c r="J6036" s="11">
        <v>43.87792397660818</v>
      </c>
      <c r="K6036" s="11">
        <v>1.0112558107021774</v>
      </c>
    </row>
    <row r="6037" spans="1:11" x14ac:dyDescent="0.3">
      <c r="A6037" s="24">
        <v>1.2453559312684448</v>
      </c>
      <c r="B6037" s="21">
        <v>15.287671232876713</v>
      </c>
      <c r="C6037" s="5">
        <v>1</v>
      </c>
      <c r="F6037" s="11">
        <v>6004</v>
      </c>
      <c r="G6037" s="11">
        <v>0.98683897727458292</v>
      </c>
      <c r="H6037" s="11">
        <v>5.9416722518041976E-3</v>
      </c>
      <c r="J6037" s="11">
        <v>43.885233918128648</v>
      </c>
      <c r="K6037" s="11">
        <v>1.0112587412587413</v>
      </c>
    </row>
    <row r="6038" spans="1:11" x14ac:dyDescent="0.3">
      <c r="A6038" s="23">
        <v>1.0878531419093456</v>
      </c>
      <c r="B6038" s="20">
        <v>12.038356164383561</v>
      </c>
      <c r="C6038" s="4">
        <v>1</v>
      </c>
      <c r="F6038" s="11">
        <v>6005</v>
      </c>
      <c r="G6038" s="11">
        <v>0.78607532040383077</v>
      </c>
      <c r="H6038" s="11">
        <v>-0.78607532040383077</v>
      </c>
      <c r="J6038" s="11">
        <v>43.892543859649116</v>
      </c>
      <c r="K6038" s="11">
        <v>1.0112899011820231</v>
      </c>
    </row>
    <row r="6039" spans="1:11" x14ac:dyDescent="0.3">
      <c r="A6039" s="24">
        <v>1.1198962806459136</v>
      </c>
      <c r="B6039" s="21">
        <v>17.397260273972602</v>
      </c>
      <c r="C6039" s="5">
        <v>1</v>
      </c>
      <c r="F6039" s="11">
        <v>6006</v>
      </c>
      <c r="G6039" s="11">
        <v>1.079184055544012</v>
      </c>
      <c r="H6039" s="11">
        <v>-6.9292044284062548E-2</v>
      </c>
      <c r="J6039" s="11">
        <v>43.899853801169584</v>
      </c>
      <c r="K6039" s="11">
        <v>1.011292948925602</v>
      </c>
    </row>
    <row r="6040" spans="1:11" x14ac:dyDescent="0.3">
      <c r="A6040" s="23">
        <v>0.97881912014752026</v>
      </c>
      <c r="B6040" s="20">
        <v>33.449315068493149</v>
      </c>
      <c r="C6040" s="4">
        <v>1</v>
      </c>
      <c r="F6040" s="11">
        <v>6007</v>
      </c>
      <c r="G6040" s="11">
        <v>0.98055605979980309</v>
      </c>
      <c r="H6040" s="11">
        <v>1.7694915580063197E-3</v>
      </c>
      <c r="J6040" s="11">
        <v>43.907163742690052</v>
      </c>
      <c r="K6040" s="11">
        <v>1.0113171438774868</v>
      </c>
    </row>
    <row r="6041" spans="1:11" x14ac:dyDescent="0.3">
      <c r="A6041" s="24">
        <v>0.98919627659574461</v>
      </c>
      <c r="B6041" s="21">
        <v>14.32054794520548</v>
      </c>
      <c r="C6041" s="5">
        <v>1</v>
      </c>
      <c r="F6041" s="11">
        <v>6008</v>
      </c>
      <c r="G6041" s="11">
        <v>0.88617421157975829</v>
      </c>
      <c r="H6041" s="11">
        <v>0.30656963783970881</v>
      </c>
      <c r="J6041" s="11">
        <v>43.91447368421052</v>
      </c>
      <c r="K6041" s="11">
        <v>1.0113195383175626</v>
      </c>
    </row>
    <row r="6042" spans="1:11" x14ac:dyDescent="0.3">
      <c r="A6042" s="23">
        <v>0.79921886320226576</v>
      </c>
      <c r="B6042" s="20">
        <v>6.4</v>
      </c>
      <c r="C6042" s="4">
        <v>1</v>
      </c>
      <c r="F6042" s="11">
        <v>6009</v>
      </c>
      <c r="G6042" s="11">
        <v>0.97406601317750297</v>
      </c>
      <c r="H6042" s="11">
        <v>0.19858854733871611</v>
      </c>
      <c r="J6042" s="11">
        <v>43.921783625730988</v>
      </c>
      <c r="K6042" s="11">
        <v>1.0113262681664652</v>
      </c>
    </row>
    <row r="6043" spans="1:11" x14ac:dyDescent="0.3">
      <c r="A6043" s="24">
        <v>0.81992465700333306</v>
      </c>
      <c r="B6043" s="21">
        <v>6.3616438356164382</v>
      </c>
      <c r="C6043" s="5">
        <v>1</v>
      </c>
      <c r="F6043" s="11">
        <v>6010</v>
      </c>
      <c r="G6043" s="11">
        <v>0.99729899922435372</v>
      </c>
      <c r="H6043" s="11">
        <v>-4.5507930212175141E-2</v>
      </c>
      <c r="J6043" s="11">
        <v>43.929093567251456</v>
      </c>
      <c r="K6043" s="11">
        <v>1.0113379335793358</v>
      </c>
    </row>
    <row r="6044" spans="1:11" x14ac:dyDescent="0.3">
      <c r="A6044" s="23">
        <v>0.30625042175585399</v>
      </c>
      <c r="B6044" s="20">
        <v>2.0356164383561643</v>
      </c>
      <c r="C6044" s="4">
        <v>1</v>
      </c>
      <c r="F6044" s="11">
        <v>6011</v>
      </c>
      <c r="G6044" s="11">
        <v>0.90999406354458301</v>
      </c>
      <c r="H6044" s="11">
        <v>2.6111125336745533E-2</v>
      </c>
      <c r="J6044" s="11">
        <v>43.936403508771924</v>
      </c>
      <c r="K6044" s="11">
        <v>1.0113603270609317</v>
      </c>
    </row>
    <row r="6045" spans="1:11" x14ac:dyDescent="0.3">
      <c r="A6045" s="24">
        <v>1.0201507651273705</v>
      </c>
      <c r="B6045" s="21">
        <v>27.082191780821919</v>
      </c>
      <c r="C6045" s="5">
        <v>1</v>
      </c>
      <c r="F6045" s="11">
        <v>6012</v>
      </c>
      <c r="G6045" s="11">
        <v>0.79181942361073299</v>
      </c>
      <c r="H6045" s="11">
        <v>0.39520757917028448</v>
      </c>
      <c r="J6045" s="11">
        <v>43.943713450292393</v>
      </c>
      <c r="K6045" s="11">
        <v>1.011370227016271</v>
      </c>
    </row>
    <row r="6046" spans="1:11" x14ac:dyDescent="0.3">
      <c r="A6046" s="23">
        <v>1.0071287407713552</v>
      </c>
      <c r="B6046" s="20">
        <v>24.197260273972603</v>
      </c>
      <c r="C6046" s="4">
        <v>1</v>
      </c>
      <c r="F6046" s="11">
        <v>6013</v>
      </c>
      <c r="G6046" s="11">
        <v>0.86587555512277714</v>
      </c>
      <c r="H6046" s="11">
        <v>0.10823000853502529</v>
      </c>
      <c r="J6046" s="11">
        <v>43.951023391812861</v>
      </c>
      <c r="K6046" s="11">
        <v>1.0113826921004418</v>
      </c>
    </row>
    <row r="6047" spans="1:11" x14ac:dyDescent="0.3">
      <c r="A6047" s="24">
        <v>0.84492486045513093</v>
      </c>
      <c r="B6047" s="21">
        <v>4.7342465753424658</v>
      </c>
      <c r="C6047" s="5">
        <v>1</v>
      </c>
      <c r="F6047" s="11">
        <v>6014</v>
      </c>
      <c r="G6047" s="11">
        <v>0.86635885646699107</v>
      </c>
      <c r="H6047" s="11">
        <v>0.1341158260334212</v>
      </c>
      <c r="J6047" s="11">
        <v>43.958333333333329</v>
      </c>
      <c r="K6047" s="11">
        <v>1.0113887303851641</v>
      </c>
    </row>
    <row r="6048" spans="1:11" x14ac:dyDescent="0.3">
      <c r="A6048" s="23">
        <v>1.4637883610243234</v>
      </c>
      <c r="B6048" s="20">
        <v>19.372602739726027</v>
      </c>
      <c r="C6048" s="4">
        <v>3</v>
      </c>
      <c r="F6048" s="11">
        <v>6015</v>
      </c>
      <c r="G6048" s="11">
        <v>0.87864851921985709</v>
      </c>
      <c r="H6048" s="11">
        <v>-0.477446596142934</v>
      </c>
      <c r="J6048" s="11">
        <v>43.965643274853797</v>
      </c>
      <c r="K6048" s="11">
        <v>1.0113956954046857</v>
      </c>
    </row>
    <row r="6049" spans="1:11" x14ac:dyDescent="0.3">
      <c r="A6049" s="24">
        <v>0.91751818455064627</v>
      </c>
      <c r="B6049" s="21">
        <v>15.38082191780822</v>
      </c>
      <c r="C6049" s="5">
        <v>1</v>
      </c>
      <c r="F6049" s="11">
        <v>6016</v>
      </c>
      <c r="G6049" s="11">
        <v>1.2056364001051034</v>
      </c>
      <c r="H6049" s="11">
        <v>-0.2245033098108149</v>
      </c>
      <c r="J6049" s="11">
        <v>43.972953216374265</v>
      </c>
      <c r="K6049" s="11">
        <v>1.0114016945584674</v>
      </c>
    </row>
    <row r="6050" spans="1:11" x14ac:dyDescent="0.3">
      <c r="A6050" s="23">
        <v>0</v>
      </c>
      <c r="B6050" s="20">
        <v>1.6136986301369862</v>
      </c>
      <c r="C6050" s="4">
        <v>1</v>
      </c>
      <c r="F6050" s="11">
        <v>6017</v>
      </c>
      <c r="G6050" s="11">
        <v>0.85482866725503237</v>
      </c>
      <c r="H6050" s="11">
        <v>-0.59610305910925343</v>
      </c>
      <c r="J6050" s="11">
        <v>43.980263157894733</v>
      </c>
      <c r="K6050" s="11">
        <v>1.0114037057832679</v>
      </c>
    </row>
    <row r="6051" spans="1:11" x14ac:dyDescent="0.3">
      <c r="A6051" s="24">
        <v>1.0441016295671555</v>
      </c>
      <c r="B6051" s="21">
        <v>4.6986301369863011</v>
      </c>
      <c r="C6051" s="5">
        <v>1</v>
      </c>
      <c r="F6051" s="11">
        <v>6018</v>
      </c>
      <c r="G6051" s="11">
        <v>0.88520760889133066</v>
      </c>
      <c r="H6051" s="11">
        <v>0.70055064552382162</v>
      </c>
      <c r="J6051" s="11">
        <v>43.987573099415201</v>
      </c>
      <c r="K6051" s="11">
        <v>1.011452964519141</v>
      </c>
    </row>
    <row r="6052" spans="1:11" x14ac:dyDescent="0.3">
      <c r="A6052" s="23">
        <v>1.2935864083886977</v>
      </c>
      <c r="B6052" s="20">
        <v>14.109589041095891</v>
      </c>
      <c r="C6052" s="4">
        <v>1</v>
      </c>
      <c r="F6052" s="11">
        <v>6019</v>
      </c>
      <c r="G6052" s="11">
        <v>0.85806622929261522</v>
      </c>
      <c r="H6052" s="11">
        <v>0.19113566490927891</v>
      </c>
      <c r="J6052" s="11">
        <v>43.994883040935669</v>
      </c>
      <c r="K6052" s="11">
        <v>1.0114644727517845</v>
      </c>
    </row>
    <row r="6053" spans="1:11" x14ac:dyDescent="0.3">
      <c r="A6053" s="24">
        <v>1.0850126128290489</v>
      </c>
      <c r="B6053" s="21">
        <v>21.827397260273973</v>
      </c>
      <c r="C6053" s="5">
        <v>1</v>
      </c>
      <c r="F6053" s="11">
        <v>6020</v>
      </c>
      <c r="G6053" s="11">
        <v>0.96181087194922354</v>
      </c>
      <c r="H6053" s="11">
        <v>1.1797300250703469E-2</v>
      </c>
      <c r="J6053" s="11">
        <v>44.002192982456137</v>
      </c>
      <c r="K6053" s="11">
        <v>1.0114831046291639</v>
      </c>
    </row>
    <row r="6054" spans="1:11" x14ac:dyDescent="0.3">
      <c r="A6054" s="23">
        <v>0.11997440491425647</v>
      </c>
      <c r="B6054" s="20">
        <v>1.7342465753424658</v>
      </c>
      <c r="C6054" s="4">
        <v>1</v>
      </c>
      <c r="F6054" s="11">
        <v>6021</v>
      </c>
      <c r="G6054" s="11">
        <v>0.89887813262766481</v>
      </c>
      <c r="H6054" s="11">
        <v>0.10382600310934464</v>
      </c>
      <c r="J6054" s="11">
        <v>44.009502923976605</v>
      </c>
      <c r="K6054" s="11">
        <v>1.0115106230045301</v>
      </c>
    </row>
    <row r="6055" spans="1:11" x14ac:dyDescent="0.3">
      <c r="A6055" s="24">
        <v>0.8078110922383871</v>
      </c>
      <c r="B6055" s="21">
        <v>4.7726027397260271</v>
      </c>
      <c r="C6055" s="5">
        <v>2</v>
      </c>
      <c r="F6055" s="11">
        <v>6022</v>
      </c>
      <c r="G6055" s="11">
        <v>0.99105060327416061</v>
      </c>
      <c r="H6055" s="11">
        <v>4.3737794681956155E-2</v>
      </c>
      <c r="J6055" s="11">
        <v>44.016812865497073</v>
      </c>
      <c r="K6055" s="11">
        <v>1.0115157523683631</v>
      </c>
    </row>
    <row r="6056" spans="1:11" x14ac:dyDescent="0.3">
      <c r="A6056" s="23">
        <v>0.63432720869048631</v>
      </c>
      <c r="B6056" s="20">
        <v>37.342465753424655</v>
      </c>
      <c r="C6056" s="4">
        <v>1</v>
      </c>
      <c r="F6056" s="11">
        <v>6023</v>
      </c>
      <c r="G6056" s="11">
        <v>1.1976964494501618</v>
      </c>
      <c r="H6056" s="11">
        <v>0.29614229820518401</v>
      </c>
      <c r="J6056" s="11">
        <v>44.024122807017541</v>
      </c>
      <c r="K6056" s="11">
        <v>1.0115261562101279</v>
      </c>
    </row>
    <row r="6057" spans="1:11" x14ac:dyDescent="0.3">
      <c r="A6057" s="24">
        <v>1.1446273644388398</v>
      </c>
      <c r="B6057" s="21">
        <v>5.536986301369863</v>
      </c>
      <c r="C6057" s="5">
        <v>1</v>
      </c>
      <c r="F6057" s="11">
        <v>6024</v>
      </c>
      <c r="G6057" s="11">
        <v>1.1965917606633873</v>
      </c>
      <c r="H6057" s="11">
        <v>0.42639769498900804</v>
      </c>
      <c r="J6057" s="11">
        <v>44.031432748538009</v>
      </c>
      <c r="K6057" s="11">
        <v>1.0115296263117481</v>
      </c>
    </row>
    <row r="6058" spans="1:11" x14ac:dyDescent="0.3">
      <c r="A6058" s="23">
        <v>1.0200697605172488</v>
      </c>
      <c r="B6058" s="20">
        <v>14.443835616438356</v>
      </c>
      <c r="C6058" s="4">
        <v>1</v>
      </c>
      <c r="F6058" s="11">
        <v>6025</v>
      </c>
      <c r="G6058" s="11">
        <v>0.95166154372073297</v>
      </c>
      <c r="H6058" s="11">
        <v>4.6137991930272126E-2</v>
      </c>
      <c r="J6058" s="11">
        <v>44.038742690058477</v>
      </c>
      <c r="K6058" s="11">
        <v>1.0115343992958779</v>
      </c>
    </row>
    <row r="6059" spans="1:11" x14ac:dyDescent="0.3">
      <c r="A6059" s="24">
        <v>0.94343815359477123</v>
      </c>
      <c r="B6059" s="21">
        <v>2.5726027397260274</v>
      </c>
      <c r="C6059" s="5">
        <v>1</v>
      </c>
      <c r="F6059" s="11">
        <v>6026</v>
      </c>
      <c r="G6059" s="11">
        <v>1.2434719910521295</v>
      </c>
      <c r="H6059" s="11">
        <v>-0.24146017072116033</v>
      </c>
      <c r="J6059" s="11">
        <v>44.046052631578938</v>
      </c>
      <c r="K6059" s="11">
        <v>1.0115460218802901</v>
      </c>
    </row>
    <row r="6060" spans="1:11" x14ac:dyDescent="0.3">
      <c r="A6060" s="23">
        <v>0.97479813084112155</v>
      </c>
      <c r="B6060" s="20">
        <v>7.0410958904109586</v>
      </c>
      <c r="C6060" s="4">
        <v>1</v>
      </c>
      <c r="F6060" s="11">
        <v>6027</v>
      </c>
      <c r="G6060" s="11">
        <v>1.2020116400234997</v>
      </c>
      <c r="H6060" s="11">
        <v>-0.19763240431402962</v>
      </c>
      <c r="J6060" s="11">
        <v>44.053362573099406</v>
      </c>
      <c r="K6060" s="11">
        <v>1.011550075763042</v>
      </c>
    </row>
    <row r="6061" spans="1:11" x14ac:dyDescent="0.3">
      <c r="A6061" s="24">
        <v>0.61538894830659541</v>
      </c>
      <c r="B6061" s="21">
        <v>2.2465753424657535</v>
      </c>
      <c r="C6061" s="5">
        <v>1</v>
      </c>
      <c r="F6061" s="11">
        <v>6028</v>
      </c>
      <c r="G6061" s="11">
        <v>0.86946579367979426</v>
      </c>
      <c r="H6061" s="11">
        <v>-0.20390275647496603</v>
      </c>
      <c r="J6061" s="11">
        <v>44.060672514619874</v>
      </c>
      <c r="K6061" s="11">
        <v>1.0115893855611504</v>
      </c>
    </row>
    <row r="6062" spans="1:11" x14ac:dyDescent="0.3">
      <c r="A6062" s="23">
        <v>1.2899467198341894</v>
      </c>
      <c r="B6062" s="20">
        <v>13.821917808219178</v>
      </c>
      <c r="C6062" s="4">
        <v>1</v>
      </c>
      <c r="F6062" s="11">
        <v>6029</v>
      </c>
      <c r="G6062" s="11">
        <v>0.86573000775086306</v>
      </c>
      <c r="H6062" s="11">
        <v>0.34437789726867407</v>
      </c>
      <c r="J6062" s="11">
        <v>44.067982456140342</v>
      </c>
      <c r="K6062" s="11">
        <v>1.0115997161107169</v>
      </c>
    </row>
    <row r="6063" spans="1:11" x14ac:dyDescent="0.3">
      <c r="A6063" s="24">
        <v>0.98187004330268091</v>
      </c>
      <c r="B6063" s="21">
        <v>8.2027397260273975</v>
      </c>
      <c r="C6063" s="5">
        <v>1</v>
      </c>
      <c r="F6063" s="11">
        <v>6030</v>
      </c>
      <c r="G6063" s="11">
        <v>0.98300708804545889</v>
      </c>
      <c r="H6063" s="11">
        <v>0.13363565134181954</v>
      </c>
      <c r="J6063" s="11">
        <v>44.07529239766081</v>
      </c>
      <c r="K6063" s="11">
        <v>1.0116222362966374</v>
      </c>
    </row>
    <row r="6064" spans="1:11" x14ac:dyDescent="0.3">
      <c r="A6064" s="23">
        <v>0.60648770816812059</v>
      </c>
      <c r="B6064" s="20">
        <v>2.2383561643835614</v>
      </c>
      <c r="C6064" s="4">
        <v>1</v>
      </c>
      <c r="F6064" s="11">
        <v>6031</v>
      </c>
      <c r="G6064" s="11">
        <v>0.91468899088837452</v>
      </c>
      <c r="H6064" s="11">
        <v>9.6003032834694912E-2</v>
      </c>
      <c r="J6064" s="11">
        <v>44.082602339181278</v>
      </c>
      <c r="K6064" s="11">
        <v>1.0116233914915052</v>
      </c>
    </row>
    <row r="6065" spans="1:11" x14ac:dyDescent="0.3">
      <c r="A6065" s="24">
        <v>0.97965739521615092</v>
      </c>
      <c r="B6065" s="21">
        <v>14.136986301369863</v>
      </c>
      <c r="C6065" s="5">
        <v>1</v>
      </c>
      <c r="F6065" s="11">
        <v>6032</v>
      </c>
      <c r="G6065" s="11">
        <v>0.99636691806051281</v>
      </c>
      <c r="H6065" s="11">
        <v>-1.1849352362034327E-2</v>
      </c>
      <c r="J6065" s="11">
        <v>44.089912280701746</v>
      </c>
      <c r="K6065" s="11">
        <v>1.0116381760056834</v>
      </c>
    </row>
    <row r="6066" spans="1:11" x14ac:dyDescent="0.3">
      <c r="A6066" s="23">
        <v>0.98429118012422367</v>
      </c>
      <c r="B6066" s="20">
        <v>19.698630136986303</v>
      </c>
      <c r="C6066" s="4">
        <v>1</v>
      </c>
      <c r="F6066" s="11">
        <v>6033</v>
      </c>
      <c r="G6066" s="11">
        <v>0.87650818469548153</v>
      </c>
      <c r="H6066" s="11">
        <v>0.1627686568741552</v>
      </c>
      <c r="J6066" s="11">
        <v>44.097222222222214</v>
      </c>
      <c r="K6066" s="11">
        <v>1.0116382463233591</v>
      </c>
    </row>
    <row r="6067" spans="1:11" x14ac:dyDescent="0.3">
      <c r="A6067" s="24">
        <v>1.0827526313305329</v>
      </c>
      <c r="B6067" s="21">
        <v>24.56986301369863</v>
      </c>
      <c r="C6067" s="5">
        <v>1</v>
      </c>
      <c r="F6067" s="11">
        <v>6034</v>
      </c>
      <c r="G6067" s="11">
        <v>0.93685180967303761</v>
      </c>
      <c r="H6067" s="11">
        <v>-5.5607314172367417E-2</v>
      </c>
      <c r="J6067" s="11">
        <v>44.104532163742682</v>
      </c>
      <c r="K6067" s="11">
        <v>1.0116759010791714</v>
      </c>
    </row>
    <row r="6068" spans="1:11" x14ac:dyDescent="0.3">
      <c r="A6068" s="23">
        <v>0.60665015243902443</v>
      </c>
      <c r="B6068" s="20">
        <v>2.3424657534246576</v>
      </c>
      <c r="C6068" s="4">
        <v>1</v>
      </c>
      <c r="F6068" s="11">
        <v>6035</v>
      </c>
      <c r="G6068" s="11">
        <v>0.97558496025931785</v>
      </c>
      <c r="H6068" s="11">
        <v>-0.63197789165224927</v>
      </c>
      <c r="J6068" s="11">
        <v>44.11184210526315</v>
      </c>
      <c r="K6068" s="11">
        <v>1.0116789889958735</v>
      </c>
    </row>
    <row r="6069" spans="1:11" x14ac:dyDescent="0.3">
      <c r="A6069" s="24">
        <v>1.0830947842000915</v>
      </c>
      <c r="B6069" s="21">
        <v>14.271232876712329</v>
      </c>
      <c r="C6069" s="5">
        <v>1</v>
      </c>
      <c r="F6069" s="11">
        <v>6036</v>
      </c>
      <c r="G6069" s="11">
        <v>1.0241567453528082</v>
      </c>
      <c r="H6069" s="11">
        <v>0.22119918591563659</v>
      </c>
      <c r="J6069" s="11">
        <v>44.119152046783618</v>
      </c>
      <c r="K6069" s="11">
        <v>1.0116803894297637</v>
      </c>
    </row>
    <row r="6070" spans="1:11" x14ac:dyDescent="0.3">
      <c r="A6070" s="23">
        <v>1.020022384542884</v>
      </c>
      <c r="B6070" s="20">
        <v>6.8301369863013699</v>
      </c>
      <c r="C6070" s="4">
        <v>1</v>
      </c>
      <c r="F6070" s="11">
        <v>6037</v>
      </c>
      <c r="G6070" s="11">
        <v>0.98321421719297919</v>
      </c>
      <c r="H6070" s="11">
        <v>0.10463892471636638</v>
      </c>
      <c r="J6070" s="11">
        <v>44.126461988304087</v>
      </c>
      <c r="K6070" s="11">
        <v>1.0116884627116058</v>
      </c>
    </row>
    <row r="6071" spans="1:11" x14ac:dyDescent="0.3">
      <c r="A6071" s="24">
        <v>0.32380764195914741</v>
      </c>
      <c r="B6071" s="21">
        <v>1.9397260273972603</v>
      </c>
      <c r="C6071" s="5">
        <v>1</v>
      </c>
      <c r="F6071" s="11">
        <v>6038</v>
      </c>
      <c r="G6071" s="11">
        <v>1.0507383192845692</v>
      </c>
      <c r="H6071" s="11">
        <v>6.9157961361344444E-2</v>
      </c>
      <c r="J6071" s="11">
        <v>44.133771929824555</v>
      </c>
      <c r="K6071" s="11">
        <v>1.0116903104602712</v>
      </c>
    </row>
    <row r="6072" spans="1:11" x14ac:dyDescent="0.3">
      <c r="A6072" s="23">
        <v>0.73077082083083289</v>
      </c>
      <c r="B6072" s="20">
        <v>2.4383561643835616</v>
      </c>
      <c r="C6072" s="4">
        <v>1</v>
      </c>
      <c r="F6072" s="11">
        <v>6039</v>
      </c>
      <c r="G6072" s="11">
        <v>1.2529999318380594</v>
      </c>
      <c r="H6072" s="11">
        <v>-0.27418081169053909</v>
      </c>
      <c r="J6072" s="11">
        <v>44.141081871345023</v>
      </c>
      <c r="K6072" s="11">
        <v>1.0116965053958513</v>
      </c>
    </row>
    <row r="6073" spans="1:11" x14ac:dyDescent="0.3">
      <c r="A6073" s="24">
        <v>1.0136508476884321</v>
      </c>
      <c r="B6073" s="21">
        <v>4.0684931506849313</v>
      </c>
      <c r="C6073" s="5">
        <v>1</v>
      </c>
      <c r="F6073" s="11">
        <v>6040</v>
      </c>
      <c r="G6073" s="11">
        <v>1.0119706471737022</v>
      </c>
      <c r="H6073" s="11">
        <v>-2.2774370577957614E-2</v>
      </c>
      <c r="J6073" s="11">
        <v>44.148391812865491</v>
      </c>
      <c r="K6073" s="11">
        <v>1.0117014245014246</v>
      </c>
    </row>
    <row r="6074" spans="1:11" x14ac:dyDescent="0.3">
      <c r="A6074" s="23">
        <v>1.004848635597025</v>
      </c>
      <c r="B6074" s="20">
        <v>29.69041095890411</v>
      </c>
      <c r="C6074" s="4">
        <v>1</v>
      </c>
      <c r="F6074" s="11">
        <v>6041</v>
      </c>
      <c r="G6074" s="11">
        <v>0.91216891959354529</v>
      </c>
      <c r="H6074" s="11">
        <v>-0.11295005639127953</v>
      </c>
      <c r="J6074" s="11">
        <v>44.155701754385959</v>
      </c>
      <c r="K6074" s="11">
        <v>1.0117384710829254</v>
      </c>
    </row>
    <row r="6075" spans="1:11" x14ac:dyDescent="0.3">
      <c r="A6075" s="24">
        <v>1.022960453844459</v>
      </c>
      <c r="B6075" s="21">
        <v>11.164383561643836</v>
      </c>
      <c r="C6075" s="5">
        <v>1</v>
      </c>
      <c r="F6075" s="11">
        <v>6042</v>
      </c>
      <c r="G6075" s="11">
        <v>0.91168561824933148</v>
      </c>
      <c r="H6075" s="11">
        <v>-9.1760961245998418E-2</v>
      </c>
      <c r="J6075" s="11">
        <v>44.163011695906427</v>
      </c>
      <c r="K6075" s="11">
        <v>1.0117441993184302</v>
      </c>
    </row>
    <row r="6076" spans="1:11" x14ac:dyDescent="0.3">
      <c r="A6076" s="23">
        <v>0.1962247715156131</v>
      </c>
      <c r="B6076" s="20">
        <v>2.3780821917808219</v>
      </c>
      <c r="C6076" s="4">
        <v>1</v>
      </c>
      <c r="F6076" s="11">
        <v>6043</v>
      </c>
      <c r="G6076" s="11">
        <v>0.85717613092692813</v>
      </c>
      <c r="H6076" s="11">
        <v>-0.5509257091710742</v>
      </c>
      <c r="J6076" s="11">
        <v>44.170321637426895</v>
      </c>
      <c r="K6076" s="11">
        <v>1.0117734841344643</v>
      </c>
    </row>
    <row r="6077" spans="1:11" x14ac:dyDescent="0.3">
      <c r="A6077" s="24">
        <v>1.1141632419391114</v>
      </c>
      <c r="B6077" s="21">
        <v>4.4273972602739722</v>
      </c>
      <c r="C6077" s="5">
        <v>1</v>
      </c>
      <c r="F6077" s="11">
        <v>6044</v>
      </c>
      <c r="G6077" s="11">
        <v>1.1727719086985626</v>
      </c>
      <c r="H6077" s="11">
        <v>-0.15262114357119216</v>
      </c>
      <c r="J6077" s="11">
        <v>44.177631578947363</v>
      </c>
      <c r="K6077" s="11">
        <v>1.0117784885837624</v>
      </c>
    </row>
    <row r="6078" spans="1:11" x14ac:dyDescent="0.3">
      <c r="A6078" s="23">
        <v>2.8750000000000001E-2</v>
      </c>
      <c r="B6078" s="20">
        <v>2.3424657534246576</v>
      </c>
      <c r="C6078" s="4">
        <v>1</v>
      </c>
      <c r="F6078" s="11">
        <v>6045</v>
      </c>
      <c r="G6078" s="11">
        <v>1.136420743308765</v>
      </c>
      <c r="H6078" s="11">
        <v>-0.1292920025374098</v>
      </c>
      <c r="J6078" s="11">
        <v>44.184941520467831</v>
      </c>
      <c r="K6078" s="11">
        <v>1.0118187058653985</v>
      </c>
    </row>
    <row r="6079" spans="1:11" x14ac:dyDescent="0.3">
      <c r="A6079" s="24">
        <v>1.0558467720685112</v>
      </c>
      <c r="B6079" s="21">
        <v>12.498630136986302</v>
      </c>
      <c r="C6079" s="5">
        <v>1</v>
      </c>
      <c r="F6079" s="11">
        <v>6046</v>
      </c>
      <c r="G6079" s="11">
        <v>0.89117983264483014</v>
      </c>
      <c r="H6079" s="11">
        <v>-4.6254972189699206E-2</v>
      </c>
      <c r="J6079" s="11">
        <v>44.192251461988299</v>
      </c>
      <c r="K6079" s="11">
        <v>1.0118231156126312</v>
      </c>
    </row>
    <row r="6080" spans="1:11" x14ac:dyDescent="0.3">
      <c r="A6080" s="23">
        <v>0.81943962254629854</v>
      </c>
      <c r="B6080" s="20">
        <v>2.4109589041095889</v>
      </c>
      <c r="C6080" s="4">
        <v>1</v>
      </c>
      <c r="F6080" s="11">
        <v>6047</v>
      </c>
      <c r="G6080" s="11">
        <v>0.94046910848107401</v>
      </c>
      <c r="H6080" s="11">
        <v>0.5233192525432494</v>
      </c>
      <c r="J6080" s="11">
        <v>44.199561403508767</v>
      </c>
      <c r="K6080" s="11">
        <v>1.0118250757456346</v>
      </c>
    </row>
    <row r="6081" spans="1:11" x14ac:dyDescent="0.3">
      <c r="A6081" s="24">
        <v>1.0340042805529375</v>
      </c>
      <c r="B6081" s="21">
        <v>10.523287671232877</v>
      </c>
      <c r="C6081" s="5">
        <v>1</v>
      </c>
      <c r="F6081" s="11">
        <v>6048</v>
      </c>
      <c r="G6081" s="11">
        <v>1.0253304771887561</v>
      </c>
      <c r="H6081" s="11">
        <v>-0.10781229263810987</v>
      </c>
      <c r="J6081" s="11">
        <v>44.206871345029235</v>
      </c>
      <c r="K6081" s="11">
        <v>1.0118814416890498</v>
      </c>
    </row>
    <row r="6082" spans="1:11" x14ac:dyDescent="0.3">
      <c r="A6082" s="23">
        <v>0.30241315359477128</v>
      </c>
      <c r="B6082" s="20">
        <v>1.9205479452054794</v>
      </c>
      <c r="C6082" s="4">
        <v>1</v>
      </c>
      <c r="F6082" s="11">
        <v>6049</v>
      </c>
      <c r="G6082" s="11">
        <v>0.85185981614057593</v>
      </c>
      <c r="H6082" s="11">
        <v>-0.85185981614057593</v>
      </c>
      <c r="J6082" s="11">
        <v>44.214181286549703</v>
      </c>
      <c r="K6082" s="11">
        <v>1.0119073233959819</v>
      </c>
    </row>
    <row r="6083" spans="1:11" x14ac:dyDescent="0.3">
      <c r="A6083" s="24">
        <v>0.61177884615384615</v>
      </c>
      <c r="B6083" s="21">
        <v>2.1890410958904107</v>
      </c>
      <c r="C6083" s="5">
        <v>1</v>
      </c>
      <c r="F6083" s="11">
        <v>6050</v>
      </c>
      <c r="G6083" s="11">
        <v>0.89073105282520304</v>
      </c>
      <c r="H6083" s="11">
        <v>0.15337057674195242</v>
      </c>
      <c r="J6083" s="11">
        <v>44.221491228070171</v>
      </c>
      <c r="K6083" s="11">
        <v>1.0119184830285446</v>
      </c>
    </row>
    <row r="6084" spans="1:11" x14ac:dyDescent="0.3">
      <c r="A6084" s="23">
        <v>1.1841441210958319</v>
      </c>
      <c r="B6084" s="20">
        <v>9.1671232876712327</v>
      </c>
      <c r="C6084" s="4">
        <v>1</v>
      </c>
      <c r="F6084" s="11">
        <v>6051</v>
      </c>
      <c r="G6084" s="11">
        <v>1.0093124897805261</v>
      </c>
      <c r="H6084" s="11">
        <v>0.28427391860817153</v>
      </c>
      <c r="J6084" s="11">
        <v>44.228801169590639</v>
      </c>
      <c r="K6084" s="11">
        <v>1.0119307572614107</v>
      </c>
    </row>
    <row r="6085" spans="1:11" x14ac:dyDescent="0.3">
      <c r="A6085" s="24">
        <v>2.0275332736114668</v>
      </c>
      <c r="B6085" s="21">
        <v>12.506849315068493</v>
      </c>
      <c r="C6085" s="5">
        <v>1</v>
      </c>
      <c r="F6085" s="11">
        <v>6052</v>
      </c>
      <c r="G6085" s="11">
        <v>1.1065596245412672</v>
      </c>
      <c r="H6085" s="11">
        <v>-2.1547011712218289E-2</v>
      </c>
      <c r="J6085" s="11">
        <v>44.236111111111107</v>
      </c>
      <c r="K6085" s="11">
        <v>1.011938169205248</v>
      </c>
    </row>
    <row r="6086" spans="1:11" x14ac:dyDescent="0.3">
      <c r="A6086" s="23">
        <v>1.0697613649246116</v>
      </c>
      <c r="B6086" s="20">
        <v>23.238356164383561</v>
      </c>
      <c r="C6086" s="4">
        <v>1</v>
      </c>
      <c r="F6086" s="11">
        <v>6053</v>
      </c>
      <c r="G6086" s="11">
        <v>0.85337876322239092</v>
      </c>
      <c r="H6086" s="11">
        <v>-0.73340435830813444</v>
      </c>
      <c r="J6086" s="11">
        <v>44.243421052631575</v>
      </c>
      <c r="K6086" s="11">
        <v>1.0119422084215106</v>
      </c>
    </row>
    <row r="6087" spans="1:11" x14ac:dyDescent="0.3">
      <c r="A6087" s="24">
        <v>1.0149294998898437</v>
      </c>
      <c r="B6087" s="21">
        <v>8.8630136986301373</v>
      </c>
      <c r="C6087" s="5">
        <v>1</v>
      </c>
      <c r="F6087" s="11">
        <v>6054</v>
      </c>
      <c r="G6087" s="11">
        <v>0.82408351897379017</v>
      </c>
      <c r="H6087" s="11">
        <v>-1.6272426735403078E-2</v>
      </c>
      <c r="J6087" s="11">
        <v>44.250730994152043</v>
      </c>
      <c r="K6087" s="11">
        <v>1.0119815147417917</v>
      </c>
    </row>
    <row r="6088" spans="1:11" x14ac:dyDescent="0.3">
      <c r="A6088" s="23">
        <v>0.38125907990314767</v>
      </c>
      <c r="B6088" s="20">
        <v>2.0082191780821916</v>
      </c>
      <c r="C6088" s="4">
        <v>1</v>
      </c>
      <c r="F6088" s="11">
        <v>6055</v>
      </c>
      <c r="G6088" s="11">
        <v>1.3020550182757635</v>
      </c>
      <c r="H6088" s="11">
        <v>-0.66772780958527722</v>
      </c>
      <c r="J6088" s="11">
        <v>44.258040935672511</v>
      </c>
      <c r="K6088" s="11">
        <v>1.0119958419958421</v>
      </c>
    </row>
    <row r="6089" spans="1:11" x14ac:dyDescent="0.3">
      <c r="A6089" s="24">
        <v>0.96391293929712452</v>
      </c>
      <c r="B6089" s="21">
        <v>13.419178082191781</v>
      </c>
      <c r="C6089" s="5">
        <v>1</v>
      </c>
      <c r="F6089" s="11">
        <v>6056</v>
      </c>
      <c r="G6089" s="11">
        <v>0.90129463934873399</v>
      </c>
      <c r="H6089" s="11">
        <v>0.24333272509010584</v>
      </c>
      <c r="J6089" s="11">
        <v>44.265350877192979</v>
      </c>
      <c r="K6089" s="11">
        <v>1.01201893302663</v>
      </c>
    </row>
    <row r="6090" spans="1:11" x14ac:dyDescent="0.3">
      <c r="A6090" s="23">
        <v>1.366878684001505</v>
      </c>
      <c r="B6090" s="20">
        <v>22.709589041095889</v>
      </c>
      <c r="C6090" s="4">
        <v>1</v>
      </c>
      <c r="F6090" s="11">
        <v>6057</v>
      </c>
      <c r="G6090" s="11">
        <v>1.0135241157801038</v>
      </c>
      <c r="H6090" s="11">
        <v>6.5456447371450288E-3</v>
      </c>
      <c r="J6090" s="11">
        <v>44.272660818713447</v>
      </c>
      <c r="K6090" s="11">
        <v>1.0120232960758111</v>
      </c>
    </row>
    <row r="6091" spans="1:11" x14ac:dyDescent="0.3">
      <c r="A6091" s="24">
        <v>1.0364723032069971</v>
      </c>
      <c r="B6091" s="21">
        <v>13.361643835616439</v>
      </c>
      <c r="C6091" s="5">
        <v>1</v>
      </c>
      <c r="F6091" s="11">
        <v>6058</v>
      </c>
      <c r="G6091" s="11">
        <v>0.86394234974592188</v>
      </c>
      <c r="H6091" s="11">
        <v>7.9495803848849356E-2</v>
      </c>
      <c r="J6091" s="11">
        <v>44.279970760233915</v>
      </c>
      <c r="K6091" s="11">
        <v>1.0120251518327252</v>
      </c>
    </row>
    <row r="6092" spans="1:11" x14ac:dyDescent="0.3">
      <c r="A6092" s="23">
        <v>0.98758612564795756</v>
      </c>
      <c r="B6092" s="20">
        <v>2.6219178082191781</v>
      </c>
      <c r="C6092" s="4">
        <v>1</v>
      </c>
      <c r="F6092" s="11">
        <v>6059</v>
      </c>
      <c r="G6092" s="11">
        <v>0.92024695634683362</v>
      </c>
      <c r="H6092" s="11">
        <v>5.4551174494287924E-2</v>
      </c>
      <c r="J6092" s="11">
        <v>44.287280701754383</v>
      </c>
      <c r="K6092" s="11">
        <v>1.0120409457503274</v>
      </c>
    </row>
    <row r="6093" spans="1:11" x14ac:dyDescent="0.3">
      <c r="A6093" s="24">
        <v>1.3635616509317896</v>
      </c>
      <c r="B6093" s="21">
        <v>9.8356164383561637</v>
      </c>
      <c r="C6093" s="5">
        <v>1</v>
      </c>
      <c r="F6093" s="11">
        <v>6060</v>
      </c>
      <c r="G6093" s="11">
        <v>0.85983428832010422</v>
      </c>
      <c r="H6093" s="11">
        <v>-0.24444534001350882</v>
      </c>
      <c r="J6093" s="11">
        <v>44.294590643274844</v>
      </c>
      <c r="K6093" s="11">
        <v>1.0120485496183205</v>
      </c>
    </row>
    <row r="6094" spans="1:11" x14ac:dyDescent="0.3">
      <c r="A6094" s="23">
        <v>1.0187884977644628</v>
      </c>
      <c r="B6094" s="20">
        <v>3.493150684931507</v>
      </c>
      <c r="C6094" s="4">
        <v>1</v>
      </c>
      <c r="F6094" s="11">
        <v>6061</v>
      </c>
      <c r="G6094" s="11">
        <v>1.0056877296989224</v>
      </c>
      <c r="H6094" s="11">
        <v>0.28425899013526701</v>
      </c>
      <c r="J6094" s="11">
        <v>44.301900584795312</v>
      </c>
      <c r="K6094" s="11">
        <v>1.0120669642857143</v>
      </c>
    </row>
    <row r="6095" spans="1:11" x14ac:dyDescent="0.3">
      <c r="A6095" s="24">
        <v>1.2280077720207254</v>
      </c>
      <c r="B6095" s="21">
        <v>16.547945205479451</v>
      </c>
      <c r="C6095" s="5">
        <v>1</v>
      </c>
      <c r="F6095" s="11">
        <v>6062</v>
      </c>
      <c r="G6095" s="11">
        <v>0.93488408277159563</v>
      </c>
      <c r="H6095" s="11">
        <v>4.698596053108528E-2</v>
      </c>
      <c r="J6095" s="11">
        <v>44.30921052631578</v>
      </c>
      <c r="K6095" s="11">
        <v>1.0120732068761116</v>
      </c>
    </row>
    <row r="6096" spans="1:11" x14ac:dyDescent="0.3">
      <c r="A6096" s="23">
        <v>1.0116903104602712</v>
      </c>
      <c r="B6096" s="20">
        <v>15.287671232876713</v>
      </c>
      <c r="C6096" s="4">
        <v>1</v>
      </c>
      <c r="F6096" s="11">
        <v>6063</v>
      </c>
      <c r="G6096" s="11">
        <v>0.85973072374634418</v>
      </c>
      <c r="H6096" s="11">
        <v>-0.2532430155782236</v>
      </c>
      <c r="J6096" s="11">
        <v>44.316520467836249</v>
      </c>
      <c r="K6096" s="11">
        <v>1.0120755648323132</v>
      </c>
    </row>
    <row r="6097" spans="1:11" x14ac:dyDescent="0.3">
      <c r="A6097" s="24">
        <v>1.0264117538005191</v>
      </c>
      <c r="B6097" s="21">
        <v>39.317808219178083</v>
      </c>
      <c r="C6097" s="5">
        <v>1</v>
      </c>
      <c r="F6097" s="11">
        <v>6064</v>
      </c>
      <c r="G6097" s="11">
        <v>1.0096577050263933</v>
      </c>
      <c r="H6097" s="11">
        <v>-3.0000309810242376E-2</v>
      </c>
      <c r="J6097" s="11">
        <v>44.323830409356717</v>
      </c>
      <c r="K6097" s="11">
        <v>1.0120802503477053</v>
      </c>
    </row>
    <row r="6098" spans="1:11" x14ac:dyDescent="0.3">
      <c r="A6098" s="23">
        <v>0.98467331499312238</v>
      </c>
      <c r="B6098" s="20">
        <v>20.419178082191781</v>
      </c>
      <c r="C6098" s="4">
        <v>4</v>
      </c>
      <c r="F6098" s="11">
        <v>6065</v>
      </c>
      <c r="G6098" s="11">
        <v>1.0797363999373994</v>
      </c>
      <c r="H6098" s="11">
        <v>-9.5445219813175775E-2</v>
      </c>
      <c r="J6098" s="11">
        <v>44.331140350877185</v>
      </c>
      <c r="K6098" s="11">
        <v>1.0120842354261887</v>
      </c>
    </row>
    <row r="6099" spans="1:11" x14ac:dyDescent="0.3">
      <c r="A6099" s="24">
        <v>1.0670545397225726</v>
      </c>
      <c r="B6099" s="21">
        <v>4.441095890410959</v>
      </c>
      <c r="C6099" s="5">
        <v>1</v>
      </c>
      <c r="F6099" s="11">
        <v>6066</v>
      </c>
      <c r="G6099" s="11">
        <v>1.1411156706525565</v>
      </c>
      <c r="H6099" s="11">
        <v>-5.836303932202358E-2</v>
      </c>
      <c r="J6099" s="11">
        <v>44.338450292397653</v>
      </c>
      <c r="K6099" s="11">
        <v>1.0120982104262124</v>
      </c>
    </row>
    <row r="6100" spans="1:11" x14ac:dyDescent="0.3">
      <c r="A6100" s="23">
        <v>1.0599169629740031</v>
      </c>
      <c r="B6100" s="20">
        <v>22.824657534246576</v>
      </c>
      <c r="C6100" s="4">
        <v>1</v>
      </c>
      <c r="F6100" s="11">
        <v>6067</v>
      </c>
      <c r="G6100" s="11">
        <v>0.86104254168063887</v>
      </c>
      <c r="H6100" s="11">
        <v>-0.25439238924161445</v>
      </c>
      <c r="J6100" s="11">
        <v>44.345760233918121</v>
      </c>
      <c r="K6100" s="11">
        <v>1.0121040044493883</v>
      </c>
    </row>
    <row r="6101" spans="1:11" x14ac:dyDescent="0.3">
      <c r="A6101" s="24">
        <v>0.97604098494158764</v>
      </c>
      <c r="B6101" s="21">
        <v>17.123287671232877</v>
      </c>
      <c r="C6101" s="5">
        <v>1</v>
      </c>
      <c r="F6101" s="11">
        <v>6068</v>
      </c>
      <c r="G6101" s="11">
        <v>1.0113492597311418</v>
      </c>
      <c r="H6101" s="11">
        <v>7.1745524468949773E-2</v>
      </c>
      <c r="J6101" s="11">
        <v>44.353070175438589</v>
      </c>
      <c r="K6101" s="11">
        <v>1.0121125329721252</v>
      </c>
    </row>
    <row r="6102" spans="1:11" x14ac:dyDescent="0.3">
      <c r="A6102" s="23">
        <v>0.27524162180664036</v>
      </c>
      <c r="B6102" s="20">
        <v>2.2657534246575342</v>
      </c>
      <c r="C6102" s="4">
        <v>1</v>
      </c>
      <c r="F6102" s="11">
        <v>6069</v>
      </c>
      <c r="G6102" s="11">
        <v>0.91758879895365753</v>
      </c>
      <c r="H6102" s="11">
        <v>0.10243358558922644</v>
      </c>
      <c r="J6102" s="11">
        <v>44.360380116959057</v>
      </c>
      <c r="K6102" s="11">
        <v>1.0121139804096171</v>
      </c>
    </row>
    <row r="6103" spans="1:11" x14ac:dyDescent="0.3">
      <c r="A6103" s="24">
        <v>0.99422681635850074</v>
      </c>
      <c r="B6103" s="21">
        <v>2.6109589041095891</v>
      </c>
      <c r="C6103" s="5">
        <v>1</v>
      </c>
      <c r="F6103" s="11">
        <v>6070</v>
      </c>
      <c r="G6103" s="11">
        <v>0.85596787756639359</v>
      </c>
      <c r="H6103" s="11">
        <v>-0.53216023560724612</v>
      </c>
      <c r="J6103" s="11">
        <v>44.367690058479525</v>
      </c>
      <c r="K6103" s="11">
        <v>1.0121318084745423</v>
      </c>
    </row>
    <row r="6104" spans="1:11" x14ac:dyDescent="0.3">
      <c r="A6104" s="23">
        <v>1.5906193900724559</v>
      </c>
      <c r="B6104" s="20">
        <v>3.7753424657534245</v>
      </c>
      <c r="C6104" s="4">
        <v>1</v>
      </c>
      <c r="F6104" s="11">
        <v>6071</v>
      </c>
      <c r="G6104" s="11">
        <v>0.86225079504117341</v>
      </c>
      <c r="H6104" s="11">
        <v>-0.13147997421034052</v>
      </c>
      <c r="J6104" s="11">
        <v>44.374999999999993</v>
      </c>
      <c r="K6104" s="11">
        <v>1.0121459633627004</v>
      </c>
    </row>
    <row r="6105" spans="1:11" x14ac:dyDescent="0.3">
      <c r="A6105" s="24">
        <v>3.1009615384615385E-2</v>
      </c>
      <c r="B6105" s="21">
        <v>1.6712328767123288</v>
      </c>
      <c r="C6105" s="5">
        <v>1</v>
      </c>
      <c r="F6105" s="11">
        <v>6072</v>
      </c>
      <c r="G6105" s="11">
        <v>0.88279110217026147</v>
      </c>
      <c r="H6105" s="11">
        <v>0.13085974551817059</v>
      </c>
      <c r="J6105" s="11">
        <v>44.382309941520461</v>
      </c>
      <c r="K6105" s="11">
        <v>1.0121873119241986</v>
      </c>
    </row>
    <row r="6106" spans="1:11" x14ac:dyDescent="0.3">
      <c r="A6106" s="23">
        <v>1.0678298580829304</v>
      </c>
      <c r="B6106" s="20">
        <v>25.739726027397261</v>
      </c>
      <c r="C6106" s="4">
        <v>1</v>
      </c>
      <c r="F6106" s="11">
        <v>6073</v>
      </c>
      <c r="G6106" s="11">
        <v>1.2056364001051034</v>
      </c>
      <c r="H6106" s="11">
        <v>-0.20078776450807845</v>
      </c>
      <c r="J6106" s="11">
        <v>44.389619883040929</v>
      </c>
      <c r="K6106" s="11">
        <v>1.01221755163361</v>
      </c>
    </row>
    <row r="6107" spans="1:11" x14ac:dyDescent="0.3">
      <c r="A6107" s="24">
        <v>1.1257502559508574</v>
      </c>
      <c r="B6107" s="21">
        <v>2.7178082191780821</v>
      </c>
      <c r="C6107" s="5">
        <v>1</v>
      </c>
      <c r="F6107" s="11">
        <v>6074</v>
      </c>
      <c r="G6107" s="11">
        <v>0.97220185084982091</v>
      </c>
      <c r="H6107" s="11">
        <v>5.075860299463808E-2</v>
      </c>
      <c r="J6107" s="11">
        <v>44.396929824561397</v>
      </c>
      <c r="K6107" s="11">
        <v>1.0122272863947839</v>
      </c>
    </row>
    <row r="6108" spans="1:11" x14ac:dyDescent="0.3">
      <c r="A6108" s="23">
        <v>1.4053382279116466</v>
      </c>
      <c r="B6108" s="20">
        <v>20.479452054794521</v>
      </c>
      <c r="C6108" s="4">
        <v>1</v>
      </c>
      <c r="F6108" s="11">
        <v>6075</v>
      </c>
      <c r="G6108" s="11">
        <v>0.86149132150026597</v>
      </c>
      <c r="H6108" s="11">
        <v>-0.66526654998465284</v>
      </c>
      <c r="J6108" s="11">
        <v>44.404239766081865</v>
      </c>
      <c r="K6108" s="11">
        <v>1.0122308852360127</v>
      </c>
    </row>
    <row r="6109" spans="1:11" x14ac:dyDescent="0.3">
      <c r="A6109" s="24">
        <v>1.0280187695516163</v>
      </c>
      <c r="B6109" s="21">
        <v>13.063013698630137</v>
      </c>
      <c r="C6109" s="5">
        <v>1</v>
      </c>
      <c r="F6109" s="11">
        <v>6076</v>
      </c>
      <c r="G6109" s="11">
        <v>0.8873134218911195</v>
      </c>
      <c r="H6109" s="11">
        <v>0.22684982004799192</v>
      </c>
      <c r="J6109" s="11">
        <v>44.411549707602333</v>
      </c>
      <c r="K6109" s="11">
        <v>1.0122314010868887</v>
      </c>
    </row>
    <row r="6110" spans="1:11" x14ac:dyDescent="0.3">
      <c r="A6110" s="23">
        <v>1.0547236724228475</v>
      </c>
      <c r="B6110" s="20">
        <v>5.3917808219178083</v>
      </c>
      <c r="C6110" s="4">
        <v>1</v>
      </c>
      <c r="F6110" s="11">
        <v>6077</v>
      </c>
      <c r="G6110" s="11">
        <v>0.86104254168063887</v>
      </c>
      <c r="H6110" s="11">
        <v>-0.83229254168063882</v>
      </c>
      <c r="J6110" s="11">
        <v>44.418859649122801</v>
      </c>
      <c r="K6110" s="11">
        <v>1.0122393694010876</v>
      </c>
    </row>
    <row r="6111" spans="1:11" x14ac:dyDescent="0.3">
      <c r="A6111" s="24">
        <v>0.99671999999999994</v>
      </c>
      <c r="B6111" s="21">
        <v>9.5917808219178085</v>
      </c>
      <c r="C6111" s="5">
        <v>1</v>
      </c>
      <c r="F6111" s="11">
        <v>6078</v>
      </c>
      <c r="G6111" s="11">
        <v>0.9890138333235452</v>
      </c>
      <c r="H6111" s="11">
        <v>6.6832938744965986E-2</v>
      </c>
      <c r="J6111" s="11">
        <v>44.426169590643269</v>
      </c>
      <c r="K6111" s="11">
        <v>1.0122406473203136</v>
      </c>
    </row>
    <row r="6112" spans="1:11" x14ac:dyDescent="0.3">
      <c r="A6112" s="23">
        <v>0.99458500610926859</v>
      </c>
      <c r="B6112" s="20">
        <v>4.4136986301369863</v>
      </c>
      <c r="C6112" s="4">
        <v>1</v>
      </c>
      <c r="F6112" s="11">
        <v>6079</v>
      </c>
      <c r="G6112" s="11">
        <v>0.86190557979530635</v>
      </c>
      <c r="H6112" s="11">
        <v>-4.2465957249007813E-2</v>
      </c>
      <c r="J6112" s="11">
        <v>44.433479532163737</v>
      </c>
      <c r="K6112" s="11">
        <v>1.0122471804363853</v>
      </c>
    </row>
    <row r="6113" spans="1:11" x14ac:dyDescent="0.3">
      <c r="A6113" s="24">
        <v>1.6106821202361139</v>
      </c>
      <c r="B6113" s="21">
        <v>23.624657534246577</v>
      </c>
      <c r="C6113" s="5">
        <v>1</v>
      </c>
      <c r="F6113" s="11">
        <v>6080</v>
      </c>
      <c r="G6113" s="11">
        <v>0.96412381409653247</v>
      </c>
      <c r="H6113" s="11">
        <v>6.9880466456404999E-2</v>
      </c>
      <c r="J6113" s="11">
        <v>44.440789473684205</v>
      </c>
      <c r="K6113" s="11">
        <v>1.0122487490392309</v>
      </c>
    </row>
    <row r="6114" spans="1:11" x14ac:dyDescent="0.3">
      <c r="A6114" s="23">
        <v>0.32055607790463403</v>
      </c>
      <c r="B6114" s="20">
        <v>16.572602739726026</v>
      </c>
      <c r="C6114" s="4">
        <v>1</v>
      </c>
      <c r="F6114" s="11">
        <v>6081</v>
      </c>
      <c r="G6114" s="11">
        <v>0.85572622689428668</v>
      </c>
      <c r="H6114" s="11">
        <v>-0.5533130732995154</v>
      </c>
      <c r="J6114" s="11">
        <v>44.448099415204673</v>
      </c>
      <c r="K6114" s="11">
        <v>1.0122520952405363</v>
      </c>
    </row>
    <row r="6115" spans="1:11" x14ac:dyDescent="0.3">
      <c r="A6115" s="24">
        <v>0</v>
      </c>
      <c r="B6115" s="21">
        <v>1.6136986301369862</v>
      </c>
      <c r="C6115" s="5">
        <v>1</v>
      </c>
      <c r="F6115" s="11">
        <v>6082</v>
      </c>
      <c r="G6115" s="11">
        <v>0.8591093363037835</v>
      </c>
      <c r="H6115" s="11">
        <v>-0.24733049014993735</v>
      </c>
      <c r="J6115" s="11">
        <v>44.455409356725141</v>
      </c>
      <c r="K6115" s="11">
        <v>1.012252994011976</v>
      </c>
    </row>
    <row r="6116" spans="1:11" x14ac:dyDescent="0.3">
      <c r="A6116" s="23">
        <v>1.1058403750894017</v>
      </c>
      <c r="B6116" s="20">
        <v>21.827397260273973</v>
      </c>
      <c r="C6116" s="4">
        <v>1</v>
      </c>
      <c r="F6116" s="11">
        <v>6083</v>
      </c>
      <c r="G6116" s="11">
        <v>0.9470356594261149</v>
      </c>
      <c r="H6116" s="11">
        <v>0.237108461669717</v>
      </c>
      <c r="J6116" s="11">
        <v>44.462719298245609</v>
      </c>
      <c r="K6116" s="11">
        <v>1.0122620959500104</v>
      </c>
    </row>
    <row r="6117" spans="1:11" x14ac:dyDescent="0.3">
      <c r="A6117" s="24">
        <v>1.2522575227817085</v>
      </c>
      <c r="B6117" s="21">
        <v>13.726027397260275</v>
      </c>
      <c r="C6117" s="5">
        <v>1</v>
      </c>
      <c r="F6117" s="11">
        <v>6084</v>
      </c>
      <c r="G6117" s="11">
        <v>0.98911739789730513</v>
      </c>
      <c r="H6117" s="11">
        <v>1.0384158757141617</v>
      </c>
      <c r="J6117" s="11">
        <v>44.470029239766077</v>
      </c>
      <c r="K6117" s="11">
        <v>1.0122999983217815</v>
      </c>
    </row>
    <row r="6118" spans="1:11" x14ac:dyDescent="0.3">
      <c r="A6118" s="23">
        <v>1.0301378330645781</v>
      </c>
      <c r="B6118" s="20">
        <v>29.460273972602739</v>
      </c>
      <c r="C6118" s="4">
        <v>1</v>
      </c>
      <c r="F6118" s="11">
        <v>6085</v>
      </c>
      <c r="G6118" s="11">
        <v>1.1243382097034189</v>
      </c>
      <c r="H6118" s="11">
        <v>-5.457684477880731E-2</v>
      </c>
      <c r="J6118" s="11">
        <v>44.477339181286546</v>
      </c>
      <c r="K6118" s="11">
        <v>1.0123132033602789</v>
      </c>
    </row>
    <row r="6119" spans="1:11" x14ac:dyDescent="0.3">
      <c r="A6119" s="24">
        <v>1.077059537423857</v>
      </c>
      <c r="B6119" s="21">
        <v>12.786301369863013</v>
      </c>
      <c r="C6119" s="5">
        <v>1</v>
      </c>
      <c r="F6119" s="11">
        <v>6086</v>
      </c>
      <c r="G6119" s="11">
        <v>0.94320377019699086</v>
      </c>
      <c r="H6119" s="11">
        <v>7.1725729692852846E-2</v>
      </c>
      <c r="J6119" s="11">
        <v>44.484649122807014</v>
      </c>
      <c r="K6119" s="11">
        <v>1.0123257479496361</v>
      </c>
    </row>
    <row r="6120" spans="1:11" x14ac:dyDescent="0.3">
      <c r="A6120" s="23">
        <v>1.291795182627945</v>
      </c>
      <c r="B6120" s="20">
        <v>11.687671232876712</v>
      </c>
      <c r="C6120" s="4">
        <v>1</v>
      </c>
      <c r="F6120" s="11">
        <v>6087</v>
      </c>
      <c r="G6120" s="11">
        <v>0.85683091568106118</v>
      </c>
      <c r="H6120" s="11">
        <v>-0.47557183577791351</v>
      </c>
      <c r="J6120" s="11">
        <v>44.491959064327482</v>
      </c>
      <c r="K6120" s="11">
        <v>1.0123444410553608</v>
      </c>
    </row>
    <row r="6121" spans="1:11" x14ac:dyDescent="0.3">
      <c r="A6121" s="24">
        <v>1.3945687111666492</v>
      </c>
      <c r="B6121" s="21">
        <v>28.972602739726028</v>
      </c>
      <c r="C6121" s="5">
        <v>1</v>
      </c>
      <c r="F6121" s="11">
        <v>6088</v>
      </c>
      <c r="G6121" s="11">
        <v>1.0006130655846772</v>
      </c>
      <c r="H6121" s="11">
        <v>-3.6700126287552703E-2</v>
      </c>
      <c r="J6121" s="11">
        <v>44.49926900584795</v>
      </c>
      <c r="K6121" s="11">
        <v>1.0123567544960268</v>
      </c>
    </row>
    <row r="6122" spans="1:11" x14ac:dyDescent="0.3">
      <c r="A6122" s="23">
        <v>1.5777660628998829</v>
      </c>
      <c r="B6122" s="20">
        <v>16.202739726027396</v>
      </c>
      <c r="C6122" s="4">
        <v>1</v>
      </c>
      <c r="F6122" s="11">
        <v>6089</v>
      </c>
      <c r="G6122" s="11">
        <v>1.1176755554581854</v>
      </c>
      <c r="H6122" s="11">
        <v>0.24920312854331961</v>
      </c>
      <c r="J6122" s="11">
        <v>44.506578947368418</v>
      </c>
      <c r="K6122" s="11">
        <v>1.012366979655712</v>
      </c>
    </row>
    <row r="6123" spans="1:11" x14ac:dyDescent="0.3">
      <c r="A6123" s="24">
        <v>1.6574993119667742</v>
      </c>
      <c r="B6123" s="21">
        <v>18.413698630136988</v>
      </c>
      <c r="C6123" s="5">
        <v>3</v>
      </c>
      <c r="F6123" s="11">
        <v>6090</v>
      </c>
      <c r="G6123" s="11">
        <v>0.99988811356835638</v>
      </c>
      <c r="H6123" s="11">
        <v>3.6584189638640741E-2</v>
      </c>
      <c r="J6123" s="11">
        <v>44.513888888888886</v>
      </c>
      <c r="K6123" s="11">
        <v>1.0123671407765487</v>
      </c>
    </row>
    <row r="6124" spans="1:11" x14ac:dyDescent="0.3">
      <c r="A6124" s="23">
        <v>1.3563750624027251</v>
      </c>
      <c r="B6124" s="20">
        <v>7.4767123287671229</v>
      </c>
      <c r="C6124" s="4">
        <v>1</v>
      </c>
      <c r="F6124" s="11">
        <v>6091</v>
      </c>
      <c r="G6124" s="11">
        <v>0.86456373718848245</v>
      </c>
      <c r="H6124" s="11">
        <v>0.12302238845947511</v>
      </c>
      <c r="J6124" s="11">
        <v>44.521198830409354</v>
      </c>
      <c r="K6124" s="11">
        <v>1.0123796532909732</v>
      </c>
    </row>
    <row r="6125" spans="1:11" x14ac:dyDescent="0.3">
      <c r="A6125" s="24">
        <v>0.99447271702367523</v>
      </c>
      <c r="B6125" s="21">
        <v>34.926027397260277</v>
      </c>
      <c r="C6125" s="5">
        <v>1</v>
      </c>
      <c r="F6125" s="11">
        <v>6092</v>
      </c>
      <c r="G6125" s="11">
        <v>0.95545891142527029</v>
      </c>
      <c r="H6125" s="11">
        <v>0.40810273950651932</v>
      </c>
      <c r="J6125" s="11">
        <v>44.528508771929822</v>
      </c>
      <c r="K6125" s="11">
        <v>1.0123800734325739</v>
      </c>
    </row>
    <row r="6126" spans="1:11" x14ac:dyDescent="0.3">
      <c r="A6126" s="23">
        <v>1.5331491678753164</v>
      </c>
      <c r="B6126" s="20">
        <v>20.021917808219179</v>
      </c>
      <c r="C6126" s="4">
        <v>1</v>
      </c>
      <c r="F6126" s="11">
        <v>6093</v>
      </c>
      <c r="G6126" s="11">
        <v>0.8755415820070539</v>
      </c>
      <c r="H6126" s="11">
        <v>0.14324691575740889</v>
      </c>
      <c r="J6126" s="11">
        <v>44.53581871345029</v>
      </c>
      <c r="K6126" s="11">
        <v>1.012436406254162</v>
      </c>
    </row>
    <row r="6127" spans="1:11" x14ac:dyDescent="0.3">
      <c r="A6127" s="24">
        <v>1.0633711201776583</v>
      </c>
      <c r="B6127" s="21">
        <v>30.112328767123287</v>
      </c>
      <c r="C6127" s="5">
        <v>1</v>
      </c>
      <c r="F6127" s="11">
        <v>6094</v>
      </c>
      <c r="G6127" s="11">
        <v>1.0400366466626914</v>
      </c>
      <c r="H6127" s="11">
        <v>0.18797112535803406</v>
      </c>
      <c r="J6127" s="11">
        <v>44.543128654970751</v>
      </c>
      <c r="K6127" s="11">
        <v>1.0124386959001177</v>
      </c>
    </row>
    <row r="6128" spans="1:11" x14ac:dyDescent="0.3">
      <c r="A6128" s="23">
        <v>0.38149038461538459</v>
      </c>
      <c r="B6128" s="20">
        <v>1.8821917808219177</v>
      </c>
      <c r="C6128" s="4">
        <v>1</v>
      </c>
      <c r="F6128" s="11">
        <v>6095</v>
      </c>
      <c r="G6128" s="11">
        <v>1.0241567453528082</v>
      </c>
      <c r="H6128" s="11">
        <v>-1.2466434892536959E-2</v>
      </c>
      <c r="J6128" s="11">
        <v>44.550438596491219</v>
      </c>
      <c r="K6128" s="11">
        <v>1.0124474874527543</v>
      </c>
    </row>
    <row r="6129" spans="1:11" x14ac:dyDescent="0.3">
      <c r="A6129" s="24">
        <v>1.1367456886881346</v>
      </c>
      <c r="B6129" s="21">
        <v>18.487671232876714</v>
      </c>
      <c r="C6129" s="5">
        <v>1</v>
      </c>
      <c r="F6129" s="11">
        <v>6096</v>
      </c>
      <c r="G6129" s="11">
        <v>1.326945037502776</v>
      </c>
      <c r="H6129" s="11">
        <v>-0.30053328370225696</v>
      </c>
      <c r="J6129" s="11">
        <v>44.557748538011687</v>
      </c>
      <c r="K6129" s="11">
        <v>1.0124517870917975</v>
      </c>
    </row>
    <row r="6130" spans="1:11" x14ac:dyDescent="0.3">
      <c r="A6130" s="23">
        <v>1.0178002060980784</v>
      </c>
      <c r="B6130" s="20">
        <v>13.810958904109588</v>
      </c>
      <c r="C6130" s="4">
        <v>1</v>
      </c>
      <c r="F6130" s="11">
        <v>6097</v>
      </c>
      <c r="G6130" s="11">
        <v>0.88607671585794079</v>
      </c>
      <c r="H6130" s="11">
        <v>9.8596599135181595E-2</v>
      </c>
      <c r="J6130" s="11">
        <v>44.565058479532155</v>
      </c>
      <c r="K6130" s="11">
        <v>1.012452591430812</v>
      </c>
    </row>
    <row r="6131" spans="1:11" x14ac:dyDescent="0.3">
      <c r="A6131" s="24">
        <v>0.89230769230769236</v>
      </c>
      <c r="B6131" s="21">
        <v>2.904109589041096</v>
      </c>
      <c r="C6131" s="5">
        <v>1</v>
      </c>
      <c r="F6131" s="11">
        <v>6098</v>
      </c>
      <c r="G6131" s="11">
        <v>0.88748602951405298</v>
      </c>
      <c r="H6131" s="11">
        <v>0.1795685102085196</v>
      </c>
      <c r="J6131" s="11">
        <v>44.572368421052623</v>
      </c>
      <c r="K6131" s="11">
        <v>1.0124579359430605</v>
      </c>
    </row>
    <row r="6132" spans="1:11" x14ac:dyDescent="0.3">
      <c r="A6132" s="23">
        <v>1.0130282857300703</v>
      </c>
      <c r="B6132" s="20">
        <v>26.92876712328767</v>
      </c>
      <c r="C6132" s="4">
        <v>3</v>
      </c>
      <c r="F6132" s="11">
        <v>6099</v>
      </c>
      <c r="G6132" s="11">
        <v>1.1191254594908269</v>
      </c>
      <c r="H6132" s="11">
        <v>-5.9208496516823805E-2</v>
      </c>
      <c r="J6132" s="11">
        <v>44.579678362573091</v>
      </c>
      <c r="K6132" s="11">
        <v>1.0124940476190476</v>
      </c>
    </row>
    <row r="6133" spans="1:11" x14ac:dyDescent="0.3">
      <c r="A6133" s="24">
        <v>0.96309209944262586</v>
      </c>
      <c r="B6133" s="21">
        <v>11.865753424657534</v>
      </c>
      <c r="C6133" s="5">
        <v>4</v>
      </c>
      <c r="F6133" s="11">
        <v>6100</v>
      </c>
      <c r="G6133" s="11">
        <v>1.047286166825899</v>
      </c>
      <c r="H6133" s="11">
        <v>-7.1245181884311393E-2</v>
      </c>
      <c r="J6133" s="11">
        <v>44.586988304093559</v>
      </c>
      <c r="K6133" s="11">
        <v>1.0125133445173098</v>
      </c>
    </row>
    <row r="6134" spans="1:11" x14ac:dyDescent="0.3">
      <c r="A6134" s="23">
        <v>0.97950214843750005</v>
      </c>
      <c r="B6134" s="20">
        <v>12.819178082191781</v>
      </c>
      <c r="C6134" s="4">
        <v>1</v>
      </c>
      <c r="F6134" s="11">
        <v>6101</v>
      </c>
      <c r="G6134" s="11">
        <v>0.86007593899221113</v>
      </c>
      <c r="H6134" s="11">
        <v>-0.58483431718557077</v>
      </c>
      <c r="J6134" s="11">
        <v>44.594298245614027</v>
      </c>
      <c r="K6134" s="11">
        <v>1.0125519667412857</v>
      </c>
    </row>
    <row r="6135" spans="1:11" x14ac:dyDescent="0.3">
      <c r="A6135" s="24">
        <v>1.3455020786904901</v>
      </c>
      <c r="B6135" s="21">
        <v>17.397260273972602</v>
      </c>
      <c r="C6135" s="5">
        <v>1</v>
      </c>
      <c r="F6135" s="11">
        <v>6102</v>
      </c>
      <c r="G6135" s="11">
        <v>0.86442565109013569</v>
      </c>
      <c r="H6135" s="11">
        <v>0.12980116526836505</v>
      </c>
      <c r="J6135" s="11">
        <v>44.601608187134495</v>
      </c>
      <c r="K6135" s="11">
        <v>1.0125604225352112</v>
      </c>
    </row>
    <row r="6136" spans="1:11" x14ac:dyDescent="0.3">
      <c r="A6136" s="23">
        <v>1.2049032285507679</v>
      </c>
      <c r="B6136" s="20">
        <v>15.210958904109589</v>
      </c>
      <c r="C6136" s="4">
        <v>1</v>
      </c>
      <c r="F6136" s="11">
        <v>6103</v>
      </c>
      <c r="G6136" s="11">
        <v>0.8790972990394843</v>
      </c>
      <c r="H6136" s="11">
        <v>0.71152209103297159</v>
      </c>
      <c r="J6136" s="11">
        <v>44.608918128654963</v>
      </c>
      <c r="K6136" s="11">
        <v>1.0125610648523566</v>
      </c>
    </row>
    <row r="6137" spans="1:11" x14ac:dyDescent="0.3">
      <c r="A6137" s="24">
        <v>0.99873968089438425</v>
      </c>
      <c r="B6137" s="21">
        <v>30.093150684931508</v>
      </c>
      <c r="C6137" s="5">
        <v>1</v>
      </c>
      <c r="F6137" s="11">
        <v>6104</v>
      </c>
      <c r="G6137" s="11">
        <v>0.85258476815689677</v>
      </c>
      <c r="H6137" s="11">
        <v>-0.82157515277228144</v>
      </c>
      <c r="J6137" s="11">
        <v>44.616228070175431</v>
      </c>
      <c r="K6137" s="11">
        <v>1.0125703307047731</v>
      </c>
    </row>
    <row r="6138" spans="1:11" x14ac:dyDescent="0.3">
      <c r="A6138" s="23">
        <v>1.0230688715471326</v>
      </c>
      <c r="B6138" s="20">
        <v>7.4</v>
      </c>
      <c r="C6138" s="4">
        <v>1</v>
      </c>
      <c r="F6138" s="11">
        <v>6105</v>
      </c>
      <c r="G6138" s="11">
        <v>1.1558563616510784</v>
      </c>
      <c r="H6138" s="11">
        <v>-8.8026503568148007E-2</v>
      </c>
      <c r="J6138" s="11">
        <v>44.623538011695899</v>
      </c>
      <c r="K6138" s="11">
        <v>1.0125705467372133</v>
      </c>
    </row>
    <row r="6139" spans="1:11" x14ac:dyDescent="0.3">
      <c r="A6139" s="24">
        <v>1.2333131460270583</v>
      </c>
      <c r="B6139" s="21">
        <v>33.287671232876711</v>
      </c>
      <c r="C6139" s="5">
        <v>1</v>
      </c>
      <c r="F6139" s="11">
        <v>6106</v>
      </c>
      <c r="G6139" s="11">
        <v>0.8657719905490171</v>
      </c>
      <c r="H6139" s="11">
        <v>0.25997826540184032</v>
      </c>
      <c r="J6139" s="11">
        <v>44.630847953216367</v>
      </c>
      <c r="K6139" s="11">
        <v>1.0125951849393593</v>
      </c>
    </row>
    <row r="6140" spans="1:11" x14ac:dyDescent="0.3">
      <c r="A6140" s="23">
        <v>0.84224581111957353</v>
      </c>
      <c r="B6140" s="20">
        <v>15.632876712328768</v>
      </c>
      <c r="C6140" s="4">
        <v>1</v>
      </c>
      <c r="F6140" s="11">
        <v>6107</v>
      </c>
      <c r="G6140" s="11">
        <v>1.0895750344446096</v>
      </c>
      <c r="H6140" s="11">
        <v>0.31576319346703707</v>
      </c>
      <c r="J6140" s="11">
        <v>44.638157894736835</v>
      </c>
      <c r="K6140" s="11">
        <v>1.0125980573543016</v>
      </c>
    </row>
    <row r="6141" spans="1:11" x14ac:dyDescent="0.3">
      <c r="A6141" s="24">
        <v>1.3089406654453049</v>
      </c>
      <c r="B6141" s="21">
        <v>28.917808219178081</v>
      </c>
      <c r="C6141" s="5">
        <v>1</v>
      </c>
      <c r="F6141" s="11">
        <v>6108</v>
      </c>
      <c r="G6141" s="11">
        <v>0.99612526738840579</v>
      </c>
      <c r="H6141" s="11">
        <v>3.1893502163210519E-2</v>
      </c>
      <c r="J6141" s="11">
        <v>44.645467836257303</v>
      </c>
      <c r="K6141" s="11">
        <v>1.0126029392511129</v>
      </c>
    </row>
    <row r="6142" spans="1:11" x14ac:dyDescent="0.3">
      <c r="A6142" s="23">
        <v>1.1415789697562635</v>
      </c>
      <c r="B6142" s="20">
        <v>15.978082191780821</v>
      </c>
      <c r="C6142" s="4">
        <v>1</v>
      </c>
      <c r="F6142" s="11">
        <v>6109</v>
      </c>
      <c r="G6142" s="11">
        <v>0.89946499854563877</v>
      </c>
      <c r="H6142" s="11">
        <v>0.15525867387720871</v>
      </c>
      <c r="J6142" s="11">
        <v>44.652777777777771</v>
      </c>
      <c r="K6142" s="11">
        <v>1.0126174549153073</v>
      </c>
    </row>
    <row r="6143" spans="1:11" x14ac:dyDescent="0.3">
      <c r="A6143" s="24">
        <v>0.37707385620915035</v>
      </c>
      <c r="B6143" s="21">
        <v>2.0164383561643837</v>
      </c>
      <c r="C6143" s="5">
        <v>1</v>
      </c>
      <c r="F6143" s="11">
        <v>6110</v>
      </c>
      <c r="G6143" s="11">
        <v>0.95238649573705381</v>
      </c>
      <c r="H6143" s="11">
        <v>4.4333504262946133E-2</v>
      </c>
      <c r="J6143" s="11">
        <v>44.66008771929824</v>
      </c>
      <c r="K6143" s="11">
        <v>1.0126175004340385</v>
      </c>
    </row>
    <row r="6144" spans="1:11" x14ac:dyDescent="0.3">
      <c r="A6144" s="23">
        <v>1.0156410709694008</v>
      </c>
      <c r="B6144" s="20">
        <v>12.736986301369862</v>
      </c>
      <c r="C6144" s="4">
        <v>1</v>
      </c>
      <c r="F6144" s="11">
        <v>6111</v>
      </c>
      <c r="G6144" s="11">
        <v>0.88714081426818592</v>
      </c>
      <c r="H6144" s="11">
        <v>0.10744419184108267</v>
      </c>
      <c r="J6144" s="11">
        <v>44.667397660818708</v>
      </c>
      <c r="K6144" s="11">
        <v>1.0126292020106817</v>
      </c>
    </row>
    <row r="6145" spans="1:11" x14ac:dyDescent="0.3">
      <c r="A6145" s="24">
        <v>0.93622578076616825</v>
      </c>
      <c r="B6145" s="21">
        <v>13.016438356164384</v>
      </c>
      <c r="C6145" s="5">
        <v>4</v>
      </c>
      <c r="F6145" s="11">
        <v>6112</v>
      </c>
      <c r="G6145" s="11">
        <v>1.129205744670144</v>
      </c>
      <c r="H6145" s="11">
        <v>0.48147637556596989</v>
      </c>
      <c r="J6145" s="11">
        <v>44.674707602339176</v>
      </c>
      <c r="K6145" s="11">
        <v>1.012630533876649</v>
      </c>
    </row>
    <row r="6146" spans="1:11" x14ac:dyDescent="0.3">
      <c r="A6146" s="23">
        <v>1.2973762399024187</v>
      </c>
      <c r="B6146" s="20">
        <v>13.441095890410958</v>
      </c>
      <c r="C6146" s="4">
        <v>1</v>
      </c>
      <c r="F6146" s="11">
        <v>6113</v>
      </c>
      <c r="G6146" s="11">
        <v>1.0403473403839718</v>
      </c>
      <c r="H6146" s="11">
        <v>-0.71979126247933778</v>
      </c>
      <c r="J6146" s="11">
        <v>44.682017543859644</v>
      </c>
      <c r="K6146" s="11">
        <v>1.0126839038601603</v>
      </c>
    </row>
    <row r="6147" spans="1:11" x14ac:dyDescent="0.3">
      <c r="A6147" s="24">
        <v>1.0685414484983036</v>
      </c>
      <c r="B6147" s="21">
        <v>17.147945205479452</v>
      </c>
      <c r="C6147" s="5">
        <v>1</v>
      </c>
      <c r="F6147" s="11">
        <v>6114</v>
      </c>
      <c r="G6147" s="11">
        <v>0.85185981614057593</v>
      </c>
      <c r="H6147" s="11">
        <v>-0.85185981614057593</v>
      </c>
      <c r="J6147" s="11">
        <v>44.689327485380112</v>
      </c>
      <c r="K6147" s="11">
        <v>1.0127087673922934</v>
      </c>
    </row>
    <row r="6148" spans="1:11" x14ac:dyDescent="0.3">
      <c r="A6148" s="23">
        <v>1.1953697984982907</v>
      </c>
      <c r="B6148" s="20">
        <v>23.219178082191782</v>
      </c>
      <c r="C6148" s="4">
        <v>1</v>
      </c>
      <c r="F6148" s="11">
        <v>6115</v>
      </c>
      <c r="G6148" s="11">
        <v>1.1065596245412672</v>
      </c>
      <c r="H6148" s="11">
        <v>-7.1924945186552236E-4</v>
      </c>
      <c r="J6148" s="11">
        <v>44.69663742690058</v>
      </c>
      <c r="K6148" s="11">
        <v>1.0127441969154074</v>
      </c>
    </row>
    <row r="6149" spans="1:11" x14ac:dyDescent="0.3">
      <c r="A6149" s="24">
        <v>1.0166809856981169</v>
      </c>
      <c r="B6149" s="21">
        <v>10.926027397260274</v>
      </c>
      <c r="C6149" s="5">
        <v>1</v>
      </c>
      <c r="F6149" s="11">
        <v>6116</v>
      </c>
      <c r="G6149" s="11">
        <v>1.004479476338388</v>
      </c>
      <c r="H6149" s="11">
        <v>0.24777804644332058</v>
      </c>
      <c r="J6149" s="11">
        <v>44.703947368421048</v>
      </c>
      <c r="K6149" s="11">
        <v>1.0127589023801566</v>
      </c>
    </row>
    <row r="6150" spans="1:11" x14ac:dyDescent="0.3">
      <c r="A6150" s="23">
        <v>0.99999925091762598</v>
      </c>
      <c r="B6150" s="20">
        <v>39.865753424657534</v>
      </c>
      <c r="C6150" s="4">
        <v>1</v>
      </c>
      <c r="F6150" s="11">
        <v>6117</v>
      </c>
      <c r="G6150" s="11">
        <v>1.2027365920398203</v>
      </c>
      <c r="H6150" s="11">
        <v>-0.17259875897524224</v>
      </c>
      <c r="J6150" s="11">
        <v>44.711257309941516</v>
      </c>
      <c r="K6150" s="11">
        <v>1.0127897764628533</v>
      </c>
    </row>
    <row r="6151" spans="1:11" x14ac:dyDescent="0.3">
      <c r="A6151" s="24">
        <v>0.3117481823225392</v>
      </c>
      <c r="B6151" s="21">
        <v>19.210958904109589</v>
      </c>
      <c r="C6151" s="5">
        <v>1</v>
      </c>
      <c r="F6151" s="11">
        <v>6118</v>
      </c>
      <c r="G6151" s="11">
        <v>0.99263859340514893</v>
      </c>
      <c r="H6151" s="11">
        <v>8.4420944018708033E-2</v>
      </c>
      <c r="J6151" s="11">
        <v>44.718567251461984</v>
      </c>
      <c r="K6151" s="11">
        <v>1.0128031259392847</v>
      </c>
    </row>
    <row r="6152" spans="1:11" x14ac:dyDescent="0.3">
      <c r="A6152" s="23">
        <v>8.7042186001917543E-2</v>
      </c>
      <c r="B6152" s="20">
        <v>7.7315068493150685</v>
      </c>
      <c r="C6152" s="4">
        <v>1</v>
      </c>
      <c r="F6152" s="11">
        <v>6119</v>
      </c>
      <c r="G6152" s="11">
        <v>0.97879546204588119</v>
      </c>
      <c r="H6152" s="11">
        <v>0.31299972058206382</v>
      </c>
      <c r="J6152" s="11">
        <v>44.725877192982452</v>
      </c>
      <c r="K6152" s="11">
        <v>1.012809957979862</v>
      </c>
    </row>
    <row r="6153" spans="1:11" x14ac:dyDescent="0.3">
      <c r="A6153" s="24">
        <v>0.33756363996827915</v>
      </c>
      <c r="B6153" s="21">
        <v>1.9561643835616438</v>
      </c>
      <c r="C6153" s="5">
        <v>1</v>
      </c>
      <c r="F6153" s="11">
        <v>6120</v>
      </c>
      <c r="G6153" s="11">
        <v>1.1965917606633873</v>
      </c>
      <c r="H6153" s="11">
        <v>0.19797695050326181</v>
      </c>
      <c r="J6153" s="11">
        <v>44.73318713450292</v>
      </c>
      <c r="K6153" s="11">
        <v>1.0128104271356784</v>
      </c>
    </row>
    <row r="6154" spans="1:11" x14ac:dyDescent="0.3">
      <c r="A6154" s="23">
        <v>0.98491701800173992</v>
      </c>
      <c r="B6154" s="20">
        <v>17.531506849315068</v>
      </c>
      <c r="C6154" s="4">
        <v>1</v>
      </c>
      <c r="F6154" s="11">
        <v>6121</v>
      </c>
      <c r="G6154" s="11">
        <v>1.0356869345647668</v>
      </c>
      <c r="H6154" s="11">
        <v>0.54207912833511607</v>
      </c>
      <c r="J6154" s="11">
        <v>44.740497076023388</v>
      </c>
      <c r="K6154" s="11">
        <v>1.0128299438990183</v>
      </c>
    </row>
    <row r="6155" spans="1:11" x14ac:dyDescent="0.3">
      <c r="A6155" s="24">
        <v>1.0180775839747662</v>
      </c>
      <c r="B6155" s="21">
        <v>42.865753424657534</v>
      </c>
      <c r="C6155" s="5">
        <v>1</v>
      </c>
      <c r="F6155" s="11">
        <v>6122</v>
      </c>
      <c r="G6155" s="11">
        <v>0.92838657487572818</v>
      </c>
      <c r="H6155" s="11">
        <v>0.72911273709104607</v>
      </c>
      <c r="J6155" s="11">
        <v>44.747807017543856</v>
      </c>
      <c r="K6155" s="11">
        <v>1.0128337789506581</v>
      </c>
    </row>
    <row r="6156" spans="1:11" x14ac:dyDescent="0.3">
      <c r="A6156" s="23">
        <v>1.5106595992959002</v>
      </c>
      <c r="B6156" s="20">
        <v>2.8</v>
      </c>
      <c r="C6156" s="4">
        <v>1</v>
      </c>
      <c r="F6156" s="11">
        <v>6123</v>
      </c>
      <c r="G6156" s="11">
        <v>0.9257358787561194</v>
      </c>
      <c r="H6156" s="11">
        <v>0.43063918364660569</v>
      </c>
      <c r="J6156" s="11">
        <v>44.755116959064324</v>
      </c>
      <c r="K6156" s="11">
        <v>1.0128443475396465</v>
      </c>
    </row>
    <row r="6157" spans="1:11" x14ac:dyDescent="0.3">
      <c r="A6157" s="24">
        <v>1.2468117897727273</v>
      </c>
      <c r="B6157" s="21">
        <v>24.704109589041096</v>
      </c>
      <c r="C6157" s="5">
        <v>1</v>
      </c>
      <c r="F6157" s="11">
        <v>6124</v>
      </c>
      <c r="G6157" s="11">
        <v>1.271607033590292</v>
      </c>
      <c r="H6157" s="11">
        <v>-0.2771343165666168</v>
      </c>
      <c r="J6157" s="11">
        <v>44.762426900584792</v>
      </c>
      <c r="K6157" s="11">
        <v>1.0128516049919898</v>
      </c>
    </row>
    <row r="6158" spans="1:11" x14ac:dyDescent="0.3">
      <c r="A6158" s="23">
        <v>1.2395278976212687</v>
      </c>
      <c r="B6158" s="20">
        <v>14.443835616438356</v>
      </c>
      <c r="C6158" s="4">
        <v>1</v>
      </c>
      <c r="F6158" s="11">
        <v>6125</v>
      </c>
      <c r="G6158" s="11">
        <v>1.0838099398386303</v>
      </c>
      <c r="H6158" s="11">
        <v>0.44933922803668613</v>
      </c>
      <c r="J6158" s="11">
        <v>44.76973684210526</v>
      </c>
      <c r="K6158" s="11">
        <v>1.0128692271318236</v>
      </c>
    </row>
    <row r="6159" spans="1:11" x14ac:dyDescent="0.3">
      <c r="A6159" s="24">
        <v>1.012809957979862</v>
      </c>
      <c r="B6159" s="21">
        <v>24.490410958904111</v>
      </c>
      <c r="C6159" s="5">
        <v>1</v>
      </c>
      <c r="F6159" s="11">
        <v>6126</v>
      </c>
      <c r="G6159" s="11">
        <v>1.2109527148914556</v>
      </c>
      <c r="H6159" s="11">
        <v>-0.14758159471379728</v>
      </c>
      <c r="J6159" s="11">
        <v>44.777046783625728</v>
      </c>
      <c r="K6159" s="11">
        <v>1.0128804347826086</v>
      </c>
    </row>
    <row r="6160" spans="1:11" x14ac:dyDescent="0.3">
      <c r="A6160" s="23">
        <v>3.1041984006092916E-2</v>
      </c>
      <c r="B6160" s="20">
        <v>2.0986301369863014</v>
      </c>
      <c r="C6160" s="4">
        <v>1</v>
      </c>
      <c r="F6160" s="11">
        <v>6127</v>
      </c>
      <c r="G6160" s="11">
        <v>0.85524292555007286</v>
      </c>
      <c r="H6160" s="11">
        <v>-0.47375254093468827</v>
      </c>
      <c r="J6160" s="11">
        <v>44.784356725146196</v>
      </c>
      <c r="K6160" s="11">
        <v>1.0128815945614353</v>
      </c>
    </row>
    <row r="6161" spans="1:11" x14ac:dyDescent="0.3">
      <c r="A6161" s="24">
        <v>1.0482500525124281</v>
      </c>
      <c r="B6161" s="21">
        <v>13.810958904109588</v>
      </c>
      <c r="C6161" s="5">
        <v>1</v>
      </c>
      <c r="F6161" s="11">
        <v>6128</v>
      </c>
      <c r="G6161" s="11">
        <v>1.0644778860700768</v>
      </c>
      <c r="H6161" s="11">
        <v>7.2267802618057875E-2</v>
      </c>
      <c r="J6161" s="11">
        <v>44.791666666666657</v>
      </c>
      <c r="K6161" s="11">
        <v>1.012899920629194</v>
      </c>
    </row>
    <row r="6162" spans="1:11" x14ac:dyDescent="0.3">
      <c r="A6162" s="23">
        <v>1.124195149666577</v>
      </c>
      <c r="B6162" s="20">
        <v>8.6109589041095891</v>
      </c>
      <c r="C6162" s="4">
        <v>3</v>
      </c>
      <c r="F6162" s="11">
        <v>6129</v>
      </c>
      <c r="G6162" s="11">
        <v>1.0055496436005755</v>
      </c>
      <c r="H6162" s="11">
        <v>1.2250562497502893E-2</v>
      </c>
      <c r="J6162" s="11">
        <v>44.798976608187125</v>
      </c>
      <c r="K6162" s="11">
        <v>1.0129020176800054</v>
      </c>
    </row>
    <row r="6163" spans="1:11" x14ac:dyDescent="0.3">
      <c r="A6163" s="24">
        <v>0.99452308917197452</v>
      </c>
      <c r="B6163" s="21">
        <v>17.243835616438357</v>
      </c>
      <c r="C6163" s="5">
        <v>1</v>
      </c>
      <c r="F6163" s="11">
        <v>6130</v>
      </c>
      <c r="G6163" s="11">
        <v>0.86811945422091286</v>
      </c>
      <c r="H6163" s="11">
        <v>2.4188238086779501E-2</v>
      </c>
      <c r="J6163" s="11">
        <v>44.806286549707593</v>
      </c>
      <c r="K6163" s="11">
        <v>1.0129207651203158</v>
      </c>
    </row>
    <row r="6164" spans="1:11" x14ac:dyDescent="0.3">
      <c r="A6164" s="23">
        <v>1.0164530639000022</v>
      </c>
      <c r="B6164" s="20">
        <v>15.575342465753424</v>
      </c>
      <c r="C6164" s="4">
        <v>1</v>
      </c>
      <c r="F6164" s="11">
        <v>6131</v>
      </c>
      <c r="G6164" s="11">
        <v>1.0356794732911996</v>
      </c>
      <c r="H6164" s="11">
        <v>-2.2651187561129271E-2</v>
      </c>
      <c r="J6164" s="11">
        <v>44.813596491228061</v>
      </c>
      <c r="K6164" s="11">
        <v>1.0129335265555011</v>
      </c>
    </row>
    <row r="6165" spans="1:11" x14ac:dyDescent="0.3">
      <c r="A6165" s="24">
        <v>0.96586297215329475</v>
      </c>
      <c r="B6165" s="21">
        <v>16.931506849315067</v>
      </c>
      <c r="C6165" s="5">
        <v>1</v>
      </c>
      <c r="F6165" s="11">
        <v>6132</v>
      </c>
      <c r="G6165" s="11">
        <v>0.77830051609825546</v>
      </c>
      <c r="H6165" s="11">
        <v>0.1847915833443704</v>
      </c>
      <c r="J6165" s="11">
        <v>44.820906432748529</v>
      </c>
      <c r="K6165" s="11">
        <v>1.0129381730412181</v>
      </c>
    </row>
    <row r="6166" spans="1:11" x14ac:dyDescent="0.3">
      <c r="A6166" s="23">
        <v>1.0772990407573411</v>
      </c>
      <c r="B6166" s="20">
        <v>17.202739726027396</v>
      </c>
      <c r="C6166" s="4">
        <v>1</v>
      </c>
      <c r="F6166" s="11">
        <v>6133</v>
      </c>
      <c r="G6166" s="11">
        <v>0.99305285170018931</v>
      </c>
      <c r="H6166" s="11">
        <v>-1.3550703262689257E-2</v>
      </c>
      <c r="J6166" s="11">
        <v>44.828216374268997</v>
      </c>
      <c r="K6166" s="11">
        <v>1.012943788624505</v>
      </c>
    </row>
    <row r="6167" spans="1:11" x14ac:dyDescent="0.3">
      <c r="A6167" s="24">
        <v>1.7176941657376439</v>
      </c>
      <c r="B6167" s="21">
        <v>9.4958904109589035</v>
      </c>
      <c r="C6167" s="5">
        <v>1</v>
      </c>
      <c r="F6167" s="11">
        <v>6134</v>
      </c>
      <c r="G6167" s="11">
        <v>1.0507383192845692</v>
      </c>
      <c r="H6167" s="11">
        <v>0.29476375940592092</v>
      </c>
      <c r="J6167" s="11">
        <v>44.835526315789465</v>
      </c>
      <c r="K6167" s="11">
        <v>1.0129502854369381</v>
      </c>
    </row>
    <row r="6168" spans="1:11" x14ac:dyDescent="0.3">
      <c r="A6168" s="23">
        <v>0.8427451923076924</v>
      </c>
      <c r="B6168" s="20">
        <v>3.2438356164383562</v>
      </c>
      <c r="C6168" s="4">
        <v>1</v>
      </c>
      <c r="F6168" s="11">
        <v>6135</v>
      </c>
      <c r="G6168" s="11">
        <v>1.0231901426643806</v>
      </c>
      <c r="H6168" s="11">
        <v>0.18171308588638735</v>
      </c>
      <c r="J6168" s="11">
        <v>44.842836257309934</v>
      </c>
      <c r="K6168" s="11">
        <v>1.0129547132906214</v>
      </c>
    </row>
    <row r="6169" spans="1:11" x14ac:dyDescent="0.3">
      <c r="A6169" s="24">
        <v>1.2296729472823176</v>
      </c>
      <c r="B6169" s="21">
        <v>19.257534246575343</v>
      </c>
      <c r="C6169" s="5">
        <v>1</v>
      </c>
      <c r="F6169" s="11">
        <v>6136</v>
      </c>
      <c r="G6169" s="11">
        <v>1.2107110642193488</v>
      </c>
      <c r="H6169" s="11">
        <v>-0.21197138332496457</v>
      </c>
      <c r="J6169" s="11">
        <v>44.850146198830402</v>
      </c>
      <c r="K6169" s="11">
        <v>1.0129698357672821</v>
      </c>
    </row>
    <row r="6170" spans="1:11" x14ac:dyDescent="0.3">
      <c r="A6170" s="23">
        <v>1.0255091247567201</v>
      </c>
      <c r="B6170" s="20">
        <v>19.575342465753426</v>
      </c>
      <c r="C6170" s="4">
        <v>1</v>
      </c>
      <c r="F6170" s="11">
        <v>6137</v>
      </c>
      <c r="G6170" s="11">
        <v>0.92476927606769166</v>
      </c>
      <c r="H6170" s="11">
        <v>9.8299595479440893E-2</v>
      </c>
      <c r="J6170" s="11">
        <v>44.85745614035087</v>
      </c>
      <c r="K6170" s="11">
        <v>1.0129781860398803</v>
      </c>
    </row>
    <row r="6171" spans="1:11" x14ac:dyDescent="0.3">
      <c r="A6171" s="24">
        <v>1.0459674238838934</v>
      </c>
      <c r="B6171" s="21">
        <v>20.265753424657536</v>
      </c>
      <c r="C6171" s="5">
        <v>1</v>
      </c>
      <c r="F6171" s="11">
        <v>6138</v>
      </c>
      <c r="G6171" s="11">
        <v>1.2509631618874437</v>
      </c>
      <c r="H6171" s="11">
        <v>-1.7650015860385393E-2</v>
      </c>
      <c r="J6171" s="11">
        <v>44.864766081871338</v>
      </c>
      <c r="K6171" s="11">
        <v>1.0129977925992737</v>
      </c>
    </row>
    <row r="6172" spans="1:11" x14ac:dyDescent="0.3">
      <c r="A6172" s="23">
        <v>1.0345629216261083</v>
      </c>
      <c r="B6172" s="20">
        <v>13.663013698630136</v>
      </c>
      <c r="C6172" s="4">
        <v>1</v>
      </c>
      <c r="F6172" s="11">
        <v>6139</v>
      </c>
      <c r="G6172" s="11">
        <v>1.0285064574507328</v>
      </c>
      <c r="H6172" s="11">
        <v>-0.18626064633115924</v>
      </c>
      <c r="J6172" s="11">
        <v>44.872076023391806</v>
      </c>
      <c r="K6172" s="11">
        <v>1.0130073529411765</v>
      </c>
    </row>
    <row r="6173" spans="1:11" x14ac:dyDescent="0.3">
      <c r="A6173" s="24">
        <v>0</v>
      </c>
      <c r="B6173" s="21">
        <v>7.6904109589041099</v>
      </c>
      <c r="C6173" s="5">
        <v>1</v>
      </c>
      <c r="F6173" s="11">
        <v>6140</v>
      </c>
      <c r="G6173" s="11">
        <v>1.1959013301716535</v>
      </c>
      <c r="H6173" s="11">
        <v>0.1130393352736514</v>
      </c>
      <c r="J6173" s="11">
        <v>44.879385964912274</v>
      </c>
      <c r="K6173" s="11">
        <v>1.0130124294646943</v>
      </c>
    </row>
    <row r="6174" spans="1:11" x14ac:dyDescent="0.3">
      <c r="A6174" s="23">
        <v>8.2121394230769237E-2</v>
      </c>
      <c r="B6174" s="20">
        <v>5.6986301369863011</v>
      </c>
      <c r="C6174" s="4">
        <v>1</v>
      </c>
      <c r="F6174" s="11">
        <v>6141</v>
      </c>
      <c r="G6174" s="11">
        <v>1.0328561695486573</v>
      </c>
      <c r="H6174" s="11">
        <v>0.10872280020760616</v>
      </c>
      <c r="J6174" s="11">
        <v>44.886695906432742</v>
      </c>
      <c r="K6174" s="11">
        <v>1.0130282857300703</v>
      </c>
    </row>
    <row r="6175" spans="1:11" x14ac:dyDescent="0.3">
      <c r="A6175" s="24">
        <v>1.2836636046988117</v>
      </c>
      <c r="B6175" s="21">
        <v>37.802739726027397</v>
      </c>
      <c r="C6175" s="5">
        <v>1</v>
      </c>
      <c r="F6175" s="11">
        <v>6142</v>
      </c>
      <c r="G6175" s="11">
        <v>0.85693448025482122</v>
      </c>
      <c r="H6175" s="11">
        <v>-0.47986062404567087</v>
      </c>
      <c r="J6175" s="11">
        <v>44.89400584795321</v>
      </c>
      <c r="K6175" s="11">
        <v>1.0130298929415582</v>
      </c>
    </row>
    <row r="6176" spans="1:11" x14ac:dyDescent="0.3">
      <c r="A6176" s="23">
        <v>0.99334081227847681</v>
      </c>
      <c r="B6176" s="20">
        <v>29.764383561643836</v>
      </c>
      <c r="C6176" s="4">
        <v>1</v>
      </c>
      <c r="F6176" s="11">
        <v>6143</v>
      </c>
      <c r="G6176" s="11">
        <v>0.99201720596258824</v>
      </c>
      <c r="H6176" s="11">
        <v>2.3623865006812572E-2</v>
      </c>
      <c r="J6176" s="11">
        <v>44.901315789473678</v>
      </c>
      <c r="K6176" s="11">
        <v>1.0130438537120452</v>
      </c>
    </row>
    <row r="6177" spans="1:11" x14ac:dyDescent="0.3">
      <c r="A6177" s="24">
        <v>0.99381468576590526</v>
      </c>
      <c r="B6177" s="21">
        <v>32.090410958904108</v>
      </c>
      <c r="C6177" s="5">
        <v>1</v>
      </c>
      <c r="F6177" s="11">
        <v>6144</v>
      </c>
      <c r="G6177" s="11">
        <v>0.79279955642467037</v>
      </c>
      <c r="H6177" s="11">
        <v>0.14342622434149788</v>
      </c>
      <c r="J6177" s="11">
        <v>44.908625730994146</v>
      </c>
      <c r="K6177" s="11">
        <v>1.0130561883875913</v>
      </c>
    </row>
    <row r="6178" spans="1:11" x14ac:dyDescent="0.3">
      <c r="A6178" s="23">
        <v>1.1179778240774003</v>
      </c>
      <c r="B6178" s="20">
        <v>33.416438356164385</v>
      </c>
      <c r="C6178" s="4">
        <v>1</v>
      </c>
      <c r="F6178" s="11">
        <v>6145</v>
      </c>
      <c r="G6178" s="11">
        <v>1.0008892377813707</v>
      </c>
      <c r="H6178" s="11">
        <v>0.29648700212104795</v>
      </c>
      <c r="J6178" s="11">
        <v>44.915935672514614</v>
      </c>
      <c r="K6178" s="11">
        <v>1.0130686994515199</v>
      </c>
    </row>
    <row r="6179" spans="1:11" x14ac:dyDescent="0.3">
      <c r="A6179" s="24">
        <v>0.94884546952224047</v>
      </c>
      <c r="B6179" s="21">
        <v>17.56986301369863</v>
      </c>
      <c r="C6179" s="5">
        <v>1</v>
      </c>
      <c r="F6179" s="11">
        <v>6146</v>
      </c>
      <c r="G6179" s="11">
        <v>1.0475968605471793</v>
      </c>
      <c r="H6179" s="11">
        <v>2.0944587951124305E-2</v>
      </c>
      <c r="J6179" s="11">
        <v>44.923245614035082</v>
      </c>
      <c r="K6179" s="11">
        <v>1.0130839943268373</v>
      </c>
    </row>
    <row r="6180" spans="1:11" x14ac:dyDescent="0.3">
      <c r="A6180" s="23">
        <v>0.98565535873440291</v>
      </c>
      <c r="B6180" s="20">
        <v>2.8904109589041096</v>
      </c>
      <c r="C6180" s="4">
        <v>1</v>
      </c>
      <c r="F6180" s="11">
        <v>6147</v>
      </c>
      <c r="G6180" s="11">
        <v>1.1240965590313121</v>
      </c>
      <c r="H6180" s="11">
        <v>7.1273239466978611E-2</v>
      </c>
      <c r="J6180" s="11">
        <v>44.93055555555555</v>
      </c>
      <c r="K6180" s="11">
        <v>1.0131148969889066</v>
      </c>
    </row>
    <row r="6181" spans="1:11" x14ac:dyDescent="0.3">
      <c r="A6181" s="24">
        <v>1.1180264396748842</v>
      </c>
      <c r="B6181" s="21">
        <v>5.5561643835616437</v>
      </c>
      <c r="C6181" s="5">
        <v>1</v>
      </c>
      <c r="F6181" s="11">
        <v>6148</v>
      </c>
      <c r="G6181" s="11">
        <v>0.96919847821077787</v>
      </c>
      <c r="H6181" s="11">
        <v>4.7482507487339065E-2</v>
      </c>
      <c r="J6181" s="11">
        <v>44.937865497076018</v>
      </c>
      <c r="K6181" s="11">
        <v>1.0131312088128257</v>
      </c>
    </row>
    <row r="6182" spans="1:11" x14ac:dyDescent="0.3">
      <c r="A6182" s="23">
        <v>1.2962921556898579</v>
      </c>
      <c r="B6182" s="20">
        <v>30.860273972602741</v>
      </c>
      <c r="C6182" s="4">
        <v>1</v>
      </c>
      <c r="F6182" s="11">
        <v>6149</v>
      </c>
      <c r="G6182" s="11">
        <v>1.3338493424201168</v>
      </c>
      <c r="H6182" s="11">
        <v>-0.33385009150249079</v>
      </c>
      <c r="J6182" s="11">
        <v>44.945175438596486</v>
      </c>
      <c r="K6182" s="11">
        <v>1.0131357840624953</v>
      </c>
    </row>
    <row r="6183" spans="1:11" x14ac:dyDescent="0.3">
      <c r="A6183" s="24">
        <v>1.0326468214404405</v>
      </c>
      <c r="B6183" s="21">
        <v>26.638356164383563</v>
      </c>
      <c r="C6183" s="5">
        <v>1</v>
      </c>
      <c r="F6183" s="11">
        <v>6150</v>
      </c>
      <c r="G6183" s="11">
        <v>1.0735915685609663</v>
      </c>
      <c r="H6183" s="11">
        <v>-0.76184338623842707</v>
      </c>
      <c r="J6183" s="11">
        <v>44.952485380116954</v>
      </c>
      <c r="K6183" s="11">
        <v>1.0131403135838382</v>
      </c>
    </row>
    <row r="6184" spans="1:11" x14ac:dyDescent="0.3">
      <c r="A6184" s="23">
        <v>1.025597384584902</v>
      </c>
      <c r="B6184" s="20">
        <v>4.3863013698630136</v>
      </c>
      <c r="C6184" s="4">
        <v>1</v>
      </c>
      <c r="F6184" s="11">
        <v>6151</v>
      </c>
      <c r="G6184" s="11">
        <v>0.92894638054268275</v>
      </c>
      <c r="H6184" s="11">
        <v>-0.84190419454076526</v>
      </c>
      <c r="J6184" s="11">
        <v>44.959795321637422</v>
      </c>
      <c r="K6184" s="11">
        <v>1.0131535037822086</v>
      </c>
    </row>
    <row r="6185" spans="1:11" x14ac:dyDescent="0.3">
      <c r="A6185" s="24">
        <v>1.0681664474317432</v>
      </c>
      <c r="B6185" s="21">
        <v>4.5479452054794525</v>
      </c>
      <c r="C6185" s="5">
        <v>1</v>
      </c>
      <c r="F6185" s="11">
        <v>6152</v>
      </c>
      <c r="G6185" s="11">
        <v>0.85617500671391378</v>
      </c>
      <c r="H6185" s="11">
        <v>-0.51861136674563468</v>
      </c>
      <c r="J6185" s="11">
        <v>44.96710526315789</v>
      </c>
      <c r="K6185" s="11">
        <v>1.013155874679259</v>
      </c>
    </row>
    <row r="6186" spans="1:11" x14ac:dyDescent="0.3">
      <c r="A6186" s="23">
        <v>0.11439451637471439</v>
      </c>
      <c r="B6186" s="20">
        <v>9.6931506849315063</v>
      </c>
      <c r="C6186" s="4">
        <v>2</v>
      </c>
      <c r="F6186" s="11">
        <v>6153</v>
      </c>
      <c r="G6186" s="11">
        <v>1.0524298739893176</v>
      </c>
      <c r="H6186" s="11">
        <v>-6.7512855987577725E-2</v>
      </c>
      <c r="J6186" s="11">
        <v>44.974415204678358</v>
      </c>
      <c r="K6186" s="11">
        <v>1.0131920451172456</v>
      </c>
    </row>
    <row r="6187" spans="1:11" x14ac:dyDescent="0.3">
      <c r="A6187" s="24">
        <v>1.030161566093081</v>
      </c>
      <c r="B6187" s="21">
        <v>32.802739726027397</v>
      </c>
      <c r="C6187" s="5">
        <v>1</v>
      </c>
      <c r="F6187" s="11">
        <v>6154</v>
      </c>
      <c r="G6187" s="11">
        <v>1.3716504118425559</v>
      </c>
      <c r="H6187" s="11">
        <v>-0.35357282786778965</v>
      </c>
      <c r="J6187" s="11">
        <v>44.981725146198826</v>
      </c>
      <c r="K6187" s="11">
        <v>1.0132147196667247</v>
      </c>
    </row>
    <row r="6188" spans="1:11" x14ac:dyDescent="0.3">
      <c r="A6188" s="23">
        <v>1.3779155124653739</v>
      </c>
      <c r="B6188" s="20">
        <v>9.8520547945205479</v>
      </c>
      <c r="C6188" s="4">
        <v>1</v>
      </c>
      <c r="F6188" s="11">
        <v>6155</v>
      </c>
      <c r="G6188" s="11">
        <v>0.86680763628661817</v>
      </c>
      <c r="H6188" s="11">
        <v>0.64385196300928205</v>
      </c>
      <c r="J6188" s="11">
        <v>44.989035087719294</v>
      </c>
      <c r="K6188" s="11">
        <v>1.0132289368001206</v>
      </c>
    </row>
    <row r="6189" spans="1:11" x14ac:dyDescent="0.3">
      <c r="A6189" s="24">
        <v>1.0427870589481865</v>
      </c>
      <c r="B6189" s="21">
        <v>9.1424657534246574</v>
      </c>
      <c r="C6189" s="5">
        <v>1</v>
      </c>
      <c r="F6189" s="11">
        <v>6156</v>
      </c>
      <c r="G6189" s="11">
        <v>1.1428072253573049</v>
      </c>
      <c r="H6189" s="11">
        <v>0.10400456441542238</v>
      </c>
      <c r="J6189" s="11">
        <v>44.996345029239762</v>
      </c>
      <c r="K6189" s="11">
        <v>1.0132350001281492</v>
      </c>
    </row>
    <row r="6190" spans="1:11" x14ac:dyDescent="0.3">
      <c r="A6190" s="23">
        <v>0</v>
      </c>
      <c r="B6190" s="20">
        <v>2.6821917808219178</v>
      </c>
      <c r="C6190" s="4">
        <v>1</v>
      </c>
      <c r="F6190" s="11">
        <v>6157</v>
      </c>
      <c r="G6190" s="11">
        <v>1.0135241157801038</v>
      </c>
      <c r="H6190" s="11">
        <v>0.22600378184116487</v>
      </c>
      <c r="J6190" s="11">
        <v>45.00365497076023</v>
      </c>
      <c r="K6190" s="11">
        <v>1.0132393304177347</v>
      </c>
    </row>
    <row r="6191" spans="1:11" x14ac:dyDescent="0.3">
      <c r="A6191" s="24">
        <v>0.98873358490566032</v>
      </c>
      <c r="B6191" s="21">
        <v>13.117808219178082</v>
      </c>
      <c r="C6191" s="5">
        <v>1</v>
      </c>
      <c r="F6191" s="11">
        <v>6158</v>
      </c>
      <c r="G6191" s="11">
        <v>1.1401145464395421</v>
      </c>
      <c r="H6191" s="11">
        <v>-0.12730458845968018</v>
      </c>
      <c r="J6191" s="11">
        <v>45.010964912280699</v>
      </c>
      <c r="K6191" s="11">
        <v>1.0132540821819487</v>
      </c>
    </row>
    <row r="6192" spans="1:11" x14ac:dyDescent="0.3">
      <c r="A6192" s="23">
        <v>1.0454755765902588</v>
      </c>
      <c r="B6192" s="20">
        <v>12.663013698630136</v>
      </c>
      <c r="C6192" s="4">
        <v>1</v>
      </c>
      <c r="F6192" s="11">
        <v>6159</v>
      </c>
      <c r="G6192" s="11">
        <v>0.85797012599242228</v>
      </c>
      <c r="H6192" s="11">
        <v>-0.82692814198632936</v>
      </c>
      <c r="J6192" s="11">
        <v>45.018274853801167</v>
      </c>
      <c r="K6192" s="11">
        <v>1.0132546813334453</v>
      </c>
    </row>
    <row r="6193" spans="1:11" x14ac:dyDescent="0.3">
      <c r="A6193" s="24">
        <v>7.4038761139153725E-2</v>
      </c>
      <c r="B6193" s="21">
        <v>8.6849315068493151</v>
      </c>
      <c r="C6193" s="5">
        <v>1</v>
      </c>
      <c r="F6193" s="11">
        <v>6160</v>
      </c>
      <c r="G6193" s="11">
        <v>1.0055496436005755</v>
      </c>
      <c r="H6193" s="11">
        <v>4.2700408911852561E-2</v>
      </c>
      <c r="J6193" s="11">
        <v>45.025584795321635</v>
      </c>
      <c r="K6193" s="11">
        <v>1.0132710885956646</v>
      </c>
    </row>
    <row r="6194" spans="1:11" x14ac:dyDescent="0.3">
      <c r="A6194" s="23">
        <v>2.0283373590982285</v>
      </c>
      <c r="B6194" s="20">
        <v>12.684931506849315</v>
      </c>
      <c r="C6194" s="4">
        <v>1</v>
      </c>
      <c r="F6194" s="11">
        <v>6161</v>
      </c>
      <c r="G6194" s="11">
        <v>0.80486855990450656</v>
      </c>
      <c r="H6194" s="11">
        <v>0.3193265897620704</v>
      </c>
      <c r="J6194" s="11">
        <v>45.032894736842103</v>
      </c>
      <c r="K6194" s="11">
        <v>1.0132872882749548</v>
      </c>
    </row>
    <row r="6195" spans="1:11" x14ac:dyDescent="0.3">
      <c r="A6195" s="24">
        <v>1.0208714992794938</v>
      </c>
      <c r="B6195" s="21">
        <v>19.17808219178082</v>
      </c>
      <c r="C6195" s="5">
        <v>1</v>
      </c>
      <c r="F6195" s="11">
        <v>6162</v>
      </c>
      <c r="G6195" s="11">
        <v>1.0488051139077139</v>
      </c>
      <c r="H6195" s="11">
        <v>-5.4282024735739398E-2</v>
      </c>
      <c r="J6195" s="11">
        <v>45.040204678362571</v>
      </c>
      <c r="K6195" s="11">
        <v>1.0132874911763989</v>
      </c>
    </row>
    <row r="6196" spans="1:11" x14ac:dyDescent="0.3">
      <c r="A6196" s="23">
        <v>0.99022337512609881</v>
      </c>
      <c r="B6196" s="20">
        <v>24.049315068493151</v>
      </c>
      <c r="C6196" s="4">
        <v>1</v>
      </c>
      <c r="F6196" s="11">
        <v>6163</v>
      </c>
      <c r="G6196" s="11">
        <v>1.0277815054344119</v>
      </c>
      <c r="H6196" s="11">
        <v>-1.1328441534409706E-2</v>
      </c>
      <c r="J6196" s="11">
        <v>45.047514619883032</v>
      </c>
      <c r="K6196" s="11">
        <v>1.0132875183971894</v>
      </c>
    </row>
    <row r="6197" spans="1:11" x14ac:dyDescent="0.3">
      <c r="A6197" s="24">
        <v>1.0329389141401528</v>
      </c>
      <c r="B6197" s="21">
        <v>14.652054794520549</v>
      </c>
      <c r="C6197" s="5">
        <v>1</v>
      </c>
      <c r="F6197" s="11">
        <v>6164</v>
      </c>
      <c r="G6197" s="11">
        <v>1.0448696601048297</v>
      </c>
      <c r="H6197" s="11">
        <v>-7.9006687951534982E-2</v>
      </c>
      <c r="J6197" s="11">
        <v>45.0548245614035</v>
      </c>
      <c r="K6197" s="11">
        <v>1.0133023823864016</v>
      </c>
    </row>
    <row r="6198" spans="1:11" x14ac:dyDescent="0.3">
      <c r="A6198" s="23">
        <v>3.1502431786332538E-2</v>
      </c>
      <c r="B6198" s="20">
        <v>1.6794520547945206</v>
      </c>
      <c r="C6198" s="4">
        <v>1</v>
      </c>
      <c r="F6198" s="11">
        <v>6165</v>
      </c>
      <c r="G6198" s="11">
        <v>1.0482872910389134</v>
      </c>
      <c r="H6198" s="11">
        <v>2.9011749718427682E-2</v>
      </c>
      <c r="J6198" s="11">
        <v>45.062134502923968</v>
      </c>
      <c r="K6198" s="11">
        <v>1.0133846774972133</v>
      </c>
    </row>
    <row r="6199" spans="1:11" x14ac:dyDescent="0.3">
      <c r="A6199" s="24">
        <v>0.34468748475237865</v>
      </c>
      <c r="B6199" s="21">
        <v>1.9698630136986301</v>
      </c>
      <c r="C6199" s="5">
        <v>1</v>
      </c>
      <c r="F6199" s="11">
        <v>6166</v>
      </c>
      <c r="G6199" s="11">
        <v>0.95117824237651916</v>
      </c>
      <c r="H6199" s="11">
        <v>0.76651592336112473</v>
      </c>
      <c r="J6199" s="11">
        <v>45.069444444444436</v>
      </c>
      <c r="K6199" s="11">
        <v>1.0133900801131008</v>
      </c>
    </row>
    <row r="6200" spans="1:11" x14ac:dyDescent="0.3">
      <c r="A6200" s="23">
        <v>5.3846153846153849E-2</v>
      </c>
      <c r="B6200" s="20">
        <v>1.7013698630136986</v>
      </c>
      <c r="C6200" s="4">
        <v>1</v>
      </c>
      <c r="F6200" s="11">
        <v>6167</v>
      </c>
      <c r="G6200" s="11">
        <v>0.87240012326966399</v>
      </c>
      <c r="H6200" s="11">
        <v>-2.9654930961971582E-2</v>
      </c>
      <c r="J6200" s="11">
        <v>45.076754385964904</v>
      </c>
      <c r="K6200" s="11">
        <v>1.0133975198412699</v>
      </c>
    </row>
    <row r="6201" spans="1:11" x14ac:dyDescent="0.3">
      <c r="A6201" s="24">
        <v>0.86180880754428746</v>
      </c>
      <c r="B6201" s="21">
        <v>3.1589041095890411</v>
      </c>
      <c r="C6201" s="5">
        <v>1</v>
      </c>
      <c r="F6201" s="11">
        <v>6168</v>
      </c>
      <c r="G6201" s="11">
        <v>1.0741784344789402</v>
      </c>
      <c r="H6201" s="11">
        <v>0.15549451280337734</v>
      </c>
      <c r="J6201" s="11">
        <v>45.084064327485372</v>
      </c>
      <c r="K6201" s="11">
        <v>1.0134182393093756</v>
      </c>
    </row>
    <row r="6202" spans="1:11" x14ac:dyDescent="0.3">
      <c r="A6202" s="23">
        <v>1.2390246377495635</v>
      </c>
      <c r="B6202" s="20">
        <v>22.153424657534245</v>
      </c>
      <c r="C6202" s="4">
        <v>1</v>
      </c>
      <c r="F6202" s="11">
        <v>6169</v>
      </c>
      <c r="G6202" s="11">
        <v>1.0781829313309979</v>
      </c>
      <c r="H6202" s="11">
        <v>-5.2673806574277782E-2</v>
      </c>
      <c r="J6202" s="11">
        <v>45.09137426900584</v>
      </c>
      <c r="K6202" s="11">
        <v>1.0134369362868894</v>
      </c>
    </row>
    <row r="6203" spans="1:11" x14ac:dyDescent="0.3">
      <c r="A6203" s="24">
        <v>1.7180066846450994</v>
      </c>
      <c r="B6203" s="21">
        <v>21.958904109589042</v>
      </c>
      <c r="C6203" s="5">
        <v>1</v>
      </c>
      <c r="F6203" s="11">
        <v>6170</v>
      </c>
      <c r="G6203" s="11">
        <v>1.0868823555268468</v>
      </c>
      <c r="H6203" s="11">
        <v>-4.0914931642953345E-2</v>
      </c>
      <c r="J6203" s="11">
        <v>45.098684210526308</v>
      </c>
      <c r="K6203" s="11">
        <v>1.0134431810080557</v>
      </c>
    </row>
    <row r="6204" spans="1:11" x14ac:dyDescent="0.3">
      <c r="A6204" s="23">
        <v>0.55391755521706021</v>
      </c>
      <c r="B6204" s="20">
        <v>4.6986301369863011</v>
      </c>
      <c r="C6204" s="4">
        <v>2</v>
      </c>
      <c r="F6204" s="11">
        <v>6171</v>
      </c>
      <c r="G6204" s="11">
        <v>1.0036854812728937</v>
      </c>
      <c r="H6204" s="11">
        <v>3.0877440353214602E-2</v>
      </c>
      <c r="J6204" s="11">
        <v>45.105994152046776</v>
      </c>
      <c r="K6204" s="11">
        <v>1.0134450176718732</v>
      </c>
    </row>
    <row r="6205" spans="1:11" x14ac:dyDescent="0.3">
      <c r="A6205" s="24">
        <v>0.58558623931372833</v>
      </c>
      <c r="B6205" s="21">
        <v>2.3917808219178083</v>
      </c>
      <c r="C6205" s="5">
        <v>1</v>
      </c>
      <c r="F6205" s="11">
        <v>6172</v>
      </c>
      <c r="G6205" s="11">
        <v>0.92842855767388222</v>
      </c>
      <c r="H6205" s="11">
        <v>-0.92842855767388222</v>
      </c>
      <c r="J6205" s="11">
        <v>45.113304093567244</v>
      </c>
      <c r="K6205" s="11">
        <v>1.0134451417793964</v>
      </c>
    </row>
    <row r="6206" spans="1:11" x14ac:dyDescent="0.3">
      <c r="A6206" s="23">
        <v>1.0045080146596084</v>
      </c>
      <c r="B6206" s="20">
        <v>26.575342465753426</v>
      </c>
      <c r="C6206" s="4">
        <v>1</v>
      </c>
      <c r="F6206" s="11">
        <v>6173</v>
      </c>
      <c r="G6206" s="11">
        <v>0.90333140929934941</v>
      </c>
      <c r="H6206" s="11">
        <v>-0.82121001506858016</v>
      </c>
      <c r="J6206" s="11">
        <v>45.120614035087712</v>
      </c>
      <c r="K6206" s="11">
        <v>1.0134524699599465</v>
      </c>
    </row>
    <row r="6207" spans="1:11" x14ac:dyDescent="0.3">
      <c r="A6207" s="24">
        <v>0.22487259615384617</v>
      </c>
      <c r="B6207" s="21">
        <v>1.8438356164383563</v>
      </c>
      <c r="C6207" s="5">
        <v>1</v>
      </c>
      <c r="F6207" s="11">
        <v>6174</v>
      </c>
      <c r="G6207" s="11">
        <v>1.3078546344063298</v>
      </c>
      <c r="H6207" s="11">
        <v>-2.4191029707518075E-2</v>
      </c>
      <c r="J6207" s="11">
        <v>45.12792397660818</v>
      </c>
      <c r="K6207" s="11">
        <v>1.0134533222591362</v>
      </c>
    </row>
    <row r="6208" spans="1:11" x14ac:dyDescent="0.3">
      <c r="A6208" s="23">
        <v>1.0062844819561236</v>
      </c>
      <c r="B6208" s="20">
        <v>3.106849315068493</v>
      </c>
      <c r="C6208" s="4">
        <v>1</v>
      </c>
      <c r="F6208" s="11">
        <v>6175</v>
      </c>
      <c r="G6208" s="11">
        <v>1.2065684812689443</v>
      </c>
      <c r="H6208" s="11">
        <v>-0.21322766899046752</v>
      </c>
      <c r="J6208" s="11">
        <v>45.135233918128648</v>
      </c>
      <c r="K6208" s="11">
        <v>1.0134685371022261</v>
      </c>
    </row>
    <row r="6209" spans="1:11" x14ac:dyDescent="0.3">
      <c r="A6209" s="24">
        <v>1.0327252780282536</v>
      </c>
      <c r="B6209" s="21">
        <v>14.405479452054795</v>
      </c>
      <c r="C6209" s="5">
        <v>3</v>
      </c>
      <c r="F6209" s="11">
        <v>6176</v>
      </c>
      <c r="G6209" s="11">
        <v>1.2358772556430548</v>
      </c>
      <c r="H6209" s="11">
        <v>-0.24206256987714958</v>
      </c>
      <c r="J6209" s="11">
        <v>45.142543859649116</v>
      </c>
      <c r="K6209" s="11">
        <v>1.0135010370820055</v>
      </c>
    </row>
    <row r="6210" spans="1:11" x14ac:dyDescent="0.3">
      <c r="A6210" s="23">
        <v>0.35120443143812707</v>
      </c>
      <c r="B6210" s="20">
        <v>2.9123287671232876</v>
      </c>
      <c r="C6210" s="4">
        <v>1</v>
      </c>
      <c r="F6210" s="11">
        <v>6177</v>
      </c>
      <c r="G6210" s="11">
        <v>1.252585673543019</v>
      </c>
      <c r="H6210" s="11">
        <v>-0.13460784946561866</v>
      </c>
      <c r="J6210" s="11">
        <v>45.149853801169584</v>
      </c>
      <c r="K6210" s="11">
        <v>1.0135446526113259</v>
      </c>
    </row>
    <row r="6211" spans="1:11" x14ac:dyDescent="0.3">
      <c r="A6211" s="24">
        <v>1.691449289900973</v>
      </c>
      <c r="B6211" s="21">
        <v>11.528767123287672</v>
      </c>
      <c r="C6211" s="5">
        <v>1</v>
      </c>
      <c r="F6211" s="11">
        <v>6178</v>
      </c>
      <c r="G6211" s="11">
        <v>1.0529131753335315</v>
      </c>
      <c r="H6211" s="11">
        <v>-0.10406770581129099</v>
      </c>
      <c r="J6211" s="11">
        <v>45.157163742690052</v>
      </c>
      <c r="K6211" s="11">
        <v>1.0135722524303838</v>
      </c>
    </row>
    <row r="6212" spans="1:11" x14ac:dyDescent="0.3">
      <c r="A6212" s="23">
        <v>1.1083214894826607</v>
      </c>
      <c r="B6212" s="20">
        <v>30.63013698630137</v>
      </c>
      <c r="C6212" s="4">
        <v>3</v>
      </c>
      <c r="F6212" s="11">
        <v>6179</v>
      </c>
      <c r="G6212" s="11">
        <v>0.86794684659797938</v>
      </c>
      <c r="H6212" s="11">
        <v>0.11770851213642353</v>
      </c>
      <c r="J6212" s="11">
        <v>45.16447368421052</v>
      </c>
      <c r="K6212" s="11">
        <v>1.0136014374629521</v>
      </c>
    </row>
    <row r="6213" spans="1:11" x14ac:dyDescent="0.3">
      <c r="A6213" s="24">
        <v>6.8624305555555556E-2</v>
      </c>
      <c r="B6213" s="21">
        <v>1.6904109589041096</v>
      </c>
      <c r="C6213" s="5">
        <v>1</v>
      </c>
      <c r="F6213" s="11">
        <v>6180</v>
      </c>
      <c r="G6213" s="11">
        <v>0.9015362900208409</v>
      </c>
      <c r="H6213" s="11">
        <v>0.21649014965404334</v>
      </c>
      <c r="J6213" s="11">
        <v>45.171783625730988</v>
      </c>
      <c r="K6213" s="11">
        <v>1.0136220123930364</v>
      </c>
    </row>
    <row r="6214" spans="1:11" x14ac:dyDescent="0.3">
      <c r="A6214" s="23">
        <v>1.0630644249788075</v>
      </c>
      <c r="B6214" s="20">
        <v>14.416438356164383</v>
      </c>
      <c r="C6214" s="4">
        <v>1</v>
      </c>
      <c r="F6214" s="11">
        <v>6181</v>
      </c>
      <c r="G6214" s="11">
        <v>1.2203770911036254</v>
      </c>
      <c r="H6214" s="11">
        <v>7.5915064586232539E-2</v>
      </c>
      <c r="J6214" s="11">
        <v>45.179093567251456</v>
      </c>
      <c r="K6214" s="11">
        <v>1.0136362223603588</v>
      </c>
    </row>
    <row r="6215" spans="1:11" x14ac:dyDescent="0.3">
      <c r="A6215" s="24">
        <v>1.0036946192991343</v>
      </c>
      <c r="B6215" s="21">
        <v>41.194520547945203</v>
      </c>
      <c r="C6215" s="5">
        <v>1</v>
      </c>
      <c r="F6215" s="11">
        <v>6182</v>
      </c>
      <c r="G6215" s="11">
        <v>1.1671794217155169</v>
      </c>
      <c r="H6215" s="11">
        <v>-0.13453260027507641</v>
      </c>
      <c r="J6215" s="11">
        <v>45.186403508771924</v>
      </c>
      <c r="K6215" s="11">
        <v>1.0136502442594093</v>
      </c>
    </row>
    <row r="6216" spans="1:11" x14ac:dyDescent="0.3">
      <c r="A6216" s="23">
        <v>0.34905234683433251</v>
      </c>
      <c r="B6216" s="20">
        <v>38.358904109589041</v>
      </c>
      <c r="C6216" s="4">
        <v>1</v>
      </c>
      <c r="F6216" s="11">
        <v>6183</v>
      </c>
      <c r="G6216" s="11">
        <v>0.88679559902231897</v>
      </c>
      <c r="H6216" s="11">
        <v>0.13880178556258305</v>
      </c>
      <c r="J6216" s="11">
        <v>45.193713450292393</v>
      </c>
      <c r="K6216" s="11">
        <v>1.0136508476884321</v>
      </c>
    </row>
    <row r="6217" spans="1:11" x14ac:dyDescent="0.3">
      <c r="A6217" s="24">
        <v>0.93366876165481039</v>
      </c>
      <c r="B6217" s="21">
        <v>25.079452054794519</v>
      </c>
      <c r="C6217" s="5">
        <v>1</v>
      </c>
      <c r="F6217" s="11">
        <v>6184</v>
      </c>
      <c r="G6217" s="11">
        <v>0.88883236897293438</v>
      </c>
      <c r="H6217" s="11">
        <v>0.17933407845880878</v>
      </c>
      <c r="J6217" s="11">
        <v>45.201023391812861</v>
      </c>
      <c r="K6217" s="11">
        <v>1.0136803581580442</v>
      </c>
    </row>
    <row r="6218" spans="1:11" x14ac:dyDescent="0.3">
      <c r="A6218" s="23">
        <v>1.1055944213398321</v>
      </c>
      <c r="B6218" s="20">
        <v>26.024657534246575</v>
      </c>
      <c r="C6218" s="4">
        <v>1</v>
      </c>
      <c r="F6218" s="11">
        <v>6185</v>
      </c>
      <c r="G6218" s="11">
        <v>0.88608417713150789</v>
      </c>
      <c r="H6218" s="11">
        <v>-0.77168966075679346</v>
      </c>
      <c r="J6218" s="11">
        <v>45.208333333333329</v>
      </c>
      <c r="K6218" s="11">
        <v>1.0137254491933019</v>
      </c>
    </row>
    <row r="6219" spans="1:11" x14ac:dyDescent="0.3">
      <c r="A6219" s="24">
        <v>1.0145014984211267</v>
      </c>
      <c r="B6219" s="21">
        <v>19.564383561643837</v>
      </c>
      <c r="C6219" s="5">
        <v>1</v>
      </c>
      <c r="F6219" s="11">
        <v>6186</v>
      </c>
      <c r="G6219" s="11">
        <v>1.2448528520355975</v>
      </c>
      <c r="H6219" s="11">
        <v>-0.21469128594251652</v>
      </c>
      <c r="J6219" s="11">
        <v>45.215643274853797</v>
      </c>
      <c r="K6219" s="11">
        <v>1.013736238296121</v>
      </c>
    </row>
    <row r="6220" spans="1:11" x14ac:dyDescent="0.3">
      <c r="A6220" s="23">
        <v>1.1953716090672613</v>
      </c>
      <c r="B6220" s="20">
        <v>11.61917808219178</v>
      </c>
      <c r="C6220" s="4">
        <v>1</v>
      </c>
      <c r="F6220" s="11">
        <v>6187</v>
      </c>
      <c r="G6220" s="11">
        <v>0.95566604057279037</v>
      </c>
      <c r="H6220" s="11">
        <v>0.42224947189258355</v>
      </c>
      <c r="J6220" s="11">
        <v>45.222953216374265</v>
      </c>
      <c r="K6220" s="11">
        <v>1.0137701695989856</v>
      </c>
    </row>
    <row r="6221" spans="1:11" x14ac:dyDescent="0.3">
      <c r="A6221" s="24">
        <v>1.0638348171621146</v>
      </c>
      <c r="B6221" s="21">
        <v>18.969863013698632</v>
      </c>
      <c r="C6221" s="5">
        <v>1</v>
      </c>
      <c r="F6221" s="11">
        <v>6188</v>
      </c>
      <c r="G6221" s="11">
        <v>0.94672496570483444</v>
      </c>
      <c r="H6221" s="11">
        <v>9.606209324335202E-2</v>
      </c>
      <c r="J6221" s="11">
        <v>45.230263157894733</v>
      </c>
      <c r="K6221" s="11">
        <v>1.0137758255594347</v>
      </c>
    </row>
    <row r="6222" spans="1:11" x14ac:dyDescent="0.3">
      <c r="A6222" s="23">
        <v>0.21840528846153845</v>
      </c>
      <c r="B6222" s="20">
        <v>5.1424657534246574</v>
      </c>
      <c r="C6222" s="4">
        <v>1</v>
      </c>
      <c r="F6222" s="11">
        <v>6189</v>
      </c>
      <c r="G6222" s="11">
        <v>0.86532321072939</v>
      </c>
      <c r="H6222" s="11">
        <v>-0.86532321072939</v>
      </c>
      <c r="J6222" s="11">
        <v>45.237573099415201</v>
      </c>
      <c r="K6222" s="11">
        <v>1.0137971503364429</v>
      </c>
    </row>
    <row r="6223" spans="1:11" x14ac:dyDescent="0.3">
      <c r="A6223" s="24">
        <v>1.0425616262482169</v>
      </c>
      <c r="B6223" s="21">
        <v>16.032876712328768</v>
      </c>
      <c r="C6223" s="5">
        <v>1</v>
      </c>
      <c r="F6223" s="11">
        <v>6190</v>
      </c>
      <c r="G6223" s="11">
        <v>0.99681569788013991</v>
      </c>
      <c r="H6223" s="11">
        <v>-8.0821129744795828E-3</v>
      </c>
      <c r="J6223" s="11">
        <v>45.244883040935669</v>
      </c>
      <c r="K6223" s="11">
        <v>1.0138059615826127</v>
      </c>
    </row>
    <row r="6224" spans="1:11" x14ac:dyDescent="0.3">
      <c r="A6224" s="23">
        <v>0.13445935314685314</v>
      </c>
      <c r="B6224" s="20">
        <v>1.7671232876712328</v>
      </c>
      <c r="C6224" s="4">
        <v>1</v>
      </c>
      <c r="F6224" s="11">
        <v>6191</v>
      </c>
      <c r="G6224" s="11">
        <v>0.99108512479874733</v>
      </c>
      <c r="H6224" s="11">
        <v>5.4390451791511474E-2</v>
      </c>
      <c r="J6224" s="11">
        <v>45.252192982456137</v>
      </c>
      <c r="K6224" s="11">
        <v>1.0138150759219089</v>
      </c>
    </row>
    <row r="6225" spans="1:11" x14ac:dyDescent="0.3">
      <c r="A6225" s="24">
        <v>0.98188541824998732</v>
      </c>
      <c r="B6225" s="21">
        <v>3.3013698630136985</v>
      </c>
      <c r="C6225" s="5">
        <v>1</v>
      </c>
      <c r="F6225" s="11">
        <v>6192</v>
      </c>
      <c r="G6225" s="11">
        <v>0.94095987109885515</v>
      </c>
      <c r="H6225" s="11">
        <v>-0.8669211099597014</v>
      </c>
      <c r="J6225" s="11">
        <v>45.259502923976605</v>
      </c>
      <c r="K6225" s="11">
        <v>1.0138177075341415</v>
      </c>
    </row>
    <row r="6226" spans="1:11" x14ac:dyDescent="0.3">
      <c r="A6226" s="23">
        <v>1.5336409493973346</v>
      </c>
      <c r="B6226" s="20">
        <v>11.66027397260274</v>
      </c>
      <c r="C6226" s="4">
        <v>1</v>
      </c>
      <c r="F6226" s="11">
        <v>6193</v>
      </c>
      <c r="G6226" s="11">
        <v>0.99136129699544084</v>
      </c>
      <c r="H6226" s="11">
        <v>1.0369760621027877</v>
      </c>
      <c r="J6226" s="11">
        <v>45.266812865497073</v>
      </c>
      <c r="K6226" s="11">
        <v>1.0138205020280096</v>
      </c>
    </row>
    <row r="6227" spans="1:11" x14ac:dyDescent="0.3">
      <c r="A6227" s="24">
        <v>0.99080411449016093</v>
      </c>
      <c r="B6227" s="21">
        <v>3.6</v>
      </c>
      <c r="C6227" s="5">
        <v>1</v>
      </c>
      <c r="F6227" s="11">
        <v>6194</v>
      </c>
      <c r="G6227" s="11">
        <v>1.0731773102659259</v>
      </c>
      <c r="H6227" s="11">
        <v>-5.2305810986432055E-2</v>
      </c>
      <c r="J6227" s="11">
        <v>45.274122807017541</v>
      </c>
      <c r="K6227" s="11">
        <v>1.013859101162589</v>
      </c>
    </row>
    <row r="6228" spans="1:11" x14ac:dyDescent="0.3">
      <c r="A6228" s="23">
        <v>0.98997273811552233</v>
      </c>
      <c r="B6228" s="20">
        <v>2.6246575342465754</v>
      </c>
      <c r="C6228" s="4">
        <v>1</v>
      </c>
      <c r="F6228" s="11">
        <v>6195</v>
      </c>
      <c r="G6228" s="11">
        <v>1.1345565809810829</v>
      </c>
      <c r="H6228" s="11">
        <v>-0.1443332058549841</v>
      </c>
      <c r="J6228" s="11">
        <v>45.281432748538009</v>
      </c>
      <c r="K6228" s="11">
        <v>1.0138667611309142</v>
      </c>
    </row>
    <row r="6229" spans="1:11" x14ac:dyDescent="0.3">
      <c r="A6229" s="24">
        <v>1.0797413828946822</v>
      </c>
      <c r="B6229" s="21">
        <v>10.413698630136986</v>
      </c>
      <c r="C6229" s="5">
        <v>1</v>
      </c>
      <c r="F6229" s="11">
        <v>6196</v>
      </c>
      <c r="G6229" s="11">
        <v>1.0161477516486932</v>
      </c>
      <c r="H6229" s="11">
        <v>1.6791162491459621E-2</v>
      </c>
      <c r="J6229" s="11">
        <v>45.288742690058477</v>
      </c>
      <c r="K6229" s="11">
        <v>1.0138669825314943</v>
      </c>
    </row>
    <row r="6230" spans="1:11" x14ac:dyDescent="0.3">
      <c r="A6230" s="23">
        <v>1.0816753139169863</v>
      </c>
      <c r="B6230" s="20">
        <v>3.8383561643835615</v>
      </c>
      <c r="C6230" s="4">
        <v>1</v>
      </c>
      <c r="F6230" s="11">
        <v>6197</v>
      </c>
      <c r="G6230" s="11">
        <v>0.85268833273065681</v>
      </c>
      <c r="H6230" s="11">
        <v>-0.82118590094432431</v>
      </c>
      <c r="J6230" s="11">
        <v>45.296052631578938</v>
      </c>
      <c r="K6230" s="11">
        <v>1.0138775068011652</v>
      </c>
    </row>
    <row r="6231" spans="1:11" x14ac:dyDescent="0.3">
      <c r="A6231" s="24">
        <v>0.99556919275123568</v>
      </c>
      <c r="B6231" s="21">
        <v>7.5972602739726032</v>
      </c>
      <c r="C6231" s="5">
        <v>1</v>
      </c>
      <c r="F6231" s="11">
        <v>6198</v>
      </c>
      <c r="G6231" s="11">
        <v>0.85634761433684725</v>
      </c>
      <c r="H6231" s="11">
        <v>-0.5116601295844686</v>
      </c>
      <c r="J6231" s="11">
        <v>45.303362573099406</v>
      </c>
      <c r="K6231" s="11">
        <v>1.0138831681057456</v>
      </c>
    </row>
    <row r="6232" spans="1:11" x14ac:dyDescent="0.3">
      <c r="A6232" s="23">
        <v>1.1288839837970261</v>
      </c>
      <c r="B6232" s="20">
        <v>17.350684931506848</v>
      </c>
      <c r="C6232" s="4">
        <v>1</v>
      </c>
      <c r="F6232" s="11">
        <v>6199</v>
      </c>
      <c r="G6232" s="11">
        <v>0.85296450492735043</v>
      </c>
      <c r="H6232" s="11">
        <v>-0.79911835108119655</v>
      </c>
      <c r="J6232" s="11">
        <v>45.310672514619874</v>
      </c>
      <c r="K6232" s="11">
        <v>1.0138947421612472</v>
      </c>
    </row>
    <row r="6233" spans="1:11" x14ac:dyDescent="0.3">
      <c r="A6233" s="24">
        <v>0.9866397293284328</v>
      </c>
      <c r="B6233" s="21">
        <v>2.6246575342465754</v>
      </c>
      <c r="C6233" s="5">
        <v>1</v>
      </c>
      <c r="F6233" s="11">
        <v>6200</v>
      </c>
      <c r="G6233" s="11">
        <v>0.8713299560074762</v>
      </c>
      <c r="H6233" s="11">
        <v>-9.5211484631887444E-3</v>
      </c>
      <c r="J6233" s="11">
        <v>45.317982456140342</v>
      </c>
      <c r="K6233" s="11">
        <v>1.0139138810788295</v>
      </c>
    </row>
    <row r="6234" spans="1:11" x14ac:dyDescent="0.3">
      <c r="A6234" s="23">
        <v>1.1187750074205995</v>
      </c>
      <c r="B6234" s="20">
        <v>10.819178082191781</v>
      </c>
      <c r="C6234" s="4">
        <v>1</v>
      </c>
      <c r="F6234" s="11">
        <v>6201</v>
      </c>
      <c r="G6234" s="11">
        <v>1.1106676859670848</v>
      </c>
      <c r="H6234" s="11">
        <v>0.12835695178247875</v>
      </c>
      <c r="J6234" s="11">
        <v>45.32529239766081</v>
      </c>
      <c r="K6234" s="11">
        <v>1.0139199486644743</v>
      </c>
    </row>
    <row r="6235" spans="1:11" x14ac:dyDescent="0.3">
      <c r="A6235" s="24">
        <v>1.0619061684116142</v>
      </c>
      <c r="B6235" s="21">
        <v>5.1041095890410961</v>
      </c>
      <c r="C6235" s="5">
        <v>1</v>
      </c>
      <c r="F6235" s="11">
        <v>6202</v>
      </c>
      <c r="G6235" s="11">
        <v>1.108216657721429</v>
      </c>
      <c r="H6235" s="11">
        <v>0.60979002692367046</v>
      </c>
      <c r="J6235" s="11">
        <v>45.332602339181278</v>
      </c>
      <c r="K6235" s="11">
        <v>1.01392305301483</v>
      </c>
    </row>
    <row r="6236" spans="1:11" x14ac:dyDescent="0.3">
      <c r="A6236" s="23">
        <v>1.4620937556235378</v>
      </c>
      <c r="B6236" s="20">
        <v>13.808219178082192</v>
      </c>
      <c r="C6236" s="4">
        <v>1</v>
      </c>
      <c r="F6236" s="11">
        <v>6203</v>
      </c>
      <c r="G6236" s="11">
        <v>0.82315143780994926</v>
      </c>
      <c r="H6236" s="11">
        <v>-0.26923388259288905</v>
      </c>
      <c r="J6236" s="11">
        <v>45.339912280701746</v>
      </c>
      <c r="K6236" s="11">
        <v>1.0139628262016323</v>
      </c>
    </row>
    <row r="6237" spans="1:11" x14ac:dyDescent="0.3">
      <c r="A6237" s="24">
        <v>1.2428422724839165</v>
      </c>
      <c r="B6237" s="21">
        <v>27.32054794520548</v>
      </c>
      <c r="C6237" s="5">
        <v>1</v>
      </c>
      <c r="F6237" s="11">
        <v>6204</v>
      </c>
      <c r="G6237" s="11">
        <v>0.86166392912319945</v>
      </c>
      <c r="H6237" s="11">
        <v>-0.27607768980947112</v>
      </c>
      <c r="J6237" s="11">
        <v>45.347222222222214</v>
      </c>
      <c r="K6237" s="11">
        <v>1.0139774337584555</v>
      </c>
    </row>
    <row r="6238" spans="1:11" x14ac:dyDescent="0.3">
      <c r="A6238" s="23">
        <v>1.0423682885377983</v>
      </c>
      <c r="B6238" s="20">
        <v>13.728767123287671</v>
      </c>
      <c r="C6238" s="4">
        <v>1</v>
      </c>
      <c r="F6238" s="11">
        <v>6205</v>
      </c>
      <c r="G6238" s="11">
        <v>1.1663854266500226</v>
      </c>
      <c r="H6238" s="11">
        <v>-0.16187741199041428</v>
      </c>
      <c r="J6238" s="11">
        <v>45.354532163742682</v>
      </c>
      <c r="K6238" s="11">
        <v>1.0139898242368179</v>
      </c>
    </row>
    <row r="6239" spans="1:11" x14ac:dyDescent="0.3">
      <c r="A6239" s="24">
        <v>0.76099703086842707</v>
      </c>
      <c r="B6239" s="21">
        <v>7.8575342465753426</v>
      </c>
      <c r="C6239" s="5">
        <v>1</v>
      </c>
      <c r="F6239" s="11">
        <v>6206</v>
      </c>
      <c r="G6239" s="11">
        <v>0.85475962420585894</v>
      </c>
      <c r="H6239" s="11">
        <v>-0.6298870280520128</v>
      </c>
      <c r="J6239" s="11">
        <v>45.36184210526315</v>
      </c>
      <c r="K6239" s="11">
        <v>1.0139898690178457</v>
      </c>
    </row>
    <row r="6240" spans="1:11" x14ac:dyDescent="0.3">
      <c r="A6240" s="23">
        <v>1.1081346153846154</v>
      </c>
      <c r="B6240" s="20">
        <v>6.3123287671232875</v>
      </c>
      <c r="C6240" s="4">
        <v>1</v>
      </c>
      <c r="F6240" s="11">
        <v>6207</v>
      </c>
      <c r="G6240" s="11">
        <v>0.8706740470403288</v>
      </c>
      <c r="H6240" s="11">
        <v>0.13561043491579483</v>
      </c>
      <c r="J6240" s="11">
        <v>45.369152046783618</v>
      </c>
      <c r="K6240" s="11">
        <v>1.01399956893455</v>
      </c>
    </row>
    <row r="6241" spans="1:11" x14ac:dyDescent="0.3">
      <c r="A6241" s="24">
        <v>1.0086442506650901</v>
      </c>
      <c r="B6241" s="21">
        <v>30.583561643835615</v>
      </c>
      <c r="C6241" s="5">
        <v>1</v>
      </c>
      <c r="F6241" s="11">
        <v>6208</v>
      </c>
      <c r="G6241" s="11">
        <v>0.87788158440538233</v>
      </c>
      <c r="H6241" s="11">
        <v>0.15484369362287131</v>
      </c>
      <c r="J6241" s="11">
        <v>45.376461988304087</v>
      </c>
      <c r="K6241" s="11">
        <v>1.014002466707258</v>
      </c>
    </row>
    <row r="6242" spans="1:11" x14ac:dyDescent="0.3">
      <c r="A6242" s="23">
        <v>1.07030951611165</v>
      </c>
      <c r="B6242" s="20">
        <v>12.594520547945205</v>
      </c>
      <c r="C6242" s="4">
        <v>1</v>
      </c>
      <c r="F6242" s="11">
        <v>6209</v>
      </c>
      <c r="G6242" s="11">
        <v>0.86822301879467301</v>
      </c>
      <c r="H6242" s="11">
        <v>-0.51701858735654593</v>
      </c>
      <c r="J6242" s="11">
        <v>45.383771929824555</v>
      </c>
      <c r="K6242" s="11">
        <v>1.0140340792163425</v>
      </c>
    </row>
    <row r="6243" spans="1:11" x14ac:dyDescent="0.3">
      <c r="A6243" s="24">
        <v>3.4234101294744863E-2</v>
      </c>
      <c r="B6243" s="21">
        <v>2.117808219178082</v>
      </c>
      <c r="C6243" s="5">
        <v>1</v>
      </c>
      <c r="F6243" s="11">
        <v>6210</v>
      </c>
      <c r="G6243" s="11">
        <v>0.9767932136198525</v>
      </c>
      <c r="H6243" s="11">
        <v>0.71465607628112049</v>
      </c>
      <c r="J6243" s="11">
        <v>45.391081871345023</v>
      </c>
      <c r="K6243" s="11">
        <v>1.014039841872723</v>
      </c>
    </row>
    <row r="6244" spans="1:11" x14ac:dyDescent="0.3">
      <c r="A6244" s="23">
        <v>0</v>
      </c>
      <c r="B6244" s="20">
        <v>1.6602739726027398</v>
      </c>
      <c r="C6244" s="4">
        <v>1</v>
      </c>
      <c r="F6244" s="11">
        <v>6211</v>
      </c>
      <c r="G6244" s="11">
        <v>1.0823180530078349</v>
      </c>
      <c r="H6244" s="11">
        <v>2.6003436474825836E-2</v>
      </c>
      <c r="J6244" s="11">
        <v>45.398391812865491</v>
      </c>
      <c r="K6244" s="11">
        <v>1.0140634994475779</v>
      </c>
    </row>
    <row r="6245" spans="1:11" x14ac:dyDescent="0.3">
      <c r="A6245" s="24">
        <v>1.3070618258211348</v>
      </c>
      <c r="B6245" s="21">
        <v>12.95890410958904</v>
      </c>
      <c r="C6245" s="5">
        <v>1</v>
      </c>
      <c r="F6245" s="11">
        <v>6212</v>
      </c>
      <c r="G6245" s="11">
        <v>0.85282641882900367</v>
      </c>
      <c r="H6245" s="11">
        <v>-0.78420211327344813</v>
      </c>
      <c r="J6245" s="11">
        <v>45.405701754385959</v>
      </c>
      <c r="K6245" s="11">
        <v>1.0140930385769709</v>
      </c>
    </row>
    <row r="6246" spans="1:11" x14ac:dyDescent="0.3">
      <c r="A6246" s="23">
        <v>0.64727316171785398</v>
      </c>
      <c r="B6246" s="20">
        <v>2.2767123287671232</v>
      </c>
      <c r="C6246" s="4">
        <v>1</v>
      </c>
      <c r="F6246" s="11">
        <v>6213</v>
      </c>
      <c r="G6246" s="11">
        <v>1.0131789005342369</v>
      </c>
      <c r="H6246" s="11">
        <v>4.9885524444570617E-2</v>
      </c>
      <c r="J6246" s="11">
        <v>45.413011695906427</v>
      </c>
      <c r="K6246" s="11">
        <v>1.0140982333527471</v>
      </c>
    </row>
    <row r="6247" spans="1:11" x14ac:dyDescent="0.3">
      <c r="A6247" s="24">
        <v>1.0565634850662446</v>
      </c>
      <c r="B6247" s="21">
        <v>22.575342465753426</v>
      </c>
      <c r="C6247" s="5">
        <v>1</v>
      </c>
      <c r="F6247" s="11">
        <v>6214</v>
      </c>
      <c r="G6247" s="11">
        <v>1.3505922818446672</v>
      </c>
      <c r="H6247" s="11">
        <v>-0.34689766254553289</v>
      </c>
      <c r="J6247" s="11">
        <v>45.420321637426895</v>
      </c>
      <c r="K6247" s="11">
        <v>1.0141058269125893</v>
      </c>
    </row>
    <row r="6248" spans="1:11" x14ac:dyDescent="0.3">
      <c r="A6248" s="23">
        <v>1.0733907809445415</v>
      </c>
      <c r="B6248" s="20">
        <v>8.2109589041095887</v>
      </c>
      <c r="C6248" s="4">
        <v>1</v>
      </c>
      <c r="F6248" s="11">
        <v>6215</v>
      </c>
      <c r="G6248" s="11">
        <v>1.3148625038974302</v>
      </c>
      <c r="H6248" s="11">
        <v>-0.9658101570630977</v>
      </c>
      <c r="J6248" s="11">
        <v>45.427631578947363</v>
      </c>
      <c r="K6248" s="11">
        <v>1.0141169028804018</v>
      </c>
    </row>
    <row r="6249" spans="1:11" x14ac:dyDescent="0.3">
      <c r="A6249" s="24">
        <v>9.4991987179487175E-2</v>
      </c>
      <c r="B6249" s="21">
        <v>2.8273972602739725</v>
      </c>
      <c r="C6249" s="5">
        <v>1</v>
      </c>
      <c r="F6249" s="11">
        <v>6216</v>
      </c>
      <c r="G6249" s="11">
        <v>1.1475366742256832</v>
      </c>
      <c r="H6249" s="11">
        <v>-0.21386791257087279</v>
      </c>
      <c r="J6249" s="11">
        <v>45.434941520467831</v>
      </c>
      <c r="K6249" s="11">
        <v>1.014126524000341</v>
      </c>
    </row>
    <row r="6250" spans="1:11" x14ac:dyDescent="0.3">
      <c r="A6250" s="23">
        <v>1.1619771438643909</v>
      </c>
      <c r="B6250" s="20">
        <v>13.682191780821919</v>
      </c>
      <c r="C6250" s="4">
        <v>1</v>
      </c>
      <c r="F6250" s="11">
        <v>6217</v>
      </c>
      <c r="G6250" s="11">
        <v>1.1594466002080954</v>
      </c>
      <c r="H6250" s="11">
        <v>-5.3852178868263323E-2</v>
      </c>
      <c r="J6250" s="11">
        <v>45.442251461988299</v>
      </c>
      <c r="K6250" s="11">
        <v>1.0141410771430517</v>
      </c>
    </row>
    <row r="6251" spans="1:11" x14ac:dyDescent="0.3">
      <c r="A6251" s="24">
        <v>1.1925271948908696</v>
      </c>
      <c r="B6251" s="21">
        <v>18.578082191780823</v>
      </c>
      <c r="C6251" s="5">
        <v>1</v>
      </c>
      <c r="F6251" s="11">
        <v>6218</v>
      </c>
      <c r="G6251" s="11">
        <v>1.078044845232651</v>
      </c>
      <c r="H6251" s="11">
        <v>-6.3543346811524293E-2</v>
      </c>
      <c r="J6251" s="11">
        <v>45.449561403508767</v>
      </c>
      <c r="K6251" s="11">
        <v>1.0141683918374775</v>
      </c>
    </row>
    <row r="6252" spans="1:11" x14ac:dyDescent="0.3">
      <c r="A6252" s="23">
        <v>0.99226170500676592</v>
      </c>
      <c r="B6252" s="20">
        <v>15.498630136986302</v>
      </c>
      <c r="C6252" s="4">
        <v>1</v>
      </c>
      <c r="F6252" s="11">
        <v>6219</v>
      </c>
      <c r="G6252" s="11">
        <v>0.97793242393121349</v>
      </c>
      <c r="H6252" s="11">
        <v>0.21743918513604776</v>
      </c>
      <c r="J6252" s="11">
        <v>45.456871345029235</v>
      </c>
      <c r="K6252" s="11">
        <v>1.0141689127105666</v>
      </c>
    </row>
    <row r="6253" spans="1:11" x14ac:dyDescent="0.3">
      <c r="A6253" s="24">
        <v>1.0206697346519142</v>
      </c>
      <c r="B6253" s="21">
        <v>23.342465753424658</v>
      </c>
      <c r="C6253" s="5">
        <v>1</v>
      </c>
      <c r="F6253" s="11">
        <v>6220</v>
      </c>
      <c r="G6253" s="11">
        <v>1.0705536743973365</v>
      </c>
      <c r="H6253" s="11">
        <v>-6.71885723522192E-3</v>
      </c>
      <c r="J6253" s="11">
        <v>45.464181286549703</v>
      </c>
      <c r="K6253" s="11">
        <v>1.0141736132620494</v>
      </c>
    </row>
    <row r="6254" spans="1:11" x14ac:dyDescent="0.3">
      <c r="A6254" s="23">
        <v>0.99172832276859568</v>
      </c>
      <c r="B6254" s="20">
        <v>32.336986301369862</v>
      </c>
      <c r="C6254" s="4">
        <v>1</v>
      </c>
      <c r="F6254" s="11">
        <v>6221</v>
      </c>
      <c r="G6254" s="11">
        <v>0.89632353980824886</v>
      </c>
      <c r="H6254" s="11">
        <v>-0.67791825134671035</v>
      </c>
      <c r="J6254" s="11">
        <v>45.471491228070171</v>
      </c>
      <c r="K6254" s="11">
        <v>1.0142214891002006</v>
      </c>
    </row>
    <row r="6255" spans="1:11" x14ac:dyDescent="0.3">
      <c r="A6255" s="24">
        <v>0.98431609284935351</v>
      </c>
      <c r="B6255" s="21">
        <v>41.906849315068492</v>
      </c>
      <c r="C6255" s="5">
        <v>4</v>
      </c>
      <c r="F6255" s="11">
        <v>6222</v>
      </c>
      <c r="G6255" s="11">
        <v>1.0335466000403914</v>
      </c>
      <c r="H6255" s="11">
        <v>9.0150262078254606E-3</v>
      </c>
      <c r="J6255" s="11">
        <v>45.478801169590639</v>
      </c>
      <c r="K6255" s="11">
        <v>1.0142541909284648</v>
      </c>
    </row>
    <row r="6256" spans="1:11" x14ac:dyDescent="0.3">
      <c r="A6256" s="23">
        <v>1.1826409910843874</v>
      </c>
      <c r="B6256" s="20">
        <v>34.186301369863017</v>
      </c>
      <c r="C6256" s="4">
        <v>1</v>
      </c>
      <c r="F6256" s="11">
        <v>6223</v>
      </c>
      <c r="G6256" s="11">
        <v>0.85379302151743131</v>
      </c>
      <c r="H6256" s="11">
        <v>-0.71933366837057822</v>
      </c>
      <c r="J6256" s="11">
        <v>45.486111111111107</v>
      </c>
      <c r="K6256" s="11">
        <v>1.014278750826173</v>
      </c>
    </row>
    <row r="6257" spans="1:11" x14ac:dyDescent="0.3">
      <c r="A6257" s="24">
        <v>1.0749030065606269</v>
      </c>
      <c r="B6257" s="21">
        <v>25.539726027397261</v>
      </c>
      <c r="C6257" s="5">
        <v>1</v>
      </c>
      <c r="F6257" s="11">
        <v>6224</v>
      </c>
      <c r="G6257" s="11">
        <v>0.87312507528598471</v>
      </c>
      <c r="H6257" s="11">
        <v>0.10876034296400261</v>
      </c>
      <c r="J6257" s="11">
        <v>45.493421052631575</v>
      </c>
      <c r="K6257" s="11">
        <v>1.0143366008143568</v>
      </c>
    </row>
    <row r="6258" spans="1:11" x14ac:dyDescent="0.3">
      <c r="A6258" s="23">
        <v>1.4728436395122302</v>
      </c>
      <c r="B6258" s="20">
        <v>11.356164383561644</v>
      </c>
      <c r="C6258" s="4">
        <v>1</v>
      </c>
      <c r="F6258" s="11">
        <v>6225</v>
      </c>
      <c r="G6258" s="11">
        <v>0.97845024680001402</v>
      </c>
      <c r="H6258" s="11">
        <v>0.55519070259732062</v>
      </c>
      <c r="J6258" s="11">
        <v>45.500730994152043</v>
      </c>
      <c r="K6258" s="11">
        <v>1.0143469232569022</v>
      </c>
    </row>
    <row r="6259" spans="1:11" x14ac:dyDescent="0.3">
      <c r="A6259" s="24">
        <v>1.148220087582992</v>
      </c>
      <c r="B6259" s="21">
        <v>37.284931506849318</v>
      </c>
      <c r="C6259" s="5">
        <v>1</v>
      </c>
      <c r="F6259" s="11">
        <v>6226</v>
      </c>
      <c r="G6259" s="11">
        <v>0.8768879214659353</v>
      </c>
      <c r="H6259" s="11">
        <v>0.11391619302422562</v>
      </c>
      <c r="J6259" s="11">
        <v>45.508040935672511</v>
      </c>
      <c r="K6259" s="11">
        <v>1.0143654258519355</v>
      </c>
    </row>
    <row r="6260" spans="1:11" x14ac:dyDescent="0.3">
      <c r="A6260" s="23">
        <v>1.3379904460061549</v>
      </c>
      <c r="B6260" s="20">
        <v>14.019178082191781</v>
      </c>
      <c r="C6260" s="4">
        <v>1</v>
      </c>
      <c r="F6260" s="11">
        <v>6227</v>
      </c>
      <c r="G6260" s="11">
        <v>0.86459825871306917</v>
      </c>
      <c r="H6260" s="11">
        <v>0.12537447940245317</v>
      </c>
      <c r="J6260" s="11">
        <v>45.515350877192979</v>
      </c>
      <c r="K6260" s="11">
        <v>1.0143787991308413</v>
      </c>
    </row>
    <row r="6261" spans="1:11" x14ac:dyDescent="0.3">
      <c r="A6261" s="24">
        <v>0.92124759287303448</v>
      </c>
      <c r="B6261" s="21">
        <v>34.887671232876713</v>
      </c>
      <c r="C6261" s="5">
        <v>1</v>
      </c>
      <c r="F6261" s="11">
        <v>6228</v>
      </c>
      <c r="G6261" s="11">
        <v>0.96274295311306446</v>
      </c>
      <c r="H6261" s="11">
        <v>0.11699842978161779</v>
      </c>
      <c r="J6261" s="11">
        <v>45.522660818713447</v>
      </c>
      <c r="K6261" s="11">
        <v>1.014410641253183</v>
      </c>
    </row>
    <row r="6262" spans="1:11" x14ac:dyDescent="0.3">
      <c r="A6262" s="23">
        <v>1.288468851399083</v>
      </c>
      <c r="B6262" s="20">
        <v>22.915068493150685</v>
      </c>
      <c r="C6262" s="4">
        <v>1</v>
      </c>
      <c r="F6262" s="11">
        <v>6229</v>
      </c>
      <c r="G6262" s="11">
        <v>0.87989129410497846</v>
      </c>
      <c r="H6262" s="11">
        <v>0.20178401981200789</v>
      </c>
      <c r="J6262" s="11">
        <v>45.529970760233915</v>
      </c>
      <c r="K6262" s="11">
        <v>1.0144250641433044</v>
      </c>
    </row>
    <row r="6263" spans="1:11" x14ac:dyDescent="0.3">
      <c r="A6263" s="24">
        <v>1.147702910647505</v>
      </c>
      <c r="B6263" s="21">
        <v>34.42739726027397</v>
      </c>
      <c r="C6263" s="5">
        <v>1</v>
      </c>
      <c r="F6263" s="11">
        <v>6230</v>
      </c>
      <c r="G6263" s="11">
        <v>0.92725482583793428</v>
      </c>
      <c r="H6263" s="11">
        <v>6.8314366913301394E-2</v>
      </c>
      <c r="J6263" s="11">
        <v>45.537280701754383</v>
      </c>
      <c r="K6263" s="11">
        <v>1.0144619580860483</v>
      </c>
    </row>
    <row r="6264" spans="1:11" x14ac:dyDescent="0.3">
      <c r="A6264" s="23">
        <v>1.2840379170113845</v>
      </c>
      <c r="B6264" s="20">
        <v>19.813698630136987</v>
      </c>
      <c r="C6264" s="4">
        <v>1</v>
      </c>
      <c r="F6264" s="11">
        <v>6231</v>
      </c>
      <c r="G6264" s="11">
        <v>1.0501514533665952</v>
      </c>
      <c r="H6264" s="11">
        <v>7.8732530430430936E-2</v>
      </c>
      <c r="J6264" s="11">
        <v>45.544590643274844</v>
      </c>
      <c r="K6264" s="11">
        <v>1.0144656963917158</v>
      </c>
    </row>
    <row r="6265" spans="1:11" x14ac:dyDescent="0.3">
      <c r="A6265" s="24">
        <v>2.3798076923076922E-2</v>
      </c>
      <c r="B6265" s="21">
        <v>7.1041095890410961</v>
      </c>
      <c r="C6265" s="5">
        <v>1</v>
      </c>
      <c r="F6265" s="11">
        <v>6232</v>
      </c>
      <c r="G6265" s="11">
        <v>0.86459825871306917</v>
      </c>
      <c r="H6265" s="11">
        <v>0.12204147061536363</v>
      </c>
      <c r="J6265" s="11">
        <v>45.551900584795312</v>
      </c>
      <c r="K6265" s="11">
        <v>1.0144885988103107</v>
      </c>
    </row>
    <row r="6266" spans="1:11" x14ac:dyDescent="0.3">
      <c r="A6266" s="23">
        <v>1.0437256771397616</v>
      </c>
      <c r="B6266" s="20">
        <v>5.8712328767123285</v>
      </c>
      <c r="C6266" s="4">
        <v>1</v>
      </c>
      <c r="F6266" s="11">
        <v>6233</v>
      </c>
      <c r="G6266" s="11">
        <v>0.96785213875189657</v>
      </c>
      <c r="H6266" s="11">
        <v>0.15092286866870297</v>
      </c>
      <c r="J6266" s="11">
        <v>45.55921052631578</v>
      </c>
      <c r="K6266" s="11">
        <v>1.0144891847811557</v>
      </c>
    </row>
    <row r="6267" spans="1:11" x14ac:dyDescent="0.3">
      <c r="A6267" s="24">
        <v>0.97578930083199533</v>
      </c>
      <c r="B6267" s="21">
        <v>13.504109589041096</v>
      </c>
      <c r="C6267" s="5">
        <v>1</v>
      </c>
      <c r="F6267" s="11">
        <v>6234</v>
      </c>
      <c r="G6267" s="11">
        <v>0.89584023846403493</v>
      </c>
      <c r="H6267" s="11">
        <v>0.16606592994757929</v>
      </c>
      <c r="J6267" s="11">
        <v>45.566520467836249</v>
      </c>
      <c r="K6267" s="11">
        <v>1.0144904175154763</v>
      </c>
    </row>
    <row r="6268" spans="1:11" x14ac:dyDescent="0.3">
      <c r="A6268" s="23">
        <v>1.015773878858474</v>
      </c>
      <c r="B6268" s="20">
        <v>18.049315068493151</v>
      </c>
      <c r="C6268" s="4">
        <v>1</v>
      </c>
      <c r="F6268" s="11">
        <v>6235</v>
      </c>
      <c r="G6268" s="11">
        <v>1.005515122075989</v>
      </c>
      <c r="H6268" s="11">
        <v>0.4565786335475488</v>
      </c>
      <c r="J6268" s="11">
        <v>45.573830409356717</v>
      </c>
      <c r="K6268" s="11">
        <v>1.0144917474123243</v>
      </c>
    </row>
    <row r="6269" spans="1:11" x14ac:dyDescent="0.3">
      <c r="A6269" s="24">
        <v>1.2462575315359881</v>
      </c>
      <c r="B6269" s="21">
        <v>26.024657534246575</v>
      </c>
      <c r="C6269" s="5">
        <v>1</v>
      </c>
      <c r="F6269" s="11">
        <v>6236</v>
      </c>
      <c r="G6269" s="11">
        <v>1.1757752813376057</v>
      </c>
      <c r="H6269" s="11">
        <v>6.7066991146310873E-2</v>
      </c>
      <c r="J6269" s="11">
        <v>45.581140350877185</v>
      </c>
      <c r="K6269" s="11">
        <v>1.0145014984211267</v>
      </c>
    </row>
    <row r="6270" spans="1:11" x14ac:dyDescent="0.3">
      <c r="A6270" s="23">
        <v>2.2671294559099437</v>
      </c>
      <c r="B6270" s="20">
        <v>12.536986301369863</v>
      </c>
      <c r="C6270" s="4">
        <v>1</v>
      </c>
      <c r="F6270" s="11">
        <v>6237</v>
      </c>
      <c r="G6270" s="11">
        <v>1.0045139978629745</v>
      </c>
      <c r="H6270" s="11">
        <v>3.7854290674823821E-2</v>
      </c>
      <c r="J6270" s="11">
        <v>45.588450292397653</v>
      </c>
      <c r="K6270" s="11">
        <v>1.0145205533596837</v>
      </c>
    </row>
    <row r="6271" spans="1:11" x14ac:dyDescent="0.3">
      <c r="A6271" s="24">
        <v>1.4062727156385975</v>
      </c>
      <c r="B6271" s="21">
        <v>4.0109589041095894</v>
      </c>
      <c r="C6271" s="5">
        <v>1</v>
      </c>
      <c r="F6271" s="11">
        <v>6238</v>
      </c>
      <c r="G6271" s="11">
        <v>0.93053437067367106</v>
      </c>
      <c r="H6271" s="11">
        <v>-0.16953733980524399</v>
      </c>
      <c r="J6271" s="11">
        <v>45.595760233918121</v>
      </c>
      <c r="K6271" s="11">
        <v>1.0145279289736631</v>
      </c>
    </row>
    <row r="6272" spans="1:11" x14ac:dyDescent="0.3">
      <c r="A6272" s="23">
        <v>0</v>
      </c>
      <c r="B6272" s="20">
        <v>1.6821917808219178</v>
      </c>
      <c r="C6272" s="4">
        <v>2</v>
      </c>
      <c r="F6272" s="11">
        <v>6239</v>
      </c>
      <c r="G6272" s="11">
        <v>0.91106423080677079</v>
      </c>
      <c r="H6272" s="11">
        <v>0.19707038457784465</v>
      </c>
      <c r="J6272" s="11">
        <v>45.603070175438589</v>
      </c>
      <c r="K6272" s="11">
        <v>1.0145396248534584</v>
      </c>
    </row>
    <row r="6273" spans="1:11" x14ac:dyDescent="0.3">
      <c r="A6273" s="24">
        <v>1.3748389173454252</v>
      </c>
      <c r="B6273" s="21">
        <v>8.9671232876712335</v>
      </c>
      <c r="C6273" s="5">
        <v>1</v>
      </c>
      <c r="F6273" s="11">
        <v>6240</v>
      </c>
      <c r="G6273" s="11">
        <v>1.2168904171203685</v>
      </c>
      <c r="H6273" s="11">
        <v>-0.20824616645527838</v>
      </c>
      <c r="J6273" s="11">
        <v>45.610380116959057</v>
      </c>
      <c r="K6273" s="11">
        <v>1.0145480245002356</v>
      </c>
    </row>
    <row r="6274" spans="1:11" x14ac:dyDescent="0.3">
      <c r="A6274" s="23">
        <v>1.3379363962119273</v>
      </c>
      <c r="B6274" s="20">
        <v>4.2219178082191782</v>
      </c>
      <c r="C6274" s="4">
        <v>1</v>
      </c>
      <c r="F6274" s="11">
        <v>6241</v>
      </c>
      <c r="G6274" s="11">
        <v>0.99022208668407963</v>
      </c>
      <c r="H6274" s="11">
        <v>8.0087429427570411E-2</v>
      </c>
      <c r="J6274" s="11">
        <v>45.617690058479525</v>
      </c>
      <c r="K6274" s="11">
        <v>1.0145622397876062</v>
      </c>
    </row>
    <row r="6275" spans="1:11" x14ac:dyDescent="0.3">
      <c r="A6275" s="24">
        <v>1.6184908198904639</v>
      </c>
      <c r="B6275" s="21">
        <v>17.397260273972602</v>
      </c>
      <c r="C6275" s="5">
        <v>1</v>
      </c>
      <c r="F6275" s="11">
        <v>6242</v>
      </c>
      <c r="G6275" s="11">
        <v>0.85821177666452919</v>
      </c>
      <c r="H6275" s="11">
        <v>-0.82397767536978428</v>
      </c>
      <c r="J6275" s="11">
        <v>45.624999999999993</v>
      </c>
      <c r="K6275" s="11">
        <v>1.014574035985274</v>
      </c>
    </row>
    <row r="6276" spans="1:11" x14ac:dyDescent="0.3">
      <c r="A6276" s="23">
        <v>1.3212891718112492</v>
      </c>
      <c r="B6276" s="20">
        <v>2.6246575342465754</v>
      </c>
      <c r="C6276" s="4">
        <v>1</v>
      </c>
      <c r="F6276" s="11">
        <v>6243</v>
      </c>
      <c r="G6276" s="11">
        <v>0.8524466820585499</v>
      </c>
      <c r="H6276" s="11">
        <v>-0.8524466820585499</v>
      </c>
      <c r="J6276" s="11">
        <v>45.632309941520461</v>
      </c>
      <c r="K6276" s="11">
        <v>1.0145809161832366</v>
      </c>
    </row>
    <row r="6277" spans="1:11" x14ac:dyDescent="0.3">
      <c r="A6277" s="24">
        <v>3.8456237296747971E-2</v>
      </c>
      <c r="B6277" s="21">
        <v>13.682191780821919</v>
      </c>
      <c r="C6277" s="5">
        <v>1</v>
      </c>
      <c r="F6277" s="11">
        <v>6244</v>
      </c>
      <c r="G6277" s="11">
        <v>0.99481344945411121</v>
      </c>
      <c r="H6277" s="11">
        <v>0.31224837636702363</v>
      </c>
      <c r="J6277" s="11">
        <v>45.639619883040929</v>
      </c>
      <c r="K6277" s="11">
        <v>1.0146125424653458</v>
      </c>
    </row>
    <row r="6278" spans="1:11" x14ac:dyDescent="0.3">
      <c r="A6278" s="23">
        <v>0.98224881656804741</v>
      </c>
      <c r="B6278" s="20">
        <v>26.353424657534248</v>
      </c>
      <c r="C6278" s="4">
        <v>1</v>
      </c>
      <c r="F6278" s="11">
        <v>6245</v>
      </c>
      <c r="G6278" s="11">
        <v>0.860214025090558</v>
      </c>
      <c r="H6278" s="11">
        <v>-0.21294086337270401</v>
      </c>
      <c r="J6278" s="11">
        <v>45.646929824561397</v>
      </c>
      <c r="K6278" s="11">
        <v>1.0146133437188132</v>
      </c>
    </row>
    <row r="6279" spans="1:11" x14ac:dyDescent="0.3">
      <c r="A6279" s="24">
        <v>1.0200853712271425</v>
      </c>
      <c r="B6279" s="21">
        <v>7.9534246575342467</v>
      </c>
      <c r="C6279" s="5">
        <v>1</v>
      </c>
      <c r="F6279" s="11">
        <v>6246</v>
      </c>
      <c r="G6279" s="11">
        <v>1.115984000753437</v>
      </c>
      <c r="H6279" s="11">
        <v>-5.942051568719231E-2</v>
      </c>
      <c r="J6279" s="11">
        <v>45.654239766081865</v>
      </c>
      <c r="K6279" s="11">
        <v>1.0146219273111146</v>
      </c>
    </row>
    <row r="6280" spans="1:11" x14ac:dyDescent="0.3">
      <c r="A6280" s="23">
        <v>1.1430528874095207</v>
      </c>
      <c r="B6280" s="20">
        <v>28.80821917808219</v>
      </c>
      <c r="C6280" s="4">
        <v>1</v>
      </c>
      <c r="F6280" s="11">
        <v>6247</v>
      </c>
      <c r="G6280" s="11">
        <v>0.93498764734535555</v>
      </c>
      <c r="H6280" s="11">
        <v>0.13840313359918599</v>
      </c>
      <c r="J6280" s="11">
        <v>45.661549707602333</v>
      </c>
      <c r="K6280" s="11">
        <v>1.0146519784384342</v>
      </c>
    </row>
    <row r="6281" spans="1:11" x14ac:dyDescent="0.3">
      <c r="A6281" s="24">
        <v>0.88076915383076615</v>
      </c>
      <c r="B6281" s="21">
        <v>14.147945205479452</v>
      </c>
      <c r="C6281" s="5">
        <v>1</v>
      </c>
      <c r="F6281" s="11">
        <v>6248</v>
      </c>
      <c r="G6281" s="11">
        <v>0.86715285153248522</v>
      </c>
      <c r="H6281" s="11">
        <v>-0.77216086435299802</v>
      </c>
      <c r="J6281" s="11">
        <v>45.668859649122801</v>
      </c>
      <c r="K6281" s="11">
        <v>1.0146761095012964</v>
      </c>
    </row>
    <row r="6282" spans="1:11" x14ac:dyDescent="0.3">
      <c r="A6282" s="23">
        <v>1.0425182526610781</v>
      </c>
      <c r="B6282" s="20">
        <v>20.386301369863013</v>
      </c>
      <c r="C6282" s="4">
        <v>1</v>
      </c>
      <c r="F6282" s="11">
        <v>6249</v>
      </c>
      <c r="G6282" s="11">
        <v>1.0039271319450005</v>
      </c>
      <c r="H6282" s="11">
        <v>0.15805001191939039</v>
      </c>
      <c r="J6282" s="11">
        <v>45.676169590643269</v>
      </c>
      <c r="K6282" s="11">
        <v>1.014686896631221</v>
      </c>
    </row>
    <row r="6283" spans="1:11" x14ac:dyDescent="0.3">
      <c r="A6283" s="24">
        <v>5.8894230769230768E-2</v>
      </c>
      <c r="B6283" s="21">
        <v>1.7095890410958905</v>
      </c>
      <c r="C6283" s="5">
        <v>1</v>
      </c>
      <c r="F6283" s="11">
        <v>6250</v>
      </c>
      <c r="G6283" s="11">
        <v>1.065617096381438</v>
      </c>
      <c r="H6283" s="11">
        <v>0.12691009850943158</v>
      </c>
      <c r="J6283" s="11">
        <v>45.683479532163737</v>
      </c>
      <c r="K6283" s="11">
        <v>1.0147109285325921</v>
      </c>
    </row>
    <row r="6284" spans="1:11" x14ac:dyDescent="0.3">
      <c r="A6284" s="23">
        <v>1.0070284573140289</v>
      </c>
      <c r="B6284" s="20">
        <v>13.032876712328767</v>
      </c>
      <c r="C6284" s="4">
        <v>1</v>
      </c>
      <c r="F6284" s="11">
        <v>6251</v>
      </c>
      <c r="G6284" s="11">
        <v>1.0268149027459843</v>
      </c>
      <c r="H6284" s="11">
        <v>-3.4553197739218389E-2</v>
      </c>
      <c r="J6284" s="11">
        <v>45.690789473684205</v>
      </c>
      <c r="K6284" s="11">
        <v>1.0147237091604719</v>
      </c>
    </row>
    <row r="6285" spans="1:11" x14ac:dyDescent="0.3">
      <c r="A6285" s="24">
        <v>1.3341831651954603</v>
      </c>
      <c r="B6285" s="21">
        <v>13.682191780821919</v>
      </c>
      <c r="C6285" s="5">
        <v>1</v>
      </c>
      <c r="F6285" s="11">
        <v>6252</v>
      </c>
      <c r="G6285" s="11">
        <v>1.1256500276377137</v>
      </c>
      <c r="H6285" s="11">
        <v>-0.10498029298579947</v>
      </c>
      <c r="J6285" s="11">
        <v>45.698099415204673</v>
      </c>
      <c r="K6285" s="11">
        <v>1.0147944102821249</v>
      </c>
    </row>
    <row r="6286" spans="1:11" x14ac:dyDescent="0.3">
      <c r="A6286" s="23">
        <v>0.99872983127420245</v>
      </c>
      <c r="B6286" s="20">
        <v>25.586301369863012</v>
      </c>
      <c r="C6286" s="4">
        <v>1</v>
      </c>
      <c r="F6286" s="11">
        <v>6253</v>
      </c>
      <c r="G6286" s="11">
        <v>1.238984192855858</v>
      </c>
      <c r="H6286" s="11">
        <v>-0.24725587008726235</v>
      </c>
      <c r="J6286" s="11">
        <v>45.705409356725141</v>
      </c>
      <c r="K6286" s="11">
        <v>1.0148215334037807</v>
      </c>
    </row>
    <row r="6287" spans="1:11" x14ac:dyDescent="0.3">
      <c r="A6287" s="24">
        <v>1.0843799218515178</v>
      </c>
      <c r="B6287" s="21">
        <v>14.002739726027396</v>
      </c>
      <c r="C6287" s="5">
        <v>3</v>
      </c>
      <c r="F6287" s="11">
        <v>6254</v>
      </c>
      <c r="G6287" s="11">
        <v>1.1568290331914486</v>
      </c>
      <c r="H6287" s="11">
        <v>-0.17251294034209508</v>
      </c>
      <c r="J6287" s="11">
        <v>45.712719298245609</v>
      </c>
      <c r="K6287" s="11">
        <v>1.0148288576999556</v>
      </c>
    </row>
    <row r="6288" spans="1:11" x14ac:dyDescent="0.3">
      <c r="A6288" s="23">
        <v>1.0481975512985906</v>
      </c>
      <c r="B6288" s="20">
        <v>2.9698630136986299</v>
      </c>
      <c r="C6288" s="4">
        <v>1</v>
      </c>
      <c r="F6288" s="11">
        <v>6255</v>
      </c>
      <c r="G6288" s="11">
        <v>1.2622862219518824</v>
      </c>
      <c r="H6288" s="11">
        <v>-7.9645230867495087E-2</v>
      </c>
      <c r="J6288" s="11">
        <v>45.720029239766077</v>
      </c>
      <c r="K6288" s="11">
        <v>1.0148307865967097</v>
      </c>
    </row>
    <row r="6289" spans="1:11" x14ac:dyDescent="0.3">
      <c r="A6289" s="24">
        <v>0.99529290660677516</v>
      </c>
      <c r="B6289" s="21">
        <v>11.808219178082192</v>
      </c>
      <c r="C6289" s="5">
        <v>1</v>
      </c>
      <c r="F6289" s="11">
        <v>6256</v>
      </c>
      <c r="G6289" s="11">
        <v>1.1533362903562492</v>
      </c>
      <c r="H6289" s="11">
        <v>-7.8433283795622311E-2</v>
      </c>
      <c r="J6289" s="11">
        <v>45.727339181286546</v>
      </c>
      <c r="K6289" s="11">
        <v>1.0148384962105603</v>
      </c>
    </row>
    <row r="6290" spans="1:11" x14ac:dyDescent="0.3">
      <c r="A6290" s="23">
        <v>0.89112594060632333</v>
      </c>
      <c r="B6290" s="20">
        <v>7.7698630136986298</v>
      </c>
      <c r="C6290" s="4">
        <v>3</v>
      </c>
      <c r="F6290" s="11">
        <v>6257</v>
      </c>
      <c r="G6290" s="11">
        <v>0.97461835757089021</v>
      </c>
      <c r="H6290" s="11">
        <v>0.49822528194133997</v>
      </c>
      <c r="J6290" s="11">
        <v>45.734649122807014</v>
      </c>
      <c r="K6290" s="11">
        <v>1.0148552798712847</v>
      </c>
    </row>
    <row r="6291" spans="1:11" x14ac:dyDescent="0.3">
      <c r="A6291" s="24">
        <v>1.0337600911584071</v>
      </c>
      <c r="B6291" s="21">
        <v>29.958904109589042</v>
      </c>
      <c r="C6291" s="5">
        <v>1</v>
      </c>
      <c r="F6291" s="11">
        <v>6258</v>
      </c>
      <c r="G6291" s="11">
        <v>1.3013300662594429</v>
      </c>
      <c r="H6291" s="11">
        <v>-0.15310997867645093</v>
      </c>
      <c r="J6291" s="11">
        <v>45.741959064327482</v>
      </c>
      <c r="K6291" s="11">
        <v>1.0148616998347584</v>
      </c>
    </row>
    <row r="6292" spans="1:11" x14ac:dyDescent="0.3">
      <c r="A6292" s="23">
        <v>1.1587805935931594</v>
      </c>
      <c r="B6292" s="20">
        <v>5.7342465753424658</v>
      </c>
      <c r="C6292" s="4">
        <v>1</v>
      </c>
      <c r="F6292" s="11">
        <v>6259</v>
      </c>
      <c r="G6292" s="11">
        <v>1.0081732794691649</v>
      </c>
      <c r="H6292" s="11">
        <v>0.32981716653699</v>
      </c>
      <c r="J6292" s="11">
        <v>45.74926900584795</v>
      </c>
      <c r="K6292" s="11">
        <v>1.0148698672662897</v>
      </c>
    </row>
    <row r="6293" spans="1:11" x14ac:dyDescent="0.3">
      <c r="A6293" s="24">
        <v>0.57163461538461535</v>
      </c>
      <c r="B6293" s="21">
        <v>2.9863013698630136</v>
      </c>
      <c r="C6293" s="5">
        <v>1</v>
      </c>
      <c r="F6293" s="11">
        <v>6260</v>
      </c>
      <c r="G6293" s="11">
        <v>1.2711237322460782</v>
      </c>
      <c r="H6293" s="11">
        <v>-0.34987613937304374</v>
      </c>
      <c r="J6293" s="11">
        <v>45.756578947368418</v>
      </c>
      <c r="K6293" s="11">
        <v>1.01490237725676</v>
      </c>
    </row>
    <row r="6294" spans="1:11" x14ac:dyDescent="0.3">
      <c r="A6294" s="23">
        <v>1.0199060575070753</v>
      </c>
      <c r="B6294" s="20">
        <v>30.610958904109587</v>
      </c>
      <c r="C6294" s="4">
        <v>1</v>
      </c>
      <c r="F6294" s="11">
        <v>6261</v>
      </c>
      <c r="G6294" s="11">
        <v>1.1202646698021881</v>
      </c>
      <c r="H6294" s="11">
        <v>0.16820418159689488</v>
      </c>
      <c r="J6294" s="11">
        <v>45.763888888888886</v>
      </c>
      <c r="K6294" s="11">
        <v>1.0149277734476487</v>
      </c>
    </row>
    <row r="6295" spans="1:11" x14ac:dyDescent="0.3">
      <c r="A6295" s="24">
        <v>1.3040564862245603</v>
      </c>
      <c r="B6295" s="21">
        <v>3.3972602739726026</v>
      </c>
      <c r="C6295" s="5">
        <v>1</v>
      </c>
      <c r="F6295" s="11">
        <v>6262</v>
      </c>
      <c r="G6295" s="11">
        <v>1.2653241161155122</v>
      </c>
      <c r="H6295" s="11">
        <v>-0.11762120546800725</v>
      </c>
      <c r="J6295" s="11">
        <v>45.771198830409354</v>
      </c>
      <c r="K6295" s="11">
        <v>1.0149294998898437</v>
      </c>
    </row>
    <row r="6296" spans="1:11" x14ac:dyDescent="0.3">
      <c r="A6296" s="23">
        <v>1.374908198489752</v>
      </c>
      <c r="B6296" s="20">
        <v>16.580821917808219</v>
      </c>
      <c r="C6296" s="4">
        <v>1</v>
      </c>
      <c r="F6296" s="11">
        <v>6263</v>
      </c>
      <c r="G6296" s="11">
        <v>1.0811863039700409</v>
      </c>
      <c r="H6296" s="11">
        <v>0.20285161304134358</v>
      </c>
      <c r="J6296" s="11">
        <v>45.778508771929822</v>
      </c>
      <c r="K6296" s="11">
        <v>1.0149322317506799</v>
      </c>
    </row>
    <row r="6297" spans="1:11" x14ac:dyDescent="0.3">
      <c r="A6297" s="24">
        <v>1.3517614683046462</v>
      </c>
      <c r="B6297" s="21">
        <v>28.55890410958904</v>
      </c>
      <c r="C6297" s="5">
        <v>1</v>
      </c>
      <c r="F6297" s="11">
        <v>6264</v>
      </c>
      <c r="G6297" s="11">
        <v>0.92104095141232789</v>
      </c>
      <c r="H6297" s="11">
        <v>-0.897242874489251</v>
      </c>
      <c r="J6297" s="11">
        <v>45.78581871345029</v>
      </c>
      <c r="K6297" s="11">
        <v>1.0149415256752745</v>
      </c>
    </row>
    <row r="6298" spans="1:11" x14ac:dyDescent="0.3">
      <c r="A6298" s="23">
        <v>1.5934601608187136</v>
      </c>
      <c r="B6298" s="20">
        <v>20.841095890410958</v>
      </c>
      <c r="C6298" s="4">
        <v>1</v>
      </c>
      <c r="F6298" s="11">
        <v>6265</v>
      </c>
      <c r="G6298" s="11">
        <v>0.90550626534831169</v>
      </c>
      <c r="H6298" s="11">
        <v>0.13821941179144992</v>
      </c>
      <c r="J6298" s="11">
        <v>45.793128654970751</v>
      </c>
      <c r="K6298" s="11">
        <v>1.0149554628771496</v>
      </c>
    </row>
    <row r="6299" spans="1:11" x14ac:dyDescent="0.3">
      <c r="A6299" s="24">
        <v>1.0032338903204667</v>
      </c>
      <c r="B6299" s="21">
        <v>26.504109589041096</v>
      </c>
      <c r="C6299" s="5">
        <v>1</v>
      </c>
      <c r="F6299" s="11">
        <v>6266</v>
      </c>
      <c r="G6299" s="11">
        <v>1.001683232846865</v>
      </c>
      <c r="H6299" s="11">
        <v>-2.5893932014869669E-2</v>
      </c>
      <c r="J6299" s="11">
        <v>45.800438596491219</v>
      </c>
      <c r="K6299" s="11">
        <v>1.0149717974065244</v>
      </c>
    </row>
    <row r="6300" spans="1:11" x14ac:dyDescent="0.3">
      <c r="A6300" s="23">
        <v>1.1263095115968924</v>
      </c>
      <c r="B6300" s="20">
        <v>29.460273972602739</v>
      </c>
      <c r="C6300" s="4">
        <v>1</v>
      </c>
      <c r="F6300" s="11">
        <v>6267</v>
      </c>
      <c r="G6300" s="11">
        <v>1.0589544421362045</v>
      </c>
      <c r="H6300" s="11">
        <v>-4.3180563277730455E-2</v>
      </c>
      <c r="J6300" s="11">
        <v>45.807748538011687</v>
      </c>
      <c r="K6300" s="11">
        <v>1.0149827658888586</v>
      </c>
    </row>
    <row r="6301" spans="1:11" x14ac:dyDescent="0.3">
      <c r="A6301" s="24">
        <v>1.0955334293527041</v>
      </c>
      <c r="B6301" s="21">
        <v>12.046575342465754</v>
      </c>
      <c r="C6301" s="5">
        <v>1</v>
      </c>
      <c r="F6301" s="11">
        <v>6268</v>
      </c>
      <c r="G6301" s="11">
        <v>1.1594466002080954</v>
      </c>
      <c r="H6301" s="11">
        <v>8.6810931327892638E-2</v>
      </c>
      <c r="J6301" s="11">
        <v>45.815058479532155</v>
      </c>
      <c r="K6301" s="11">
        <v>1.0149956382978722</v>
      </c>
    </row>
    <row r="6302" spans="1:11" x14ac:dyDescent="0.3">
      <c r="A6302" s="23">
        <v>1.0644675211460075</v>
      </c>
      <c r="B6302" s="20">
        <v>8.912328767123288</v>
      </c>
      <c r="C6302" s="4">
        <v>1</v>
      </c>
      <c r="F6302" s="11">
        <v>6269</v>
      </c>
      <c r="G6302" s="11">
        <v>0.98949713466775902</v>
      </c>
      <c r="H6302" s="11">
        <v>1.2776323212421847</v>
      </c>
      <c r="J6302" s="11">
        <v>45.822368421052623</v>
      </c>
      <c r="K6302" s="11">
        <v>1.0150012064545317</v>
      </c>
    </row>
    <row r="6303" spans="1:11" x14ac:dyDescent="0.3">
      <c r="A6303" s="24">
        <v>1.2476443012012892</v>
      </c>
      <c r="B6303" s="21">
        <v>11.298630136986301</v>
      </c>
      <c r="C6303" s="5">
        <v>1</v>
      </c>
      <c r="F6303" s="11">
        <v>6270</v>
      </c>
      <c r="G6303" s="11">
        <v>0.88206615015394063</v>
      </c>
      <c r="H6303" s="11">
        <v>0.52420656548465683</v>
      </c>
      <c r="J6303" s="11">
        <v>45.829678362573091</v>
      </c>
      <c r="K6303" s="11">
        <v>1.0150105993447678</v>
      </c>
    </row>
    <row r="6304" spans="1:11" x14ac:dyDescent="0.3">
      <c r="A6304" s="23">
        <v>1.2290290135964526</v>
      </c>
      <c r="B6304" s="20">
        <v>6.5945205479452058</v>
      </c>
      <c r="C6304" s="4">
        <v>1</v>
      </c>
      <c r="F6304" s="11">
        <v>6271</v>
      </c>
      <c r="G6304" s="11">
        <v>0.78514323923998974</v>
      </c>
      <c r="H6304" s="11">
        <v>-0.78514323923998974</v>
      </c>
      <c r="J6304" s="11">
        <v>45.836988304093559</v>
      </c>
      <c r="K6304" s="11">
        <v>1.0150387029782413</v>
      </c>
    </row>
    <row r="6305" spans="1:11" x14ac:dyDescent="0.3">
      <c r="A6305" s="24">
        <v>0.46434164124693106</v>
      </c>
      <c r="B6305" s="21">
        <v>41.849315068493148</v>
      </c>
      <c r="C6305" s="5">
        <v>1</v>
      </c>
      <c r="F6305" s="11">
        <v>6272</v>
      </c>
      <c r="G6305" s="11">
        <v>0.94451558813128567</v>
      </c>
      <c r="H6305" s="11">
        <v>0.43032332921413952</v>
      </c>
      <c r="J6305" s="11">
        <v>45.844298245614027</v>
      </c>
      <c r="K6305" s="11">
        <v>1.0150470509780676</v>
      </c>
    </row>
    <row r="6306" spans="1:11" x14ac:dyDescent="0.3">
      <c r="A6306" s="23">
        <v>1.3099004442019953</v>
      </c>
      <c r="B6306" s="20">
        <v>4.5041095890410956</v>
      </c>
      <c r="C6306" s="4">
        <v>1</v>
      </c>
      <c r="F6306" s="11">
        <v>6273</v>
      </c>
      <c r="G6306" s="11">
        <v>0.88472430754711673</v>
      </c>
      <c r="H6306" s="11">
        <v>0.45321208866481055</v>
      </c>
      <c r="J6306" s="11">
        <v>45.851608187134495</v>
      </c>
      <c r="K6306" s="11">
        <v>1.0150487401664576</v>
      </c>
    </row>
    <row r="6307" spans="1:11" x14ac:dyDescent="0.3">
      <c r="A6307" s="24">
        <v>1.1609086460646667</v>
      </c>
      <c r="B6307" s="21">
        <v>7.7780821917808218</v>
      </c>
      <c r="C6307" s="5">
        <v>1</v>
      </c>
      <c r="F6307" s="11">
        <v>6274</v>
      </c>
      <c r="G6307" s="11">
        <v>1.0507383192845692</v>
      </c>
      <c r="H6307" s="11">
        <v>0.56775250060589477</v>
      </c>
      <c r="J6307" s="11">
        <v>45.858918128654963</v>
      </c>
      <c r="K6307" s="11">
        <v>1.0150802791138811</v>
      </c>
    </row>
    <row r="6308" spans="1:11" x14ac:dyDescent="0.3">
      <c r="A6308" s="23">
        <v>1.1294659051273108</v>
      </c>
      <c r="B6308" s="20">
        <v>4.3671232876712329</v>
      </c>
      <c r="C6308" s="4">
        <v>1</v>
      </c>
      <c r="F6308" s="11">
        <v>6275</v>
      </c>
      <c r="G6308" s="11">
        <v>0.86459825871306917</v>
      </c>
      <c r="H6308" s="11">
        <v>0.45669091309818</v>
      </c>
      <c r="J6308" s="11">
        <v>45.866228070175431</v>
      </c>
      <c r="K6308" s="11">
        <v>1.0150972224622778</v>
      </c>
    </row>
    <row r="6309" spans="1:11" x14ac:dyDescent="0.3">
      <c r="A6309" s="24">
        <v>1.016665777791721</v>
      </c>
      <c r="B6309" s="21">
        <v>41.389041095890413</v>
      </c>
      <c r="C6309" s="5">
        <v>1</v>
      </c>
      <c r="F6309" s="11">
        <v>6276</v>
      </c>
      <c r="G6309" s="11">
        <v>1.0039271319450005</v>
      </c>
      <c r="H6309" s="11">
        <v>-0.96547089464825253</v>
      </c>
      <c r="J6309" s="11">
        <v>45.873538011695899</v>
      </c>
      <c r="K6309" s="11">
        <v>1.0151095333098619</v>
      </c>
    </row>
    <row r="6310" spans="1:11" x14ac:dyDescent="0.3">
      <c r="A6310" s="23">
        <v>1.0207713246911465</v>
      </c>
      <c r="B6310" s="20">
        <v>30.438356164383563</v>
      </c>
      <c r="C6310" s="4">
        <v>1</v>
      </c>
      <c r="F6310" s="11">
        <v>6277</v>
      </c>
      <c r="G6310" s="11">
        <v>1.1635891831584997</v>
      </c>
      <c r="H6310" s="11">
        <v>-0.18134036659045227</v>
      </c>
      <c r="J6310" s="11">
        <v>45.880847953216367</v>
      </c>
      <c r="K6310" s="11">
        <v>1.0151303194484416</v>
      </c>
    </row>
    <row r="6311" spans="1:11" x14ac:dyDescent="0.3">
      <c r="A6311" s="24">
        <v>0.13245192307692308</v>
      </c>
      <c r="B6311" s="21">
        <v>11.687671232876712</v>
      </c>
      <c r="C6311" s="5">
        <v>1</v>
      </c>
      <c r="F6311" s="11">
        <v>6278</v>
      </c>
      <c r="G6311" s="11">
        <v>0.9317426240342056</v>
      </c>
      <c r="H6311" s="11">
        <v>8.8342747192936888E-2</v>
      </c>
      <c r="J6311" s="11">
        <v>45.888157894736835</v>
      </c>
      <c r="K6311" s="11">
        <v>1.0151615778494216</v>
      </c>
    </row>
    <row r="6312" spans="1:11" x14ac:dyDescent="0.3">
      <c r="A6312" s="23">
        <v>0.98113309029428852</v>
      </c>
      <c r="B6312" s="20">
        <v>35.923287671232877</v>
      </c>
      <c r="C6312" s="4">
        <v>1</v>
      </c>
      <c r="F6312" s="11">
        <v>6279</v>
      </c>
      <c r="G6312" s="11">
        <v>1.1945204691881852</v>
      </c>
      <c r="H6312" s="11">
        <v>-5.1467581778664506E-2</v>
      </c>
      <c r="J6312" s="11">
        <v>45.895467836257303</v>
      </c>
      <c r="K6312" s="11">
        <v>1.0152027396428138</v>
      </c>
    </row>
    <row r="6313" spans="1:11" x14ac:dyDescent="0.3">
      <c r="A6313" s="24">
        <v>0.97861081274615103</v>
      </c>
      <c r="B6313" s="21">
        <v>8.287671232876713</v>
      </c>
      <c r="C6313" s="5">
        <v>1</v>
      </c>
      <c r="F6313" s="11">
        <v>6280</v>
      </c>
      <c r="G6313" s="11">
        <v>1.0097957911247399</v>
      </c>
      <c r="H6313" s="11">
        <v>-0.12902663729397379</v>
      </c>
      <c r="J6313" s="11">
        <v>45.902777777777771</v>
      </c>
      <c r="K6313" s="11">
        <v>1.0152133806134849</v>
      </c>
    </row>
    <row r="6314" spans="1:11" x14ac:dyDescent="0.3">
      <c r="A6314" s="23">
        <v>1.356223072881483</v>
      </c>
      <c r="B6314" s="20">
        <v>18.413698630136988</v>
      </c>
      <c r="C6314" s="4">
        <v>3</v>
      </c>
      <c r="F6314" s="11">
        <v>6281</v>
      </c>
      <c r="G6314" s="11">
        <v>1.0884013026086616</v>
      </c>
      <c r="H6314" s="11">
        <v>-4.5883049947583521E-2</v>
      </c>
      <c r="J6314" s="11">
        <v>45.91008771929824</v>
      </c>
      <c r="K6314" s="11">
        <v>1.0152175683118998</v>
      </c>
    </row>
    <row r="6315" spans="1:11" x14ac:dyDescent="0.3">
      <c r="A6315" s="24">
        <v>1.302986519450507</v>
      </c>
      <c r="B6315" s="21">
        <v>40.235616438356168</v>
      </c>
      <c r="C6315" s="5">
        <v>1</v>
      </c>
      <c r="F6315" s="11">
        <v>6282</v>
      </c>
      <c r="G6315" s="11">
        <v>0.85306806950111058</v>
      </c>
      <c r="H6315" s="11">
        <v>-0.79417383873187986</v>
      </c>
      <c r="J6315" s="11">
        <v>45.917397660818708</v>
      </c>
      <c r="K6315" s="11">
        <v>1.0152236842105262</v>
      </c>
    </row>
    <row r="6316" spans="1:11" x14ac:dyDescent="0.3">
      <c r="A6316" s="23">
        <v>1.1771945785154578</v>
      </c>
      <c r="B6316" s="20">
        <v>29.095890410958905</v>
      </c>
      <c r="C6316" s="4">
        <v>1</v>
      </c>
      <c r="F6316" s="11">
        <v>6283</v>
      </c>
      <c r="G6316" s="11">
        <v>0.99574553061795212</v>
      </c>
      <c r="H6316" s="11">
        <v>1.1282926696076778E-2</v>
      </c>
      <c r="J6316" s="11">
        <v>45.924707602339176</v>
      </c>
      <c r="K6316" s="11">
        <v>1.0152425048881164</v>
      </c>
    </row>
    <row r="6317" spans="1:11" x14ac:dyDescent="0.3">
      <c r="A6317" s="24">
        <v>1.0854604636179379</v>
      </c>
      <c r="B6317" s="21">
        <v>19.104109589041094</v>
      </c>
      <c r="C6317" s="5">
        <v>1</v>
      </c>
      <c r="F6317" s="11">
        <v>6284</v>
      </c>
      <c r="G6317" s="11">
        <v>1.0039271319450005</v>
      </c>
      <c r="H6317" s="11">
        <v>0.33025603325045982</v>
      </c>
      <c r="J6317" s="11">
        <v>45.932017543859644</v>
      </c>
      <c r="K6317" s="11">
        <v>1.0152748534223057</v>
      </c>
    </row>
    <row r="6318" spans="1:11" x14ac:dyDescent="0.3">
      <c r="A6318" s="23">
        <v>1.3639320450473509</v>
      </c>
      <c r="B6318" s="20">
        <v>4.2602739726027394</v>
      </c>
      <c r="C6318" s="4">
        <v>1</v>
      </c>
      <c r="F6318" s="11">
        <v>6285</v>
      </c>
      <c r="G6318" s="11">
        <v>1.1539231562742229</v>
      </c>
      <c r="H6318" s="11">
        <v>-0.15519332500002048</v>
      </c>
      <c r="J6318" s="11">
        <v>45.939327485380112</v>
      </c>
      <c r="K6318" s="11">
        <v>1.015308281875446</v>
      </c>
    </row>
    <row r="6319" spans="1:11" x14ac:dyDescent="0.3">
      <c r="A6319" s="24">
        <v>0.95559310344827586</v>
      </c>
      <c r="B6319" s="21">
        <v>4.912328767123288</v>
      </c>
      <c r="C6319" s="5">
        <v>1</v>
      </c>
      <c r="F6319" s="11">
        <v>6286</v>
      </c>
      <c r="G6319" s="11">
        <v>0.87280692029113716</v>
      </c>
      <c r="H6319" s="11">
        <v>0.21157300156038061</v>
      </c>
      <c r="J6319" s="11">
        <v>45.94663742690058</v>
      </c>
      <c r="K6319" s="11">
        <v>1.0153107379639381</v>
      </c>
    </row>
    <row r="6320" spans="1:11" x14ac:dyDescent="0.3">
      <c r="A6320" s="23">
        <v>1.2485060384287157</v>
      </c>
      <c r="B6320" s="20">
        <v>16.18904109589041</v>
      </c>
      <c r="C6320" s="4">
        <v>1</v>
      </c>
      <c r="F6320" s="11">
        <v>6287</v>
      </c>
      <c r="G6320" s="11">
        <v>0.86894797081099373</v>
      </c>
      <c r="H6320" s="11">
        <v>0.17924958048759687</v>
      </c>
      <c r="J6320" s="11">
        <v>45.953947368421048</v>
      </c>
      <c r="K6320" s="11">
        <v>1.0153179161880026</v>
      </c>
    </row>
    <row r="6321" spans="1:11" x14ac:dyDescent="0.3">
      <c r="A6321" s="24">
        <v>0.20589864726077642</v>
      </c>
      <c r="B6321" s="21">
        <v>1.7972602739726027</v>
      </c>
      <c r="C6321" s="5">
        <v>1</v>
      </c>
      <c r="F6321" s="11">
        <v>6288</v>
      </c>
      <c r="G6321" s="11">
        <v>0.98031440912769607</v>
      </c>
      <c r="H6321" s="11">
        <v>1.4978497479079089E-2</v>
      </c>
      <c r="J6321" s="11">
        <v>45.961257309941516</v>
      </c>
      <c r="K6321" s="11">
        <v>1.0153444197942831</v>
      </c>
    </row>
    <row r="6322" spans="1:11" x14ac:dyDescent="0.3">
      <c r="A6322" s="23">
        <v>1.0072673624288424</v>
      </c>
      <c r="B6322" s="20">
        <v>50.095890410958901</v>
      </c>
      <c r="C6322" s="4">
        <v>1</v>
      </c>
      <c r="F6322" s="11">
        <v>6289</v>
      </c>
      <c r="G6322" s="11">
        <v>0.79427045185638889</v>
      </c>
      <c r="H6322" s="11">
        <v>9.6855488749934437E-2</v>
      </c>
      <c r="J6322" s="11">
        <v>45.968567251461984</v>
      </c>
      <c r="K6322" s="11">
        <v>1.015367546001628</v>
      </c>
    </row>
    <row r="6323" spans="1:11" x14ac:dyDescent="0.3">
      <c r="A6323" s="24">
        <v>1.4910290252381087</v>
      </c>
      <c r="B6323" s="21">
        <v>18.87123287671233</v>
      </c>
      <c r="C6323" s="5">
        <v>1</v>
      </c>
      <c r="F6323" s="11">
        <v>6290</v>
      </c>
      <c r="G6323" s="11">
        <v>1.2090195095146004</v>
      </c>
      <c r="H6323" s="11">
        <v>-0.1752594183561933</v>
      </c>
      <c r="J6323" s="11">
        <v>45.975877192982452</v>
      </c>
      <c r="K6323" s="11">
        <v>1.0153722632778508</v>
      </c>
    </row>
    <row r="6324" spans="1:11" x14ac:dyDescent="0.3">
      <c r="A6324" s="23">
        <v>1.0668451675466004</v>
      </c>
      <c r="B6324" s="20">
        <v>11.931506849315069</v>
      </c>
      <c r="C6324" s="4">
        <v>1</v>
      </c>
      <c r="F6324" s="11">
        <v>6291</v>
      </c>
      <c r="G6324" s="11">
        <v>0.90378018911897651</v>
      </c>
      <c r="H6324" s="11">
        <v>0.25500040447418293</v>
      </c>
      <c r="J6324" s="11">
        <v>45.98318713450292</v>
      </c>
      <c r="K6324" s="11">
        <v>1.0154122954948641</v>
      </c>
    </row>
    <row r="6325" spans="1:11" x14ac:dyDescent="0.3">
      <c r="A6325" s="24">
        <v>0.9788321549189688</v>
      </c>
      <c r="B6325" s="21">
        <v>8.5753424657534243</v>
      </c>
      <c r="C6325" s="5">
        <v>1</v>
      </c>
      <c r="F6325" s="11">
        <v>6292</v>
      </c>
      <c r="G6325" s="11">
        <v>0.86915509995851392</v>
      </c>
      <c r="H6325" s="11">
        <v>-0.29752048457389857</v>
      </c>
      <c r="J6325" s="11">
        <v>45.990497076023388</v>
      </c>
      <c r="K6325" s="11">
        <v>1.0154300523560209</v>
      </c>
    </row>
    <row r="6326" spans="1:11" x14ac:dyDescent="0.3">
      <c r="A6326" s="23">
        <v>0.96270636037880719</v>
      </c>
      <c r="B6326" s="20">
        <v>7.2821917808219174</v>
      </c>
      <c r="C6326" s="4">
        <v>1</v>
      </c>
      <c r="F6326" s="11">
        <v>6293</v>
      </c>
      <c r="G6326" s="11">
        <v>1.2172356323662354</v>
      </c>
      <c r="H6326" s="11">
        <v>-0.19732957485916014</v>
      </c>
      <c r="J6326" s="11">
        <v>45.997807017543856</v>
      </c>
      <c r="K6326" s="11">
        <v>1.0154401132404181</v>
      </c>
    </row>
    <row r="6327" spans="1:11" x14ac:dyDescent="0.3">
      <c r="A6327" s="24">
        <v>1.0183914408460013</v>
      </c>
      <c r="B6327" s="21">
        <v>10.397260273972602</v>
      </c>
      <c r="C6327" s="5">
        <v>1</v>
      </c>
      <c r="F6327" s="11">
        <v>6294</v>
      </c>
      <c r="G6327" s="11">
        <v>0.87433332864651936</v>
      </c>
      <c r="H6327" s="11">
        <v>0.42972315757804092</v>
      </c>
      <c r="J6327" s="11">
        <v>46.005116959064324</v>
      </c>
      <c r="K6327" s="11">
        <v>1.0154455973007941</v>
      </c>
    </row>
    <row r="6328" spans="1:11" x14ac:dyDescent="0.3">
      <c r="A6328" s="23">
        <v>0.98751954545454546</v>
      </c>
      <c r="B6328" s="20">
        <v>9.6986301369863011</v>
      </c>
      <c r="C6328" s="4">
        <v>1</v>
      </c>
      <c r="F6328" s="11">
        <v>6295</v>
      </c>
      <c r="G6328" s="11">
        <v>1.040450904957732</v>
      </c>
      <c r="H6328" s="11">
        <v>0.33445729353202003</v>
      </c>
      <c r="J6328" s="11">
        <v>46.012426900584792</v>
      </c>
      <c r="K6328" s="11">
        <v>1.0154532732985651</v>
      </c>
    </row>
    <row r="6329" spans="1:11" x14ac:dyDescent="0.3">
      <c r="A6329" s="24">
        <v>0</v>
      </c>
      <c r="B6329" s="21">
        <v>1.6219178082191781</v>
      </c>
      <c r="C6329" s="5">
        <v>1</v>
      </c>
      <c r="F6329" s="11">
        <v>6296</v>
      </c>
      <c r="G6329" s="11">
        <v>1.1913790104507953</v>
      </c>
      <c r="H6329" s="11">
        <v>0.16038245785385086</v>
      </c>
      <c r="J6329" s="11">
        <v>46.01973684210526</v>
      </c>
      <c r="K6329" s="11">
        <v>1.0154532732985651</v>
      </c>
    </row>
    <row r="6330" spans="1:11" x14ac:dyDescent="0.3">
      <c r="A6330" s="23">
        <v>1.135324855125492</v>
      </c>
      <c r="B6330" s="20">
        <v>3.0684931506849313</v>
      </c>
      <c r="C6330" s="4">
        <v>1</v>
      </c>
      <c r="F6330" s="11">
        <v>6297</v>
      </c>
      <c r="G6330" s="11">
        <v>1.0941318756900542</v>
      </c>
      <c r="H6330" s="11">
        <v>0.49932828512865934</v>
      </c>
      <c r="J6330" s="11">
        <v>46.027046783625728</v>
      </c>
      <c r="K6330" s="11">
        <v>1.0154611707089551</v>
      </c>
    </row>
    <row r="6331" spans="1:11" x14ac:dyDescent="0.3">
      <c r="A6331" s="24">
        <v>1.0623862185333821</v>
      </c>
      <c r="B6331" s="21">
        <v>2.8602739726027395</v>
      </c>
      <c r="C6331" s="5">
        <v>1</v>
      </c>
      <c r="F6331" s="11">
        <v>6298</v>
      </c>
      <c r="G6331" s="11">
        <v>1.1654878670107685</v>
      </c>
      <c r="H6331" s="11">
        <v>-0.16225397669030173</v>
      </c>
      <c r="J6331" s="11">
        <v>46.034356725146196</v>
      </c>
      <c r="K6331" s="11">
        <v>1.0154623253658213</v>
      </c>
    </row>
    <row r="6332" spans="1:11" x14ac:dyDescent="0.3">
      <c r="A6332" s="23">
        <v>0.99319810120387586</v>
      </c>
      <c r="B6332" s="20">
        <v>16.682191780821917</v>
      </c>
      <c r="C6332" s="4">
        <v>1</v>
      </c>
      <c r="F6332" s="11">
        <v>6299</v>
      </c>
      <c r="G6332" s="11">
        <v>1.2027365920398203</v>
      </c>
      <c r="H6332" s="11">
        <v>-7.6427080442927897E-2</v>
      </c>
      <c r="J6332" s="11">
        <v>46.041666666666657</v>
      </c>
      <c r="K6332" s="11">
        <v>1.0154743418769068</v>
      </c>
    </row>
    <row r="6333" spans="1:11" x14ac:dyDescent="0.3">
      <c r="A6333" s="24">
        <v>1.2198668559261887</v>
      </c>
      <c r="B6333" s="21">
        <v>22.345205479452055</v>
      </c>
      <c r="C6333" s="5">
        <v>3</v>
      </c>
      <c r="F6333" s="11">
        <v>6300</v>
      </c>
      <c r="G6333" s="11">
        <v>0.98331778176673912</v>
      </c>
      <c r="H6333" s="11">
        <v>0.11221564758596503</v>
      </c>
      <c r="J6333" s="11">
        <v>46.048976608187125</v>
      </c>
      <c r="K6333" s="11">
        <v>1.0154861885296669</v>
      </c>
    </row>
    <row r="6334" spans="1:11" x14ac:dyDescent="0.3">
      <c r="A6334" s="23">
        <v>0.37781833163685719</v>
      </c>
      <c r="B6334" s="20">
        <v>11.687671232876712</v>
      </c>
      <c r="C6334" s="4">
        <v>1</v>
      </c>
      <c r="F6334" s="11">
        <v>6301</v>
      </c>
      <c r="G6334" s="11">
        <v>0.94382515763955155</v>
      </c>
      <c r="H6334" s="11">
        <v>0.12064236350645596</v>
      </c>
      <c r="J6334" s="11">
        <v>46.056286549707593</v>
      </c>
      <c r="K6334" s="11">
        <v>1.0154938820644728</v>
      </c>
    </row>
    <row r="6335" spans="1:11" x14ac:dyDescent="0.3">
      <c r="A6335" s="24">
        <v>0.89378384627241436</v>
      </c>
      <c r="B6335" s="21">
        <v>2.5534246575342467</v>
      </c>
      <c r="C6335" s="5">
        <v>1</v>
      </c>
      <c r="F6335" s="11">
        <v>6302</v>
      </c>
      <c r="G6335" s="11">
        <v>0.97389340555456938</v>
      </c>
      <c r="H6335" s="11">
        <v>0.27375089564671984</v>
      </c>
      <c r="J6335" s="11">
        <v>46.063596491228061</v>
      </c>
      <c r="K6335" s="11">
        <v>1.015507608922243</v>
      </c>
    </row>
    <row r="6336" spans="1:11" x14ac:dyDescent="0.3">
      <c r="A6336" s="23">
        <v>1.6360715528725565</v>
      </c>
      <c r="B6336" s="20">
        <v>18.854794520547944</v>
      </c>
      <c r="C6336" s="4">
        <v>1</v>
      </c>
      <c r="F6336" s="11">
        <v>6303</v>
      </c>
      <c r="G6336" s="11">
        <v>0.9146199478392012</v>
      </c>
      <c r="H6336" s="11">
        <v>0.31440906575725136</v>
      </c>
      <c r="J6336" s="11">
        <v>46.070906432748529</v>
      </c>
      <c r="K6336" s="11">
        <v>1.0155248300325155</v>
      </c>
    </row>
    <row r="6337" spans="1:11" x14ac:dyDescent="0.3">
      <c r="A6337" s="24">
        <v>0.99319861431870671</v>
      </c>
      <c r="B6337" s="21">
        <v>33.095890410958901</v>
      </c>
      <c r="C6337" s="5">
        <v>1</v>
      </c>
      <c r="F6337" s="11">
        <v>6304</v>
      </c>
      <c r="G6337" s="11">
        <v>1.3588429262208892</v>
      </c>
      <c r="H6337" s="11">
        <v>-0.8945012849739582</v>
      </c>
      <c r="J6337" s="11">
        <v>46.078216374268997</v>
      </c>
      <c r="K6337" s="11">
        <v>1.0155248300325155</v>
      </c>
    </row>
    <row r="6338" spans="1:11" x14ac:dyDescent="0.3">
      <c r="A6338" s="23">
        <v>5.3843378271213327E-2</v>
      </c>
      <c r="B6338" s="20">
        <v>1.6876712328767123</v>
      </c>
      <c r="C6338" s="4">
        <v>1</v>
      </c>
      <c r="F6338" s="11">
        <v>6305</v>
      </c>
      <c r="G6338" s="11">
        <v>0.88828002457954713</v>
      </c>
      <c r="H6338" s="11">
        <v>0.42162041962244812</v>
      </c>
      <c r="J6338" s="11">
        <v>46.085526315789465</v>
      </c>
      <c r="K6338" s="11">
        <v>1.015536556744977</v>
      </c>
    </row>
    <row r="6339" spans="1:11" x14ac:dyDescent="0.3">
      <c r="A6339" s="24">
        <v>1.4105625885839452</v>
      </c>
      <c r="B6339" s="21">
        <v>30.775342465753425</v>
      </c>
      <c r="C6339" s="5">
        <v>1</v>
      </c>
      <c r="F6339" s="11">
        <v>6306</v>
      </c>
      <c r="G6339" s="11">
        <v>0.9295332464606566</v>
      </c>
      <c r="H6339" s="11">
        <v>0.2313753996040101</v>
      </c>
      <c r="J6339" s="11">
        <v>46.092836257309934</v>
      </c>
      <c r="K6339" s="11">
        <v>1.0155731486063004</v>
      </c>
    </row>
    <row r="6340" spans="1:11" x14ac:dyDescent="0.3">
      <c r="A6340" s="23">
        <v>0.99744068088033011</v>
      </c>
      <c r="B6340" s="20">
        <v>20.419178082191781</v>
      </c>
      <c r="C6340" s="4">
        <v>4</v>
      </c>
      <c r="F6340" s="11">
        <v>6307</v>
      </c>
      <c r="G6340" s="11">
        <v>0.88655394835021206</v>
      </c>
      <c r="H6340" s="11">
        <v>0.24291195677709876</v>
      </c>
      <c r="J6340" s="11">
        <v>46.100146198830402</v>
      </c>
      <c r="K6340" s="11">
        <v>1.0155777640726622</v>
      </c>
    </row>
    <row r="6341" spans="1:11" x14ac:dyDescent="0.3">
      <c r="A6341" s="24">
        <v>2.3307114807114808</v>
      </c>
      <c r="B6341" s="21">
        <v>13.441095890410958</v>
      </c>
      <c r="C6341" s="5">
        <v>1</v>
      </c>
      <c r="F6341" s="11">
        <v>6308</v>
      </c>
      <c r="G6341" s="11">
        <v>1.3530433100903234</v>
      </c>
      <c r="H6341" s="11">
        <v>-0.33637753229860246</v>
      </c>
      <c r="J6341" s="11">
        <v>46.10745614035087</v>
      </c>
      <c r="K6341" s="11">
        <v>1.0155811869760663</v>
      </c>
    </row>
    <row r="6342" spans="1:11" x14ac:dyDescent="0.3">
      <c r="A6342" s="23">
        <v>0.26059060269627282</v>
      </c>
      <c r="B6342" s="20">
        <v>1.8794520547945206</v>
      </c>
      <c r="C6342" s="4">
        <v>1</v>
      </c>
      <c r="F6342" s="11">
        <v>6309</v>
      </c>
      <c r="G6342" s="11">
        <v>1.2150607763172732</v>
      </c>
      <c r="H6342" s="11">
        <v>-0.19428945162612665</v>
      </c>
      <c r="J6342" s="11">
        <v>46.114766081871338</v>
      </c>
      <c r="K6342" s="11">
        <v>1.0155849370067838</v>
      </c>
    </row>
    <row r="6343" spans="1:11" x14ac:dyDescent="0.3">
      <c r="A6343" s="24">
        <v>1.1141819279925187</v>
      </c>
      <c r="B6343" s="21">
        <v>3.9150684931506849</v>
      </c>
      <c r="C6343" s="5">
        <v>1</v>
      </c>
      <c r="F6343" s="11">
        <v>6310</v>
      </c>
      <c r="G6343" s="11">
        <v>0.97879546204588119</v>
      </c>
      <c r="H6343" s="11">
        <v>-0.84634353896895809</v>
      </c>
      <c r="J6343" s="11">
        <v>46.122076023391806</v>
      </c>
      <c r="K6343" s="11">
        <v>1.0156119871964291</v>
      </c>
    </row>
    <row r="6344" spans="1:11" x14ac:dyDescent="0.3">
      <c r="A6344" s="23">
        <v>1.0000050420168067</v>
      </c>
      <c r="B6344" s="20">
        <v>6.9835616438356167</v>
      </c>
      <c r="C6344" s="4">
        <v>1</v>
      </c>
      <c r="F6344" s="11">
        <v>6311</v>
      </c>
      <c r="G6344" s="11">
        <v>1.2841728685398517</v>
      </c>
      <c r="H6344" s="11">
        <v>-0.30303977824556316</v>
      </c>
      <c r="J6344" s="11">
        <v>46.129385964912274</v>
      </c>
      <c r="K6344" s="11">
        <v>1.0156410709694008</v>
      </c>
    </row>
    <row r="6345" spans="1:11" x14ac:dyDescent="0.3">
      <c r="A6345" s="24">
        <v>0.88394076335877869</v>
      </c>
      <c r="B6345" s="21">
        <v>5.117808219178082</v>
      </c>
      <c r="C6345" s="5">
        <v>1</v>
      </c>
      <c r="F6345" s="11">
        <v>6312</v>
      </c>
      <c r="G6345" s="11">
        <v>0.93595425003378341</v>
      </c>
      <c r="H6345" s="11">
        <v>4.2656562712367618E-2</v>
      </c>
      <c r="J6345" s="11">
        <v>46.136695906432742</v>
      </c>
      <c r="K6345" s="11">
        <v>1.0156521270721952</v>
      </c>
    </row>
    <row r="6346" spans="1:11" x14ac:dyDescent="0.3">
      <c r="A6346" s="23">
        <v>0.88874074074074072</v>
      </c>
      <c r="B6346" s="20">
        <v>2.7369863013698632</v>
      </c>
      <c r="C6346" s="4">
        <v>1</v>
      </c>
      <c r="F6346" s="11">
        <v>6313</v>
      </c>
      <c r="G6346" s="11">
        <v>0.92838657487572818</v>
      </c>
      <c r="H6346" s="11">
        <v>0.42783649800575485</v>
      </c>
      <c r="J6346" s="11">
        <v>46.14400584795321</v>
      </c>
      <c r="K6346" s="11">
        <v>1.0156954777041345</v>
      </c>
    </row>
    <row r="6347" spans="1:11" x14ac:dyDescent="0.3">
      <c r="A6347" s="24">
        <v>1.1237172186517506</v>
      </c>
      <c r="B6347" s="21">
        <v>12.213698630136987</v>
      </c>
      <c r="C6347" s="5">
        <v>1</v>
      </c>
      <c r="F6347" s="11">
        <v>6314</v>
      </c>
      <c r="G6347" s="11">
        <v>1.3385097482393216</v>
      </c>
      <c r="H6347" s="11">
        <v>-3.5523228788814531E-2</v>
      </c>
      <c r="J6347" s="11">
        <v>46.151315789473678</v>
      </c>
      <c r="K6347" s="11">
        <v>1.0157073830691921</v>
      </c>
    </row>
    <row r="6348" spans="1:11" x14ac:dyDescent="0.3">
      <c r="A6348" s="23">
        <v>0.99753551136363638</v>
      </c>
      <c r="B6348" s="20">
        <v>16.284931506849315</v>
      </c>
      <c r="C6348" s="4">
        <v>1</v>
      </c>
      <c r="F6348" s="11">
        <v>6315</v>
      </c>
      <c r="G6348" s="11">
        <v>1.1981452292697889</v>
      </c>
      <c r="H6348" s="11">
        <v>-2.0950650754331113E-2</v>
      </c>
      <c r="J6348" s="11">
        <v>46.158625730994146</v>
      </c>
      <c r="K6348" s="11">
        <v>1.0157192321710606</v>
      </c>
    </row>
    <row r="6349" spans="1:11" x14ac:dyDescent="0.3">
      <c r="A6349" s="24">
        <v>1.157865435142424</v>
      </c>
      <c r="B6349" s="21">
        <v>34.273972602739725</v>
      </c>
      <c r="C6349" s="5">
        <v>1</v>
      </c>
      <c r="F6349" s="11">
        <v>6316</v>
      </c>
      <c r="G6349" s="11">
        <v>1.0722452291020848</v>
      </c>
      <c r="H6349" s="11">
        <v>1.3215234515853158E-2</v>
      </c>
      <c r="J6349" s="11">
        <v>46.165935672514614</v>
      </c>
      <c r="K6349" s="11">
        <v>1.0157268176555954</v>
      </c>
    </row>
    <row r="6350" spans="1:11" x14ac:dyDescent="0.3">
      <c r="A6350" s="23">
        <v>1.753736694609012</v>
      </c>
      <c r="B6350" s="20">
        <v>20.457534246575342</v>
      </c>
      <c r="C6350" s="4">
        <v>1</v>
      </c>
      <c r="F6350" s="11">
        <v>6317</v>
      </c>
      <c r="G6350" s="11">
        <v>0.88520760889133066</v>
      </c>
      <c r="H6350" s="11">
        <v>0.47872443615602023</v>
      </c>
      <c r="J6350" s="11">
        <v>46.173245614035082</v>
      </c>
      <c r="K6350" s="11">
        <v>1.0157323804829965</v>
      </c>
    </row>
    <row r="6351" spans="1:11" x14ac:dyDescent="0.3">
      <c r="A6351" s="24">
        <v>1.6740277221910937</v>
      </c>
      <c r="B6351" s="21">
        <v>13.827397260273973</v>
      </c>
      <c r="C6351" s="5">
        <v>1</v>
      </c>
      <c r="F6351" s="11">
        <v>6318</v>
      </c>
      <c r="G6351" s="11">
        <v>0.89342373174296585</v>
      </c>
      <c r="H6351" s="11">
        <v>6.2169371705310006E-2</v>
      </c>
      <c r="J6351" s="11">
        <v>46.18055555555555</v>
      </c>
      <c r="K6351" s="11">
        <v>1.0157421068161698</v>
      </c>
    </row>
    <row r="6352" spans="1:11" x14ac:dyDescent="0.3">
      <c r="A6352" s="23">
        <v>1.5623163182672906</v>
      </c>
      <c r="B6352" s="20">
        <v>10.906849315068493</v>
      </c>
      <c r="C6352" s="4">
        <v>1</v>
      </c>
      <c r="F6352" s="11">
        <v>6319</v>
      </c>
      <c r="G6352" s="11">
        <v>1.0355143269418334</v>
      </c>
      <c r="H6352" s="11">
        <v>0.21299171148688223</v>
      </c>
      <c r="J6352" s="11">
        <v>46.187865497076018</v>
      </c>
      <c r="K6352" s="11">
        <v>1.0157439404008253</v>
      </c>
    </row>
    <row r="6353" spans="1:11" x14ac:dyDescent="0.3">
      <c r="A6353" s="24">
        <v>1.5120805235490895</v>
      </c>
      <c r="B6353" s="21">
        <v>12.04109589041096</v>
      </c>
      <c r="C6353" s="5">
        <v>1</v>
      </c>
      <c r="F6353" s="11">
        <v>6320</v>
      </c>
      <c r="G6353" s="11">
        <v>0.85417275828788508</v>
      </c>
      <c r="H6353" s="11">
        <v>-0.64827411102710863</v>
      </c>
      <c r="J6353" s="11">
        <v>46.195175438596486</v>
      </c>
      <c r="K6353" s="11">
        <v>1.015755652827061</v>
      </c>
    </row>
    <row r="6354" spans="1:11" x14ac:dyDescent="0.3">
      <c r="A6354" s="23">
        <v>0.63458653846153845</v>
      </c>
      <c r="B6354" s="20">
        <v>5.7698630136986298</v>
      </c>
      <c r="C6354" s="4">
        <v>1</v>
      </c>
      <c r="F6354" s="11">
        <v>6321</v>
      </c>
      <c r="G6354" s="11">
        <v>1.4627527152268638</v>
      </c>
      <c r="H6354" s="11">
        <v>-0.45548535279802138</v>
      </c>
      <c r="J6354" s="11">
        <v>46.202485380116954</v>
      </c>
      <c r="K6354" s="11">
        <v>1.0157564015676106</v>
      </c>
    </row>
    <row r="6355" spans="1:11" x14ac:dyDescent="0.3">
      <c r="A6355" s="24">
        <v>0.19055852842809365</v>
      </c>
      <c r="B6355" s="21">
        <v>1.9726027397260273</v>
      </c>
      <c r="C6355" s="5">
        <v>1</v>
      </c>
      <c r="F6355" s="11">
        <v>6322</v>
      </c>
      <c r="G6355" s="11">
        <v>1.0693108995122151</v>
      </c>
      <c r="H6355" s="11">
        <v>0.42171812572589351</v>
      </c>
      <c r="J6355" s="11">
        <v>46.209795321637422</v>
      </c>
      <c r="K6355" s="11">
        <v>1.0157574328903558</v>
      </c>
    </row>
    <row r="6356" spans="1:11" x14ac:dyDescent="0.3">
      <c r="A6356" s="23">
        <v>0.59015851104341199</v>
      </c>
      <c r="B6356" s="20">
        <v>5.6410958904109592</v>
      </c>
      <c r="C6356" s="4">
        <v>1</v>
      </c>
      <c r="F6356" s="11">
        <v>6323</v>
      </c>
      <c r="G6356" s="11">
        <v>0.98186787773409767</v>
      </c>
      <c r="H6356" s="11">
        <v>8.4977289812502743E-2</v>
      </c>
      <c r="J6356" s="11">
        <v>46.21710526315789</v>
      </c>
      <c r="K6356" s="11">
        <v>1.015773878858474</v>
      </c>
    </row>
    <row r="6357" spans="1:11" x14ac:dyDescent="0.3">
      <c r="A6357" s="24">
        <v>1.7739606342034804</v>
      </c>
      <c r="B6357" s="21">
        <v>20.276712328767122</v>
      </c>
      <c r="C6357" s="5">
        <v>1</v>
      </c>
      <c r="F6357" s="11">
        <v>6324</v>
      </c>
      <c r="G6357" s="11">
        <v>0.93957901011538714</v>
      </c>
      <c r="H6357" s="11">
        <v>3.9253144803581663E-2</v>
      </c>
      <c r="J6357" s="11">
        <v>46.224415204678358</v>
      </c>
      <c r="K6357" s="11">
        <v>1.0158042793843285</v>
      </c>
    </row>
    <row r="6358" spans="1:11" x14ac:dyDescent="0.3">
      <c r="A6358" s="23">
        <v>1.0939372944132197</v>
      </c>
      <c r="B6358" s="20">
        <v>26.024657534246575</v>
      </c>
      <c r="C6358" s="4">
        <v>1</v>
      </c>
      <c r="F6358" s="11">
        <v>6325</v>
      </c>
      <c r="G6358" s="11">
        <v>0.9232848505104635</v>
      </c>
      <c r="H6358" s="11">
        <v>3.9421509868343696E-2</v>
      </c>
      <c r="J6358" s="11">
        <v>46.231725146198826</v>
      </c>
      <c r="K6358" s="11">
        <v>1.0158082679453646</v>
      </c>
    </row>
    <row r="6359" spans="1:11" x14ac:dyDescent="0.3">
      <c r="A6359" s="24">
        <v>1.0291792783939351</v>
      </c>
      <c r="B6359" s="21">
        <v>12.890410958904109</v>
      </c>
      <c r="C6359" s="5">
        <v>1</v>
      </c>
      <c r="F6359" s="11">
        <v>6326</v>
      </c>
      <c r="G6359" s="11">
        <v>0.96253582396554438</v>
      </c>
      <c r="H6359" s="11">
        <v>5.5855616880456926E-2</v>
      </c>
      <c r="J6359" s="11">
        <v>46.239035087719294</v>
      </c>
      <c r="K6359" s="11">
        <v>1.0158124704770903</v>
      </c>
    </row>
    <row r="6360" spans="1:11" x14ac:dyDescent="0.3">
      <c r="A6360" s="23">
        <v>0.94373392857142857</v>
      </c>
      <c r="B6360" s="20">
        <v>19.301369863013697</v>
      </c>
      <c r="C6360" s="4">
        <v>1</v>
      </c>
      <c r="F6360" s="11">
        <v>6327</v>
      </c>
      <c r="G6360" s="11">
        <v>0.9537328351959351</v>
      </c>
      <c r="H6360" s="11">
        <v>3.3786710258610353E-2</v>
      </c>
      <c r="J6360" s="11">
        <v>46.246345029239762</v>
      </c>
      <c r="K6360" s="11">
        <v>1.0158205375090794</v>
      </c>
    </row>
    <row r="6361" spans="1:11" x14ac:dyDescent="0.3">
      <c r="A6361" s="24">
        <v>1.0565105694813446</v>
      </c>
      <c r="B6361" s="21">
        <v>9.8000000000000007</v>
      </c>
      <c r="C6361" s="5">
        <v>1</v>
      </c>
      <c r="F6361" s="11">
        <v>6328</v>
      </c>
      <c r="G6361" s="11">
        <v>0.85196338071433608</v>
      </c>
      <c r="H6361" s="11">
        <v>-0.85196338071433608</v>
      </c>
      <c r="J6361" s="11">
        <v>46.25365497076023</v>
      </c>
      <c r="K6361" s="11">
        <v>1.0158240481235901</v>
      </c>
    </row>
    <row r="6362" spans="1:11" x14ac:dyDescent="0.3">
      <c r="A6362" s="23">
        <v>1.1150973073160686</v>
      </c>
      <c r="B6362" s="20">
        <v>13.580821917808219</v>
      </c>
      <c r="C6362" s="4">
        <v>3</v>
      </c>
      <c r="F6362" s="11">
        <v>6329</v>
      </c>
      <c r="G6362" s="11">
        <v>0.87019074569611499</v>
      </c>
      <c r="H6362" s="11">
        <v>0.26513410942937699</v>
      </c>
      <c r="J6362" s="11">
        <v>46.260964912280699</v>
      </c>
      <c r="K6362" s="11">
        <v>1.0158413179844215</v>
      </c>
    </row>
    <row r="6363" spans="1:11" x14ac:dyDescent="0.3">
      <c r="A6363" s="24">
        <v>1.5166710308341795</v>
      </c>
      <c r="B6363" s="21">
        <v>13.082191780821917</v>
      </c>
      <c r="C6363" s="5">
        <v>1</v>
      </c>
      <c r="F6363" s="11">
        <v>6330</v>
      </c>
      <c r="G6363" s="11">
        <v>0.86756710982752561</v>
      </c>
      <c r="H6363" s="11">
        <v>0.1948191087058565</v>
      </c>
      <c r="J6363" s="11">
        <v>46.268274853801167</v>
      </c>
      <c r="K6363" s="11">
        <v>1.0158475356978351</v>
      </c>
    </row>
    <row r="6364" spans="1:11" x14ac:dyDescent="0.3">
      <c r="A6364" s="23">
        <v>1.8937123233798703</v>
      </c>
      <c r="B6364" s="20">
        <v>13.293150684931506</v>
      </c>
      <c r="C6364" s="4">
        <v>1</v>
      </c>
      <c r="F6364" s="11">
        <v>6331</v>
      </c>
      <c r="G6364" s="11">
        <v>1.0417282013674398</v>
      </c>
      <c r="H6364" s="11">
        <v>-4.8530100163563961E-2</v>
      </c>
      <c r="J6364" s="11">
        <v>46.275584795321635</v>
      </c>
      <c r="K6364" s="11">
        <v>1.0158819880057903</v>
      </c>
    </row>
    <row r="6365" spans="1:11" x14ac:dyDescent="0.3">
      <c r="A6365" s="24">
        <v>1.0984329963167132</v>
      </c>
      <c r="B6365" s="21">
        <v>13.613698630136986</v>
      </c>
      <c r="C6365" s="5">
        <v>1</v>
      </c>
      <c r="F6365" s="11">
        <v>6332</v>
      </c>
      <c r="G6365" s="11">
        <v>0.97792496265764639</v>
      </c>
      <c r="H6365" s="11">
        <v>0.24194189326854232</v>
      </c>
      <c r="J6365" s="11">
        <v>46.282894736842103</v>
      </c>
      <c r="K6365" s="11">
        <v>1.0159041568062559</v>
      </c>
    </row>
    <row r="6366" spans="1:11" x14ac:dyDescent="0.3">
      <c r="A6366" s="23">
        <v>0.96362398557258788</v>
      </c>
      <c r="B6366" s="20">
        <v>15.536986301369863</v>
      </c>
      <c r="C6366" s="4">
        <v>3</v>
      </c>
      <c r="F6366" s="11">
        <v>6333</v>
      </c>
      <c r="G6366" s="11">
        <v>0.97879546204588119</v>
      </c>
      <c r="H6366" s="11">
        <v>-0.60097713040902401</v>
      </c>
      <c r="J6366" s="11">
        <v>46.290204678362564</v>
      </c>
      <c r="K6366" s="11">
        <v>1.0159102697788829</v>
      </c>
    </row>
    <row r="6367" spans="1:11" x14ac:dyDescent="0.3">
      <c r="A6367" s="24">
        <v>1.0780324463118582</v>
      </c>
      <c r="B6367" s="21">
        <v>26.386301369863013</v>
      </c>
      <c r="C6367" s="5">
        <v>1</v>
      </c>
      <c r="F6367" s="11">
        <v>6334</v>
      </c>
      <c r="G6367" s="11">
        <v>0.86370069907381497</v>
      </c>
      <c r="H6367" s="11">
        <v>3.0083147198599391E-2</v>
      </c>
      <c r="J6367" s="11">
        <v>46.297514619883032</v>
      </c>
      <c r="K6367" s="11">
        <v>1.0159151582808388</v>
      </c>
    </row>
    <row r="6368" spans="1:11" x14ac:dyDescent="0.3">
      <c r="A6368" s="23">
        <v>1.325522876951746</v>
      </c>
      <c r="B6368" s="20">
        <v>27.572602739726026</v>
      </c>
      <c r="C6368" s="4">
        <v>1</v>
      </c>
      <c r="F6368" s="11">
        <v>6335</v>
      </c>
      <c r="G6368" s="11">
        <v>1.0691037703646951</v>
      </c>
      <c r="H6368" s="11">
        <v>0.5669677825078614</v>
      </c>
      <c r="J6368" s="11">
        <v>46.3048245614035</v>
      </c>
      <c r="K6368" s="11">
        <v>1.0159157712458931</v>
      </c>
    </row>
    <row r="6369" spans="1:11" x14ac:dyDescent="0.3">
      <c r="A6369" s="24">
        <v>1.2063763149984972</v>
      </c>
      <c r="B6369" s="21">
        <v>15.326027397260274</v>
      </c>
      <c r="C6369" s="5">
        <v>3</v>
      </c>
      <c r="F6369" s="11">
        <v>6336</v>
      </c>
      <c r="G6369" s="11">
        <v>1.2485466551663746</v>
      </c>
      <c r="H6369" s="11">
        <v>-0.25534804084766793</v>
      </c>
      <c r="J6369" s="11">
        <v>46.312134502923968</v>
      </c>
      <c r="K6369" s="11">
        <v>1.0159190529081896</v>
      </c>
    </row>
    <row r="6370" spans="1:11" x14ac:dyDescent="0.3">
      <c r="A6370" s="23">
        <v>1.3532611393668021</v>
      </c>
      <c r="B6370" s="20">
        <v>22.134246575342466</v>
      </c>
      <c r="C6370" s="4">
        <v>3</v>
      </c>
      <c r="F6370" s="11">
        <v>6337</v>
      </c>
      <c r="G6370" s="11">
        <v>0.85279189730441696</v>
      </c>
      <c r="H6370" s="11">
        <v>-0.79894851903320363</v>
      </c>
      <c r="J6370" s="11">
        <v>46.319444444444436</v>
      </c>
      <c r="K6370" s="11">
        <v>1.0159282278718222</v>
      </c>
    </row>
    <row r="6371" spans="1:11" x14ac:dyDescent="0.3">
      <c r="A6371" s="24">
        <v>1.0120755648323132</v>
      </c>
      <c r="B6371" s="21">
        <v>19.813698630136987</v>
      </c>
      <c r="C6371" s="5">
        <v>1</v>
      </c>
      <c r="F6371" s="11">
        <v>6338</v>
      </c>
      <c r="G6371" s="11">
        <v>1.2193069238414378</v>
      </c>
      <c r="H6371" s="11">
        <v>0.19125566474250744</v>
      </c>
      <c r="J6371" s="11">
        <v>46.326754385964904</v>
      </c>
      <c r="K6371" s="11">
        <v>1.0159599463619402</v>
      </c>
    </row>
    <row r="6372" spans="1:11" x14ac:dyDescent="0.3">
      <c r="A6372" s="23">
        <v>0.22222503923699144</v>
      </c>
      <c r="B6372" s="20">
        <v>1.7863013698630137</v>
      </c>
      <c r="C6372" s="4">
        <v>1</v>
      </c>
      <c r="F6372" s="11">
        <v>6339</v>
      </c>
      <c r="G6372" s="11">
        <v>0.88607671585794079</v>
      </c>
      <c r="H6372" s="11">
        <v>0.11136396502238932</v>
      </c>
      <c r="J6372" s="11">
        <v>46.334064327485372</v>
      </c>
      <c r="K6372" s="11">
        <v>1.0159777885837085</v>
      </c>
    </row>
    <row r="6373" spans="1:11" x14ac:dyDescent="0.3">
      <c r="A6373" s="24">
        <v>1.3858425436673665</v>
      </c>
      <c r="B6373" s="21">
        <v>32.586301369863016</v>
      </c>
      <c r="C6373" s="5">
        <v>3</v>
      </c>
      <c r="F6373" s="11">
        <v>6340</v>
      </c>
      <c r="G6373" s="11">
        <v>1.0008892377813707</v>
      </c>
      <c r="H6373" s="11">
        <v>1.3298222429301101</v>
      </c>
      <c r="J6373" s="11">
        <v>46.34137426900584</v>
      </c>
      <c r="K6373" s="11">
        <v>1.0159833505113771</v>
      </c>
    </row>
    <row r="6374" spans="1:11" x14ac:dyDescent="0.3">
      <c r="A6374" s="23">
        <v>0.65699638233054081</v>
      </c>
      <c r="B6374" s="20">
        <v>4.7123287671232879</v>
      </c>
      <c r="C6374" s="4">
        <v>1</v>
      </c>
      <c r="F6374" s="11">
        <v>6341</v>
      </c>
      <c r="G6374" s="11">
        <v>0.85520840402548615</v>
      </c>
      <c r="H6374" s="11">
        <v>-0.59461780132921338</v>
      </c>
      <c r="J6374" s="11">
        <v>46.348684210526308</v>
      </c>
      <c r="K6374" s="11">
        <v>1.0160865482432115</v>
      </c>
    </row>
    <row r="6375" spans="1:11" x14ac:dyDescent="0.3">
      <c r="A6375" s="24">
        <v>0.78810159477588737</v>
      </c>
      <c r="B6375" s="21">
        <v>3.2246575342465755</v>
      </c>
      <c r="C6375" s="5">
        <v>1</v>
      </c>
      <c r="F6375" s="11">
        <v>6342</v>
      </c>
      <c r="G6375" s="11">
        <v>0.88085789679340609</v>
      </c>
      <c r="H6375" s="11">
        <v>0.2333240311991126</v>
      </c>
      <c r="J6375" s="11">
        <v>46.355994152046776</v>
      </c>
      <c r="K6375" s="11">
        <v>1.0161125180404651</v>
      </c>
    </row>
    <row r="6376" spans="1:11" x14ac:dyDescent="0.3">
      <c r="A6376" s="23">
        <v>2.137908673034048</v>
      </c>
      <c r="B6376" s="20">
        <v>20.093150684931508</v>
      </c>
      <c r="C6376" s="4">
        <v>1</v>
      </c>
      <c r="F6376" s="11">
        <v>6343</v>
      </c>
      <c r="G6376" s="11">
        <v>0.9195220043305129</v>
      </c>
      <c r="H6376" s="11">
        <v>8.0483037686293835E-2</v>
      </c>
      <c r="J6376" s="11">
        <v>46.363304093567244</v>
      </c>
      <c r="K6376" s="11">
        <v>1.0161232420064303</v>
      </c>
    </row>
    <row r="6377" spans="1:11" x14ac:dyDescent="0.3">
      <c r="A6377" s="24">
        <v>0.46723076923076923</v>
      </c>
      <c r="B6377" s="21">
        <v>2.7506849315068491</v>
      </c>
      <c r="C6377" s="5">
        <v>2</v>
      </c>
      <c r="F6377" s="11">
        <v>6344</v>
      </c>
      <c r="G6377" s="11">
        <v>0.89601284608696852</v>
      </c>
      <c r="H6377" s="11">
        <v>-1.2072082728189826E-2</v>
      </c>
      <c r="J6377" s="11">
        <v>46.370614035087712</v>
      </c>
      <c r="K6377" s="11">
        <v>1.0161241643095911</v>
      </c>
    </row>
    <row r="6378" spans="1:11" x14ac:dyDescent="0.3">
      <c r="A6378" s="23">
        <v>0.70289413556740288</v>
      </c>
      <c r="B6378" s="20">
        <v>2.3917808219178083</v>
      </c>
      <c r="C6378" s="4">
        <v>1</v>
      </c>
      <c r="F6378" s="11">
        <v>6345</v>
      </c>
      <c r="G6378" s="11">
        <v>0.86601364122112401</v>
      </c>
      <c r="H6378" s="11">
        <v>2.2727099519616711E-2</v>
      </c>
      <c r="J6378" s="11">
        <v>46.37792397660818</v>
      </c>
      <c r="K6378" s="11">
        <v>1.0161253469010176</v>
      </c>
    </row>
    <row r="6379" spans="1:11" x14ac:dyDescent="0.3">
      <c r="A6379" s="24">
        <v>1.1548141044555917</v>
      </c>
      <c r="B6379" s="21">
        <v>30.358904109589041</v>
      </c>
      <c r="C6379" s="5">
        <v>1</v>
      </c>
      <c r="F6379" s="11">
        <v>6346</v>
      </c>
      <c r="G6379" s="11">
        <v>0.98542359476652797</v>
      </c>
      <c r="H6379" s="11">
        <v>0.13829362388522259</v>
      </c>
      <c r="J6379" s="11">
        <v>46.385233918128648</v>
      </c>
      <c r="K6379" s="11">
        <v>1.0161309431021044</v>
      </c>
    </row>
    <row r="6380" spans="1:11" x14ac:dyDescent="0.3">
      <c r="A6380" s="23">
        <v>1.6174522881413216</v>
      </c>
      <c r="B6380" s="20">
        <v>13.389041095890411</v>
      </c>
      <c r="C6380" s="4">
        <v>1</v>
      </c>
      <c r="F6380" s="11">
        <v>6347</v>
      </c>
      <c r="G6380" s="11">
        <v>1.0367225803023681</v>
      </c>
      <c r="H6380" s="11">
        <v>-3.9187068938731695E-2</v>
      </c>
      <c r="J6380" s="11">
        <v>46.392543859649116</v>
      </c>
      <c r="K6380" s="11">
        <v>1.0161458601182825</v>
      </c>
    </row>
    <row r="6381" spans="1:11" x14ac:dyDescent="0.3">
      <c r="A6381" s="24">
        <v>1.054379669762642</v>
      </c>
      <c r="B6381" s="21">
        <v>40.043835616438358</v>
      </c>
      <c r="C6381" s="5">
        <v>1</v>
      </c>
      <c r="F6381" s="11">
        <v>6348</v>
      </c>
      <c r="G6381" s="11">
        <v>1.2633909107386567</v>
      </c>
      <c r="H6381" s="11">
        <v>-0.10552547559623271</v>
      </c>
      <c r="J6381" s="11">
        <v>46.399853801169584</v>
      </c>
      <c r="K6381" s="11">
        <v>1.0161676003734827</v>
      </c>
    </row>
    <row r="6382" spans="1:11" x14ac:dyDescent="0.3">
      <c r="A6382" s="23">
        <v>0.98142370804112489</v>
      </c>
      <c r="B6382" s="20">
        <v>3.493150684931507</v>
      </c>
      <c r="C6382" s="4">
        <v>1</v>
      </c>
      <c r="F6382" s="11">
        <v>6349</v>
      </c>
      <c r="G6382" s="11">
        <v>1.0892988622479158</v>
      </c>
      <c r="H6382" s="11">
        <v>0.66443783236109621</v>
      </c>
      <c r="J6382" s="11">
        <v>46.407163742690052</v>
      </c>
      <c r="K6382" s="11">
        <v>1.016169635195012</v>
      </c>
    </row>
    <row r="6383" spans="1:11" x14ac:dyDescent="0.3">
      <c r="A6383" s="24">
        <v>1.0252681413986167</v>
      </c>
      <c r="B6383" s="21">
        <v>24.301369863013697</v>
      </c>
      <c r="C6383" s="5">
        <v>1</v>
      </c>
      <c r="F6383" s="11">
        <v>6350</v>
      </c>
      <c r="G6383" s="11">
        <v>1.0057567727480958</v>
      </c>
      <c r="H6383" s="11">
        <v>0.66827094944299792</v>
      </c>
      <c r="J6383" s="11">
        <v>46.41447368421052</v>
      </c>
      <c r="K6383" s="11">
        <v>1.01617738791423</v>
      </c>
    </row>
    <row r="6384" spans="1:11" x14ac:dyDescent="0.3">
      <c r="A6384" s="23">
        <v>0.96730459321970963</v>
      </c>
      <c r="B6384" s="20">
        <v>13.821917808219178</v>
      </c>
      <c r="C6384" s="4">
        <v>1</v>
      </c>
      <c r="F6384" s="11">
        <v>6351</v>
      </c>
      <c r="G6384" s="11">
        <v>0.96895682753867085</v>
      </c>
      <c r="H6384" s="11">
        <v>0.59335949072861971</v>
      </c>
      <c r="J6384" s="11">
        <v>46.421783625730988</v>
      </c>
      <c r="K6384" s="11">
        <v>1.0162300907152713</v>
      </c>
    </row>
    <row r="6385" spans="1:11" x14ac:dyDescent="0.3">
      <c r="A6385" s="24">
        <v>0</v>
      </c>
      <c r="B6385" s="21">
        <v>1.6136986301369862</v>
      </c>
      <c r="C6385" s="5">
        <v>1</v>
      </c>
      <c r="F6385" s="11">
        <v>6352</v>
      </c>
      <c r="G6385" s="11">
        <v>0.98324873871756568</v>
      </c>
      <c r="H6385" s="11">
        <v>0.52883178483152382</v>
      </c>
      <c r="J6385" s="11">
        <v>46.429093567251456</v>
      </c>
      <c r="K6385" s="11">
        <v>1.0162381488994063</v>
      </c>
    </row>
    <row r="6386" spans="1:11" x14ac:dyDescent="0.3">
      <c r="A6386" s="23">
        <v>1.0110277025502143</v>
      </c>
      <c r="B6386" s="20">
        <v>18.969863013698632</v>
      </c>
      <c r="C6386" s="4">
        <v>1</v>
      </c>
      <c r="F6386" s="11">
        <v>6353</v>
      </c>
      <c r="G6386" s="11">
        <v>0.90422896893860372</v>
      </c>
      <c r="H6386" s="11">
        <v>-0.26964243047706526</v>
      </c>
      <c r="J6386" s="11">
        <v>46.436403508771924</v>
      </c>
      <c r="K6386" s="11">
        <v>1.0162429742137555</v>
      </c>
    </row>
    <row r="6387" spans="1:11" x14ac:dyDescent="0.3">
      <c r="A6387" s="24">
        <v>0.99877919731578257</v>
      </c>
      <c r="B6387" s="21">
        <v>32.558904109589044</v>
      </c>
      <c r="C6387" s="5">
        <v>1</v>
      </c>
      <c r="F6387" s="11">
        <v>6354</v>
      </c>
      <c r="G6387" s="11">
        <v>0.85638213586143397</v>
      </c>
      <c r="H6387" s="11">
        <v>-0.66582360743334035</v>
      </c>
      <c r="J6387" s="11">
        <v>46.443713450292393</v>
      </c>
      <c r="K6387" s="11">
        <v>1.0162928705303897</v>
      </c>
    </row>
    <row r="6388" spans="1:11" x14ac:dyDescent="0.3">
      <c r="A6388" s="23">
        <v>1.0292602137497158</v>
      </c>
      <c r="B6388" s="20">
        <v>26.383561643835616</v>
      </c>
      <c r="C6388" s="4">
        <v>1</v>
      </c>
      <c r="F6388" s="11">
        <v>6355</v>
      </c>
      <c r="G6388" s="11">
        <v>0.90260645728302868</v>
      </c>
      <c r="H6388" s="11">
        <v>-0.31244794623961669</v>
      </c>
      <c r="J6388" s="11">
        <v>46.451023391812861</v>
      </c>
      <c r="K6388" s="11">
        <v>1.0163006392823084</v>
      </c>
    </row>
    <row r="6389" spans="1:11" x14ac:dyDescent="0.3">
      <c r="A6389" s="24">
        <v>1.1483017644397526</v>
      </c>
      <c r="B6389" s="21">
        <v>8.6465753424657539</v>
      </c>
      <c r="C6389" s="5">
        <v>1</v>
      </c>
      <c r="F6389" s="11">
        <v>6356</v>
      </c>
      <c r="G6389" s="11">
        <v>1.0870204416251936</v>
      </c>
      <c r="H6389" s="11">
        <v>0.68694019257828676</v>
      </c>
      <c r="J6389" s="11">
        <v>46.458333333333329</v>
      </c>
      <c r="K6389" s="11">
        <v>1.0163205264159665</v>
      </c>
    </row>
    <row r="6390" spans="1:11" x14ac:dyDescent="0.3">
      <c r="A6390" s="23">
        <v>7.6141186161449756E-2</v>
      </c>
      <c r="B6390" s="20">
        <v>1.6958904109589041</v>
      </c>
      <c r="C6390" s="4">
        <v>1</v>
      </c>
      <c r="F6390" s="11">
        <v>6357</v>
      </c>
      <c r="G6390" s="11">
        <v>1.1594466002080954</v>
      </c>
      <c r="H6390" s="11">
        <v>-6.5509305794875683E-2</v>
      </c>
      <c r="J6390" s="11">
        <v>46.465643274853797</v>
      </c>
      <c r="K6390" s="11">
        <v>1.0163768526251717</v>
      </c>
    </row>
    <row r="6391" spans="1:11" x14ac:dyDescent="0.3">
      <c r="A6391" s="24">
        <v>1.1941140066995968</v>
      </c>
      <c r="B6391" s="21">
        <v>23.342465753424658</v>
      </c>
      <c r="C6391" s="5">
        <v>1</v>
      </c>
      <c r="F6391" s="11">
        <v>6358</v>
      </c>
      <c r="G6391" s="11">
        <v>0.99395041133944351</v>
      </c>
      <c r="H6391" s="11">
        <v>3.5228867054491575E-2</v>
      </c>
      <c r="J6391" s="11">
        <v>46.472953216374265</v>
      </c>
      <c r="K6391" s="11">
        <v>1.0163803548963781</v>
      </c>
    </row>
    <row r="6392" spans="1:11" x14ac:dyDescent="0.3">
      <c r="A6392" s="23">
        <v>0.53003667724028547</v>
      </c>
      <c r="B6392" s="20">
        <v>2.1589041095890411</v>
      </c>
      <c r="C6392" s="4">
        <v>1</v>
      </c>
      <c r="F6392" s="11">
        <v>6359</v>
      </c>
      <c r="G6392" s="11">
        <v>1.0747307788723275</v>
      </c>
      <c r="H6392" s="11">
        <v>-0.13099685030089891</v>
      </c>
      <c r="J6392" s="11">
        <v>46.480263157894733</v>
      </c>
      <c r="K6392" s="11">
        <v>1.0163806859564324</v>
      </c>
    </row>
    <row r="6393" spans="1:11" x14ac:dyDescent="0.3">
      <c r="A6393" s="24">
        <v>1.0116803894297637</v>
      </c>
      <c r="B6393" s="21">
        <v>13.419178082191781</v>
      </c>
      <c r="C6393" s="5">
        <v>1</v>
      </c>
      <c r="F6393" s="11">
        <v>6360</v>
      </c>
      <c r="G6393" s="11">
        <v>0.95501013160564319</v>
      </c>
      <c r="H6393" s="11">
        <v>0.1015004378757014</v>
      </c>
      <c r="J6393" s="11">
        <v>46.487573099415201</v>
      </c>
      <c r="K6393" s="11">
        <v>1.0163806859564324</v>
      </c>
    </row>
    <row r="6394" spans="1:11" x14ac:dyDescent="0.3">
      <c r="A6394" s="23">
        <v>1.0243786295005808</v>
      </c>
      <c r="B6394" s="20">
        <v>7.4054794520547942</v>
      </c>
      <c r="C6394" s="4">
        <v>1</v>
      </c>
      <c r="F6394" s="11">
        <v>6361</v>
      </c>
      <c r="G6394" s="11">
        <v>0.86749060550478496</v>
      </c>
      <c r="H6394" s="11">
        <v>0.24760670181128364</v>
      </c>
      <c r="J6394" s="11">
        <v>46.494883040935669</v>
      </c>
      <c r="K6394" s="11">
        <v>1.0164077055437986</v>
      </c>
    </row>
    <row r="6395" spans="1:11" x14ac:dyDescent="0.3">
      <c r="A6395" s="24">
        <v>1.5120501065786784</v>
      </c>
      <c r="B6395" s="21">
        <v>19.219178082191782</v>
      </c>
      <c r="C6395" s="5">
        <v>1</v>
      </c>
      <c r="F6395" s="11">
        <v>6362</v>
      </c>
      <c r="G6395" s="11">
        <v>0.99636691806051281</v>
      </c>
      <c r="H6395" s="11">
        <v>0.52030411277366673</v>
      </c>
      <c r="J6395" s="11">
        <v>46.502192982456137</v>
      </c>
      <c r="K6395" s="11">
        <v>1.0164106175514627</v>
      </c>
    </row>
    <row r="6396" spans="1:11" x14ac:dyDescent="0.3">
      <c r="A6396" s="23">
        <v>1.0839282175151741</v>
      </c>
      <c r="B6396" s="20">
        <v>13.306849315068494</v>
      </c>
      <c r="C6396" s="4">
        <v>1</v>
      </c>
      <c r="F6396" s="11">
        <v>6363</v>
      </c>
      <c r="G6396" s="11">
        <v>0.9990250754536889</v>
      </c>
      <c r="H6396" s="11">
        <v>0.89468724792618137</v>
      </c>
      <c r="J6396" s="11">
        <v>46.509502923976605</v>
      </c>
      <c r="K6396" s="11">
        <v>1.0164254678357987</v>
      </c>
    </row>
    <row r="6397" spans="1:11" x14ac:dyDescent="0.3">
      <c r="A6397" s="24">
        <v>1.143744568555634</v>
      </c>
      <c r="B6397" s="21">
        <v>24.512328767123286</v>
      </c>
      <c r="C6397" s="5">
        <v>1</v>
      </c>
      <c r="F6397" s="11">
        <v>6364</v>
      </c>
      <c r="G6397" s="11">
        <v>1.003064093830333</v>
      </c>
      <c r="H6397" s="11">
        <v>9.5368902486380192E-2</v>
      </c>
      <c r="J6397" s="11">
        <v>46.516812865497073</v>
      </c>
      <c r="K6397" s="11">
        <v>1.0164397057310424</v>
      </c>
    </row>
    <row r="6398" spans="1:11" x14ac:dyDescent="0.3">
      <c r="A6398" s="23">
        <v>1.1181885657457491</v>
      </c>
      <c r="B6398" s="20">
        <v>19.345205479452055</v>
      </c>
      <c r="C6398" s="4">
        <v>1</v>
      </c>
      <c r="F6398" s="11">
        <v>6365</v>
      </c>
      <c r="G6398" s="11">
        <v>0.89213897405969045</v>
      </c>
      <c r="H6398" s="11">
        <v>7.1485011512897434E-2</v>
      </c>
      <c r="J6398" s="11">
        <v>46.524122807017541</v>
      </c>
      <c r="K6398" s="11">
        <v>1.0164422253080037</v>
      </c>
    </row>
    <row r="6399" spans="1:11" x14ac:dyDescent="0.3">
      <c r="A6399" s="24">
        <v>1.1873985877625786</v>
      </c>
      <c r="B6399" s="21">
        <v>43.495890410958907</v>
      </c>
      <c r="C6399" s="5">
        <v>1</v>
      </c>
      <c r="F6399" s="11">
        <v>6366</v>
      </c>
      <c r="G6399" s="11">
        <v>1.1640034414535403</v>
      </c>
      <c r="H6399" s="11">
        <v>-8.5970995141682049E-2</v>
      </c>
      <c r="J6399" s="11">
        <v>46.531432748538009</v>
      </c>
      <c r="K6399" s="11">
        <v>1.0164508572311177</v>
      </c>
    </row>
    <row r="6400" spans="1:11" x14ac:dyDescent="0.3">
      <c r="A6400" s="23">
        <v>0.98238566024759288</v>
      </c>
      <c r="B6400" s="20">
        <v>18.194520547945206</v>
      </c>
      <c r="C6400" s="4">
        <v>4</v>
      </c>
      <c r="F6400" s="11">
        <v>6367</v>
      </c>
      <c r="G6400" s="11">
        <v>1.1789512615995823</v>
      </c>
      <c r="H6400" s="11">
        <v>0.14657161535216368</v>
      </c>
      <c r="J6400" s="11">
        <v>46.53874269005847</v>
      </c>
      <c r="K6400" s="11">
        <v>1.0164530639000022</v>
      </c>
    </row>
    <row r="6401" spans="1:11" x14ac:dyDescent="0.3">
      <c r="A6401" s="24">
        <v>0.98787417355371898</v>
      </c>
      <c r="B6401" s="21">
        <v>3.9534246575342467</v>
      </c>
      <c r="C6401" s="5">
        <v>1</v>
      </c>
      <c r="F6401" s="11">
        <v>6368</v>
      </c>
      <c r="G6401" s="11">
        <v>0.88948081666651435</v>
      </c>
      <c r="H6401" s="11">
        <v>0.31689549833198283</v>
      </c>
      <c r="J6401" s="11">
        <v>46.546052631578938</v>
      </c>
      <c r="K6401" s="11">
        <v>1.0164539680386973</v>
      </c>
    </row>
    <row r="6402" spans="1:11" x14ac:dyDescent="0.3">
      <c r="A6402" s="23">
        <v>1.0351901953166389</v>
      </c>
      <c r="B6402" s="20">
        <v>10.780821917808218</v>
      </c>
      <c r="C6402" s="4">
        <v>1</v>
      </c>
      <c r="F6402" s="11">
        <v>6369</v>
      </c>
      <c r="G6402" s="11">
        <v>0.97526680526447029</v>
      </c>
      <c r="H6402" s="11">
        <v>0.37799433410233185</v>
      </c>
      <c r="J6402" s="11">
        <v>46.553362573099406</v>
      </c>
      <c r="K6402" s="11">
        <v>1.0164589638276409</v>
      </c>
    </row>
    <row r="6403" spans="1:11" x14ac:dyDescent="0.3">
      <c r="A6403" s="24">
        <v>0</v>
      </c>
      <c r="B6403" s="21">
        <v>6.6876712328767125</v>
      </c>
      <c r="C6403" s="5">
        <v>1</v>
      </c>
      <c r="F6403" s="11">
        <v>6370</v>
      </c>
      <c r="G6403" s="11">
        <v>1.0811863039700409</v>
      </c>
      <c r="H6403" s="11">
        <v>-6.9110739137727695E-2</v>
      </c>
      <c r="J6403" s="11">
        <v>46.560672514619874</v>
      </c>
      <c r="K6403" s="11">
        <v>1.0164704550233739</v>
      </c>
    </row>
    <row r="6404" spans="1:11" x14ac:dyDescent="0.3">
      <c r="A6404" s="23">
        <v>0.93044059099354159</v>
      </c>
      <c r="B6404" s="20">
        <v>13.783561643835617</v>
      </c>
      <c r="C6404" s="4">
        <v>4</v>
      </c>
      <c r="F6404" s="11">
        <v>6371</v>
      </c>
      <c r="G6404" s="11">
        <v>0.85403467218953821</v>
      </c>
      <c r="H6404" s="11">
        <v>-0.63180963295254677</v>
      </c>
      <c r="J6404" s="11">
        <v>46.567982456140342</v>
      </c>
      <c r="K6404" s="11">
        <v>1.0164731884057969</v>
      </c>
    </row>
    <row r="6405" spans="1:11" x14ac:dyDescent="0.3">
      <c r="A6405" s="24">
        <v>0.98898125859697383</v>
      </c>
      <c r="B6405" s="21">
        <v>17.504109589041096</v>
      </c>
      <c r="C6405" s="5">
        <v>4</v>
      </c>
      <c r="F6405" s="11">
        <v>6372</v>
      </c>
      <c r="G6405" s="11">
        <v>1.1069664215627406</v>
      </c>
      <c r="H6405" s="11">
        <v>0.27887612210462587</v>
      </c>
      <c r="J6405" s="11">
        <v>46.57529239766081</v>
      </c>
      <c r="K6405" s="11">
        <v>1.016500513623245</v>
      </c>
    </row>
    <row r="6406" spans="1:11" x14ac:dyDescent="0.3">
      <c r="A6406" s="23">
        <v>1.0066341366620968</v>
      </c>
      <c r="B6406" s="20">
        <v>7.7890410958904113</v>
      </c>
      <c r="C6406" s="4">
        <v>1</v>
      </c>
      <c r="F6406" s="11">
        <v>6373</v>
      </c>
      <c r="G6406" s="11">
        <v>0.89090366044813651</v>
      </c>
      <c r="H6406" s="11">
        <v>-0.23390727811759571</v>
      </c>
      <c r="J6406" s="11">
        <v>46.582602339181278</v>
      </c>
      <c r="K6406" s="11">
        <v>1.016502297631672</v>
      </c>
    </row>
    <row r="6407" spans="1:11" x14ac:dyDescent="0.3">
      <c r="A6407" s="24">
        <v>1.7521877019017387</v>
      </c>
      <c r="B6407" s="21">
        <v>14.367123287671232</v>
      </c>
      <c r="C6407" s="5">
        <v>1</v>
      </c>
      <c r="F6407" s="11">
        <v>6374</v>
      </c>
      <c r="G6407" s="11">
        <v>0.87215847259755708</v>
      </c>
      <c r="H6407" s="11">
        <v>-8.4056877821669707E-2</v>
      </c>
      <c r="J6407" s="11">
        <v>46.589912280701746</v>
      </c>
      <c r="K6407" s="11">
        <v>1.0165144076171353</v>
      </c>
    </row>
    <row r="6408" spans="1:11" x14ac:dyDescent="0.3">
      <c r="A6408" s="23">
        <v>0.99422498144274241</v>
      </c>
      <c r="B6408" s="20">
        <v>9.7369863013698623</v>
      </c>
      <c r="C6408" s="4">
        <v>1</v>
      </c>
      <c r="F6408" s="11">
        <v>6375</v>
      </c>
      <c r="G6408" s="11">
        <v>1.0847074994778845</v>
      </c>
      <c r="H6408" s="11">
        <v>1.0532011735561635</v>
      </c>
      <c r="J6408" s="11">
        <v>46.597222222222214</v>
      </c>
      <c r="K6408" s="11">
        <v>1.0165356182795697</v>
      </c>
    </row>
    <row r="6409" spans="1:11" x14ac:dyDescent="0.3">
      <c r="A6409" s="24">
        <v>1.2630362170463272</v>
      </c>
      <c r="B6409" s="21">
        <v>4.2602739726027394</v>
      </c>
      <c r="C6409" s="5">
        <v>1</v>
      </c>
      <c r="F6409" s="11">
        <v>6376</v>
      </c>
      <c r="G6409" s="11">
        <v>0.7986066338288037</v>
      </c>
      <c r="H6409" s="11">
        <v>-0.33137586459803448</v>
      </c>
      <c r="J6409" s="11">
        <v>46.604532163742682</v>
      </c>
      <c r="K6409" s="11">
        <v>1.0165600864998456</v>
      </c>
    </row>
    <row r="6410" spans="1:11" x14ac:dyDescent="0.3">
      <c r="A6410" s="23">
        <v>0.18929075265483297</v>
      </c>
      <c r="B6410" s="20">
        <v>1.8054794520547945</v>
      </c>
      <c r="C6410" s="4">
        <v>1</v>
      </c>
      <c r="F6410" s="11">
        <v>6377</v>
      </c>
      <c r="G6410" s="11">
        <v>0.86166392912319945</v>
      </c>
      <c r="H6410" s="11">
        <v>-0.15876979355579657</v>
      </c>
      <c r="J6410" s="11">
        <v>46.61184210526315</v>
      </c>
      <c r="K6410" s="11">
        <v>1.0165877637923477</v>
      </c>
    </row>
    <row r="6411" spans="1:11" x14ac:dyDescent="0.3">
      <c r="A6411" s="24">
        <v>0.42299219345011418</v>
      </c>
      <c r="B6411" s="21">
        <v>5.7698630136986298</v>
      </c>
      <c r="C6411" s="5">
        <v>1</v>
      </c>
      <c r="F6411" s="11">
        <v>6378</v>
      </c>
      <c r="G6411" s="11">
        <v>1.2140596521042588</v>
      </c>
      <c r="H6411" s="11">
        <v>-5.9245547648667074E-2</v>
      </c>
      <c r="J6411" s="11">
        <v>46.619152046783618</v>
      </c>
      <c r="K6411" s="11">
        <v>1.0166166910588477</v>
      </c>
    </row>
    <row r="6412" spans="1:11" x14ac:dyDescent="0.3">
      <c r="A6412" s="23">
        <v>1.073024045686805</v>
      </c>
      <c r="B6412" s="20">
        <v>12.731506849315069</v>
      </c>
      <c r="C6412" s="4">
        <v>3</v>
      </c>
      <c r="F6412" s="11">
        <v>6379</v>
      </c>
      <c r="G6412" s="11">
        <v>1.0002333288142233</v>
      </c>
      <c r="H6412" s="11">
        <v>0.61721895932709825</v>
      </c>
      <c r="J6412" s="11">
        <v>46.626461988304087</v>
      </c>
      <c r="K6412" s="11">
        <v>1.0166479198767333</v>
      </c>
    </row>
    <row r="6413" spans="1:11" x14ac:dyDescent="0.3">
      <c r="A6413" s="24">
        <v>0.9757445427372361</v>
      </c>
      <c r="B6413" s="21">
        <v>10.780821917808218</v>
      </c>
      <c r="C6413" s="5">
        <v>1</v>
      </c>
      <c r="F6413" s="11">
        <v>6380</v>
      </c>
      <c r="G6413" s="11">
        <v>1.3360932415182523</v>
      </c>
      <c r="H6413" s="11">
        <v>-0.28171357175561029</v>
      </c>
      <c r="J6413" s="11">
        <v>46.633771929824555</v>
      </c>
      <c r="K6413" s="11">
        <v>1.0166608932461874</v>
      </c>
    </row>
    <row r="6414" spans="1:11" x14ac:dyDescent="0.3">
      <c r="A6414" s="23">
        <v>1.0025495703899538</v>
      </c>
      <c r="B6414" s="20">
        <v>9.8520547945205479</v>
      </c>
      <c r="C6414" s="4">
        <v>1</v>
      </c>
      <c r="F6414" s="11">
        <v>6381</v>
      </c>
      <c r="G6414" s="11">
        <v>0.8755415820070539</v>
      </c>
      <c r="H6414" s="11">
        <v>0.10588212603407099</v>
      </c>
      <c r="J6414" s="11">
        <v>46.641081871345023</v>
      </c>
      <c r="K6414" s="11">
        <v>1.016665777791721</v>
      </c>
    </row>
    <row r="6415" spans="1:11" x14ac:dyDescent="0.3">
      <c r="A6415" s="24">
        <v>1.1582086087702479</v>
      </c>
      <c r="B6415" s="21">
        <v>8.4575342465753423</v>
      </c>
      <c r="C6415" s="5">
        <v>1</v>
      </c>
      <c r="F6415" s="11">
        <v>6382</v>
      </c>
      <c r="G6415" s="11">
        <v>1.1377325612430595</v>
      </c>
      <c r="H6415" s="11">
        <v>-0.11246441984444289</v>
      </c>
      <c r="J6415" s="11">
        <v>46.648391812865491</v>
      </c>
      <c r="K6415" s="11">
        <v>1.0166664772404386</v>
      </c>
    </row>
    <row r="6416" spans="1:11" x14ac:dyDescent="0.3">
      <c r="A6416" s="23">
        <v>1.6826923076923076E-2</v>
      </c>
      <c r="B6416" s="20">
        <v>1.6520547945205479</v>
      </c>
      <c r="C6416" s="4">
        <v>1</v>
      </c>
      <c r="F6416" s="11">
        <v>6383</v>
      </c>
      <c r="G6416" s="11">
        <v>1.0056877296989224</v>
      </c>
      <c r="H6416" s="11">
        <v>-3.8383136479212765E-2</v>
      </c>
      <c r="J6416" s="11">
        <v>46.655701754385959</v>
      </c>
      <c r="K6416" s="11">
        <v>1.0166809856981169</v>
      </c>
    </row>
    <row r="6417" spans="1:11" x14ac:dyDescent="0.3">
      <c r="A6417" s="24">
        <v>3.8942307692307693E-2</v>
      </c>
      <c r="B6417" s="21">
        <v>1.7287671232876711</v>
      </c>
      <c r="C6417" s="5">
        <v>1</v>
      </c>
      <c r="F6417" s="11">
        <v>6384</v>
      </c>
      <c r="G6417" s="11">
        <v>0.85185981614057593</v>
      </c>
      <c r="H6417" s="11">
        <v>-0.85185981614057593</v>
      </c>
      <c r="J6417" s="11">
        <v>46.663011695906427</v>
      </c>
      <c r="K6417" s="11">
        <v>1.0166813488338509</v>
      </c>
    </row>
    <row r="6418" spans="1:11" x14ac:dyDescent="0.3">
      <c r="A6418" s="23">
        <v>1.2243137619224576</v>
      </c>
      <c r="B6418" s="20">
        <v>5.4301369863013695</v>
      </c>
      <c r="C6418" s="4">
        <v>1</v>
      </c>
      <c r="F6418" s="11">
        <v>6385</v>
      </c>
      <c r="G6418" s="11">
        <v>1.0705536743973365</v>
      </c>
      <c r="H6418" s="11">
        <v>-5.9525971847122161E-2</v>
      </c>
      <c r="J6418" s="11">
        <v>46.670321637426895</v>
      </c>
      <c r="K6418" s="11">
        <v>1.0167428386415145</v>
      </c>
    </row>
    <row r="6419" spans="1:11" x14ac:dyDescent="0.3">
      <c r="A6419" s="24">
        <v>0.99779237636089124</v>
      </c>
      <c r="B6419" s="21">
        <v>24.454794520547946</v>
      </c>
      <c r="C6419" s="5">
        <v>1</v>
      </c>
      <c r="F6419" s="11">
        <v>6386</v>
      </c>
      <c r="G6419" s="11">
        <v>1.241780436347381</v>
      </c>
      <c r="H6419" s="11">
        <v>-0.24300123903159843</v>
      </c>
      <c r="J6419" s="11">
        <v>46.677631578947363</v>
      </c>
      <c r="K6419" s="11">
        <v>1.0167458042682505</v>
      </c>
    </row>
    <row r="6420" spans="1:11" x14ac:dyDescent="0.3">
      <c r="A6420" s="23">
        <v>1.2608456372189141</v>
      </c>
      <c r="B6420" s="20">
        <v>13.87945205479452</v>
      </c>
      <c r="C6420" s="4">
        <v>1</v>
      </c>
      <c r="F6420" s="11">
        <v>6387</v>
      </c>
      <c r="G6420" s="11">
        <v>1.1639689199289536</v>
      </c>
      <c r="H6420" s="11">
        <v>-0.1347087061792378</v>
      </c>
      <c r="J6420" s="11">
        <v>46.684941520467831</v>
      </c>
      <c r="K6420" s="11">
        <v>1.016747806354009</v>
      </c>
    </row>
    <row r="6421" spans="1:11" x14ac:dyDescent="0.3">
      <c r="A6421" s="24">
        <v>1.0700104916503947</v>
      </c>
      <c r="B6421" s="21">
        <v>17.895890410958906</v>
      </c>
      <c r="C6421" s="5">
        <v>1</v>
      </c>
      <c r="F6421" s="11">
        <v>6388</v>
      </c>
      <c r="G6421" s="11">
        <v>0.94047656975464133</v>
      </c>
      <c r="H6421" s="11">
        <v>0.20782519468511129</v>
      </c>
      <c r="J6421" s="11">
        <v>46.692251461988299</v>
      </c>
      <c r="K6421" s="11">
        <v>1.016756909609521</v>
      </c>
    </row>
    <row r="6422" spans="1:11" x14ac:dyDescent="0.3">
      <c r="A6422" s="23">
        <v>1.2762972258151701</v>
      </c>
      <c r="B6422" s="20">
        <v>32.060273972602737</v>
      </c>
      <c r="C6422" s="4">
        <v>1</v>
      </c>
      <c r="F6422" s="11">
        <v>6389</v>
      </c>
      <c r="G6422" s="11">
        <v>0.852895461878177</v>
      </c>
      <c r="H6422" s="11">
        <v>-0.77675427571672728</v>
      </c>
      <c r="J6422" s="11">
        <v>46.699561403508767</v>
      </c>
      <c r="K6422" s="11">
        <v>1.0167806339605734</v>
      </c>
    </row>
    <row r="6423" spans="1:11" x14ac:dyDescent="0.3">
      <c r="A6423" s="24">
        <v>1.3431749311294765</v>
      </c>
      <c r="B6423" s="21">
        <v>23.246575342465754</v>
      </c>
      <c r="C6423" s="5">
        <v>3</v>
      </c>
      <c r="F6423" s="11">
        <v>6390</v>
      </c>
      <c r="G6423" s="11">
        <v>1.1256500276377137</v>
      </c>
      <c r="H6423" s="11">
        <v>6.8463979061883062E-2</v>
      </c>
      <c r="J6423" s="11">
        <v>46.706871345029235</v>
      </c>
      <c r="K6423" s="11">
        <v>1.0167893431157795</v>
      </c>
    </row>
    <row r="6424" spans="1:11" x14ac:dyDescent="0.3">
      <c r="A6424" s="23">
        <v>1.1253951205776462</v>
      </c>
      <c r="B6424" s="20">
        <v>4.2328767123287667</v>
      </c>
      <c r="C6424" s="4">
        <v>1</v>
      </c>
      <c r="F6424" s="11">
        <v>6391</v>
      </c>
      <c r="G6424" s="11">
        <v>0.85872959953332972</v>
      </c>
      <c r="H6424" s="11">
        <v>-0.32869292229304425</v>
      </c>
      <c r="J6424" s="11">
        <v>46.714181286549703</v>
      </c>
      <c r="K6424" s="11">
        <v>1.0168069580773487</v>
      </c>
    </row>
    <row r="6425" spans="1:11" x14ac:dyDescent="0.3">
      <c r="A6425" s="24">
        <v>1.0065834365325077</v>
      </c>
      <c r="B6425" s="21">
        <v>14.424657534246576</v>
      </c>
      <c r="C6425" s="5">
        <v>1</v>
      </c>
      <c r="F6425" s="11">
        <v>6392</v>
      </c>
      <c r="G6425" s="11">
        <v>1.0006130655846772</v>
      </c>
      <c r="H6425" s="11">
        <v>1.1067323845086463E-2</v>
      </c>
      <c r="J6425" s="11">
        <v>46.721491228070171</v>
      </c>
      <c r="K6425" s="11">
        <v>1.0168094079480943</v>
      </c>
    </row>
    <row r="6426" spans="1:11" x14ac:dyDescent="0.3">
      <c r="A6426" s="23">
        <v>1.4356979982136289</v>
      </c>
      <c r="B6426" s="20">
        <v>16.208219178082192</v>
      </c>
      <c r="C6426" s="4">
        <v>1</v>
      </c>
      <c r="F6426" s="11">
        <v>6393</v>
      </c>
      <c r="G6426" s="11">
        <v>0.92483831911686509</v>
      </c>
      <c r="H6426" s="11">
        <v>9.9540310383715691E-2</v>
      </c>
      <c r="J6426" s="11">
        <v>46.728801169590639</v>
      </c>
      <c r="K6426" s="11">
        <v>1.0168111872754937</v>
      </c>
    </row>
    <row r="6427" spans="1:11" x14ac:dyDescent="0.3">
      <c r="A6427" s="24">
        <v>1.2944450891199406</v>
      </c>
      <c r="B6427" s="21">
        <v>10.906849315068493</v>
      </c>
      <c r="C6427" s="5">
        <v>1</v>
      </c>
      <c r="F6427" s="11">
        <v>6394</v>
      </c>
      <c r="G6427" s="11">
        <v>1.0736951331347264</v>
      </c>
      <c r="H6427" s="11">
        <v>0.43835497344395202</v>
      </c>
      <c r="J6427" s="11">
        <v>46.736111111111107</v>
      </c>
      <c r="K6427" s="11">
        <v>1.0168140107606156</v>
      </c>
    </row>
    <row r="6428" spans="1:11" x14ac:dyDescent="0.3">
      <c r="A6428" s="23">
        <v>1.0811200235287828</v>
      </c>
      <c r="B6428" s="20">
        <v>13.668493150684931</v>
      </c>
      <c r="C6428" s="4">
        <v>1</v>
      </c>
      <c r="F6428" s="11">
        <v>6395</v>
      </c>
      <c r="G6428" s="11">
        <v>0.99919768307662227</v>
      </c>
      <c r="H6428" s="11">
        <v>8.473053443855183E-2</v>
      </c>
      <c r="J6428" s="11">
        <v>46.743421052631575</v>
      </c>
      <c r="K6428" s="11">
        <v>1.0168540722009067</v>
      </c>
    </row>
    <row r="6429" spans="1:11" x14ac:dyDescent="0.3">
      <c r="A6429" s="24">
        <v>5.2884615384615384E-2</v>
      </c>
      <c r="B6429" s="21">
        <v>1.7287671232876711</v>
      </c>
      <c r="C6429" s="5">
        <v>1</v>
      </c>
      <c r="F6429" s="11">
        <v>6396</v>
      </c>
      <c r="G6429" s="11">
        <v>1.1403907186362356</v>
      </c>
      <c r="H6429" s="11">
        <v>3.3538499193983551E-3</v>
      </c>
      <c r="J6429" s="11">
        <v>46.750730994152043</v>
      </c>
      <c r="K6429" s="11">
        <v>1.016855222790358</v>
      </c>
    </row>
    <row r="6430" spans="1:11" x14ac:dyDescent="0.3">
      <c r="A6430" s="23">
        <v>1.1742765402368052</v>
      </c>
      <c r="B6430" s="20">
        <v>14.405479452054795</v>
      </c>
      <c r="C6430" s="4">
        <v>1</v>
      </c>
      <c r="F6430" s="11">
        <v>6397</v>
      </c>
      <c r="G6430" s="11">
        <v>1.0752831232657147</v>
      </c>
      <c r="H6430" s="11">
        <v>4.2905442480034361E-2</v>
      </c>
      <c r="J6430" s="11">
        <v>46.758040935672511</v>
      </c>
      <c r="K6430" s="11">
        <v>1.0168816840613324</v>
      </c>
    </row>
    <row r="6431" spans="1:11" x14ac:dyDescent="0.3">
      <c r="A6431" s="24">
        <v>1.6708754223975228</v>
      </c>
      <c r="B6431" s="21">
        <v>27.734246575342464</v>
      </c>
      <c r="C6431" s="5">
        <v>1</v>
      </c>
      <c r="F6431" s="11">
        <v>6398</v>
      </c>
      <c r="G6431" s="11">
        <v>1.3795903624974974</v>
      </c>
      <c r="H6431" s="11">
        <v>-0.19219177473491889</v>
      </c>
      <c r="J6431" s="11">
        <v>46.765350877192979</v>
      </c>
      <c r="K6431" s="11">
        <v>1.0168901309923872</v>
      </c>
    </row>
    <row r="6432" spans="1:11" x14ac:dyDescent="0.3">
      <c r="A6432" s="23">
        <v>1.0349651853166852</v>
      </c>
      <c r="B6432" s="20">
        <v>26.123287671232877</v>
      </c>
      <c r="C6432" s="4">
        <v>1</v>
      </c>
      <c r="F6432" s="11">
        <v>6399</v>
      </c>
      <c r="G6432" s="11">
        <v>0.85804523789353815</v>
      </c>
      <c r="H6432" s="11">
        <v>0.12434042235405474</v>
      </c>
      <c r="J6432" s="11">
        <v>46.772660818713447</v>
      </c>
      <c r="K6432" s="11">
        <v>1.0169078688093882</v>
      </c>
    </row>
    <row r="6433" spans="1:11" x14ac:dyDescent="0.3">
      <c r="A6433" s="24">
        <v>1.4286914997683158</v>
      </c>
      <c r="B6433" s="21">
        <v>16.534246575342465</v>
      </c>
      <c r="C6433" s="5">
        <v>3</v>
      </c>
      <c r="F6433" s="11">
        <v>6400</v>
      </c>
      <c r="G6433" s="11">
        <v>0.88134119813761991</v>
      </c>
      <c r="H6433" s="11">
        <v>0.10653297541609907</v>
      </c>
      <c r="J6433" s="11">
        <v>46.779970760233915</v>
      </c>
      <c r="K6433" s="11">
        <v>1.0169305356309521</v>
      </c>
    </row>
    <row r="6434" spans="1:11" x14ac:dyDescent="0.3">
      <c r="A6434" s="23">
        <v>0.99768906432223925</v>
      </c>
      <c r="B6434" s="20">
        <v>12.30958904109589</v>
      </c>
      <c r="C6434" s="4">
        <v>3</v>
      </c>
      <c r="F6434" s="11">
        <v>6401</v>
      </c>
      <c r="G6434" s="11">
        <v>0.96736883740768254</v>
      </c>
      <c r="H6434" s="11">
        <v>6.7821357908956381E-2</v>
      </c>
      <c r="J6434" s="11">
        <v>46.787280701754376</v>
      </c>
      <c r="K6434" s="11">
        <v>1.016933057509309</v>
      </c>
    </row>
    <row r="6435" spans="1:11" x14ac:dyDescent="0.3">
      <c r="A6435" s="24">
        <v>0.26317260091393752</v>
      </c>
      <c r="B6435" s="21">
        <v>10.75068493150685</v>
      </c>
      <c r="C6435" s="5">
        <v>1</v>
      </c>
      <c r="F6435" s="11">
        <v>6402</v>
      </c>
      <c r="G6435" s="11">
        <v>0.91579367967514902</v>
      </c>
      <c r="H6435" s="11">
        <v>-0.91579367967514902</v>
      </c>
      <c r="J6435" s="11">
        <v>46.794590643274844</v>
      </c>
      <c r="K6435" s="11">
        <v>1.0169343984426134</v>
      </c>
    </row>
    <row r="6436" spans="1:11" x14ac:dyDescent="0.3">
      <c r="A6436" s="23">
        <v>2.022080775696915</v>
      </c>
      <c r="B6436" s="20">
        <v>18.221917808219178</v>
      </c>
      <c r="C6436" s="4">
        <v>1</v>
      </c>
      <c r="F6436" s="11">
        <v>6403</v>
      </c>
      <c r="G6436" s="11">
        <v>0.80246558330894713</v>
      </c>
      <c r="H6436" s="11">
        <v>0.12797500768459447</v>
      </c>
      <c r="J6436" s="11">
        <v>46.801900584795312</v>
      </c>
      <c r="K6436" s="11">
        <v>1.0169348332853139</v>
      </c>
    </row>
    <row r="6437" spans="1:11" x14ac:dyDescent="0.3">
      <c r="A6437" s="24">
        <v>1.1355523111513417</v>
      </c>
      <c r="B6437" s="21">
        <v>19.372602739726027</v>
      </c>
      <c r="C6437" s="5">
        <v>3</v>
      </c>
      <c r="F6437" s="11">
        <v>6404</v>
      </c>
      <c r="G6437" s="11">
        <v>0.84934581369768924</v>
      </c>
      <c r="H6437" s="11">
        <v>0.13963544489928459</v>
      </c>
      <c r="J6437" s="11">
        <v>46.80921052631578</v>
      </c>
      <c r="K6437" s="11">
        <v>1.0169608156662089</v>
      </c>
    </row>
    <row r="6438" spans="1:11" x14ac:dyDescent="0.3">
      <c r="A6438" s="23">
        <v>1.0372150553953559</v>
      </c>
      <c r="B6438" s="20">
        <v>30.726027397260275</v>
      </c>
      <c r="C6438" s="4">
        <v>1</v>
      </c>
      <c r="F6438" s="11">
        <v>6405</v>
      </c>
      <c r="G6438" s="11">
        <v>0.92967133255900347</v>
      </c>
      <c r="H6438" s="11">
        <v>7.6962804103093307E-2</v>
      </c>
      <c r="J6438" s="11">
        <v>46.816520467836249</v>
      </c>
      <c r="K6438" s="11">
        <v>1.0169640049648325</v>
      </c>
    </row>
    <row r="6439" spans="1:11" x14ac:dyDescent="0.3">
      <c r="A6439" s="24">
        <v>1.0328308456368593</v>
      </c>
      <c r="B6439" s="21">
        <v>30.526027397260275</v>
      </c>
      <c r="C6439" s="5">
        <v>1</v>
      </c>
      <c r="F6439" s="11">
        <v>6406</v>
      </c>
      <c r="G6439" s="11">
        <v>1.0125575130916762</v>
      </c>
      <c r="H6439" s="11">
        <v>0.73963018881006248</v>
      </c>
      <c r="J6439" s="11">
        <v>46.823830409356717</v>
      </c>
      <c r="K6439" s="11">
        <v>1.016969724520411</v>
      </c>
    </row>
    <row r="6440" spans="1:11" x14ac:dyDescent="0.3">
      <c r="A6440" s="23">
        <v>1.0998846614301983</v>
      </c>
      <c r="B6440" s="20">
        <v>20.139726027397259</v>
      </c>
      <c r="C6440" s="4">
        <v>3</v>
      </c>
      <c r="F6440" s="11">
        <v>6407</v>
      </c>
      <c r="G6440" s="11">
        <v>0.95421613654014892</v>
      </c>
      <c r="H6440" s="11">
        <v>4.0008844902593488E-2</v>
      </c>
      <c r="J6440" s="11">
        <v>46.831140350877185</v>
      </c>
      <c r="K6440" s="11">
        <v>1.0170123076923077</v>
      </c>
    </row>
    <row r="6441" spans="1:11" x14ac:dyDescent="0.3">
      <c r="A6441" s="24">
        <v>1.1504792269445772</v>
      </c>
      <c r="B6441" s="21">
        <v>14.405479452054795</v>
      </c>
      <c r="C6441" s="5">
        <v>1</v>
      </c>
      <c r="F6441" s="11">
        <v>6408</v>
      </c>
      <c r="G6441" s="11">
        <v>0.88520760889133066</v>
      </c>
      <c r="H6441" s="11">
        <v>0.37782860815499653</v>
      </c>
      <c r="J6441" s="11">
        <v>46.838450292397653</v>
      </c>
      <c r="K6441" s="11">
        <v>1.0170349189058341</v>
      </c>
    </row>
    <row r="6442" spans="1:11" x14ac:dyDescent="0.3">
      <c r="A6442" s="23">
        <v>1.0156954777041345</v>
      </c>
      <c r="B6442" s="20">
        <v>37.821917808219176</v>
      </c>
      <c r="C6442" s="4">
        <v>1</v>
      </c>
      <c r="F6442" s="11">
        <v>6409</v>
      </c>
      <c r="G6442" s="11">
        <v>0.85427632286164512</v>
      </c>
      <c r="H6442" s="11">
        <v>-0.66498557020681215</v>
      </c>
      <c r="J6442" s="11">
        <v>46.845760233918121</v>
      </c>
      <c r="K6442" s="11">
        <v>1.0170773991183453</v>
      </c>
    </row>
    <row r="6443" spans="1:11" x14ac:dyDescent="0.3">
      <c r="A6443" s="24">
        <v>1.3439137918754007</v>
      </c>
      <c r="B6443" s="21">
        <v>23.813698630136987</v>
      </c>
      <c r="C6443" s="5">
        <v>1</v>
      </c>
      <c r="F6443" s="11">
        <v>6410</v>
      </c>
      <c r="G6443" s="11">
        <v>0.90422896893860372</v>
      </c>
      <c r="H6443" s="11">
        <v>-0.48123677548848953</v>
      </c>
      <c r="J6443" s="11">
        <v>46.853070175438589</v>
      </c>
      <c r="K6443" s="11">
        <v>1.0171042981665164</v>
      </c>
    </row>
    <row r="6444" spans="1:11" x14ac:dyDescent="0.3">
      <c r="A6444" s="23">
        <v>1.7024955581390249</v>
      </c>
      <c r="B6444" s="20">
        <v>13.810958904109588</v>
      </c>
      <c r="C6444" s="4">
        <v>1</v>
      </c>
      <c r="F6444" s="11">
        <v>6411</v>
      </c>
      <c r="G6444" s="11">
        <v>0.85678893288290714</v>
      </c>
      <c r="H6444" s="11">
        <v>0.21623511280389784</v>
      </c>
      <c r="J6444" s="11">
        <v>46.860380116959057</v>
      </c>
      <c r="K6444" s="11">
        <v>1.0171058013907939</v>
      </c>
    </row>
    <row r="6445" spans="1:11" x14ac:dyDescent="0.3">
      <c r="A6445" s="24">
        <v>0.41540014194464159</v>
      </c>
      <c r="B6445" s="21">
        <v>22.210958904109589</v>
      </c>
      <c r="C6445" s="5">
        <v>3</v>
      </c>
      <c r="F6445" s="11">
        <v>6412</v>
      </c>
      <c r="G6445" s="11">
        <v>0.96736883740768254</v>
      </c>
      <c r="H6445" s="11">
        <v>8.3757053295535622E-3</v>
      </c>
      <c r="J6445" s="11">
        <v>46.867690058479525</v>
      </c>
      <c r="K6445" s="11">
        <v>1.0171078535139713</v>
      </c>
    </row>
    <row r="6446" spans="1:11" x14ac:dyDescent="0.3">
      <c r="A6446" s="23">
        <v>0.86922388000000006</v>
      </c>
      <c r="B6446" s="20">
        <v>2.484931506849315</v>
      </c>
      <c r="C6446" s="4">
        <v>1</v>
      </c>
      <c r="F6446" s="11">
        <v>6413</v>
      </c>
      <c r="G6446" s="11">
        <v>0.95566604057279037</v>
      </c>
      <c r="H6446" s="11">
        <v>4.6883529817163483E-2</v>
      </c>
      <c r="J6446" s="11">
        <v>46.874999999999993</v>
      </c>
      <c r="K6446" s="11">
        <v>1.0171320080813913</v>
      </c>
    </row>
    <row r="6447" spans="1:11" x14ac:dyDescent="0.3">
      <c r="A6447" s="24">
        <v>1.0178056545137575</v>
      </c>
      <c r="B6447" s="21">
        <v>25.18082191780822</v>
      </c>
      <c r="C6447" s="5">
        <v>1</v>
      </c>
      <c r="F6447" s="11">
        <v>6414</v>
      </c>
      <c r="G6447" s="11">
        <v>0.93809458455815897</v>
      </c>
      <c r="H6447" s="11">
        <v>0.22011402421208892</v>
      </c>
      <c r="J6447" s="11">
        <v>46.882309941520461</v>
      </c>
      <c r="K6447" s="11">
        <v>1.017132368857782</v>
      </c>
    </row>
    <row r="6448" spans="1:11" x14ac:dyDescent="0.3">
      <c r="A6448" s="23">
        <v>9.0943903066327547E-2</v>
      </c>
      <c r="B6448" s="20">
        <v>1.6958904109589041</v>
      </c>
      <c r="C6448" s="4">
        <v>1</v>
      </c>
      <c r="F6448" s="11">
        <v>6415</v>
      </c>
      <c r="G6448" s="11">
        <v>0.85234311748478975</v>
      </c>
      <c r="H6448" s="11">
        <v>-0.83551619440786662</v>
      </c>
      <c r="J6448" s="11">
        <v>46.889619883040929</v>
      </c>
      <c r="K6448" s="11">
        <v>1.0171521300015887</v>
      </c>
    </row>
    <row r="6449" spans="1:11" x14ac:dyDescent="0.3">
      <c r="A6449" s="24">
        <v>1.0060298853283065</v>
      </c>
      <c r="B6449" s="21">
        <v>11.463013698630137</v>
      </c>
      <c r="C6449" s="5">
        <v>1</v>
      </c>
      <c r="F6449" s="11">
        <v>6416</v>
      </c>
      <c r="G6449" s="11">
        <v>0.85330972017321749</v>
      </c>
      <c r="H6449" s="11">
        <v>-0.81436741248090982</v>
      </c>
      <c r="J6449" s="11">
        <v>46.896929824561397</v>
      </c>
      <c r="K6449" s="11">
        <v>1.0171576086956522</v>
      </c>
    </row>
    <row r="6450" spans="1:11" x14ac:dyDescent="0.3">
      <c r="A6450" s="23">
        <v>1.0158205375090794</v>
      </c>
      <c r="B6450" s="20">
        <v>24.704109589041096</v>
      </c>
      <c r="C6450" s="4">
        <v>1</v>
      </c>
      <c r="F6450" s="11">
        <v>6417</v>
      </c>
      <c r="G6450" s="11">
        <v>0.89994829988985259</v>
      </c>
      <c r="H6450" s="11">
        <v>0.32436546203260497</v>
      </c>
      <c r="J6450" s="11">
        <v>46.904239766081865</v>
      </c>
      <c r="K6450" s="11">
        <v>1.017221373789585</v>
      </c>
    </row>
    <row r="6451" spans="1:11" x14ac:dyDescent="0.3">
      <c r="A6451" s="24">
        <v>0.41176231824487491</v>
      </c>
      <c r="B6451" s="21">
        <v>2.0356164383561643</v>
      </c>
      <c r="C6451" s="5">
        <v>1</v>
      </c>
      <c r="F6451" s="11">
        <v>6418</v>
      </c>
      <c r="G6451" s="11">
        <v>1.1396657666199148</v>
      </c>
      <c r="H6451" s="11">
        <v>-0.14187339025902357</v>
      </c>
      <c r="J6451" s="11">
        <v>46.911549707602333</v>
      </c>
      <c r="K6451" s="11">
        <v>1.0172290405028896</v>
      </c>
    </row>
    <row r="6452" spans="1:11" x14ac:dyDescent="0.3">
      <c r="A6452" s="23">
        <v>1.0924737929303656</v>
      </c>
      <c r="B6452" s="20">
        <v>35.789041095890411</v>
      </c>
      <c r="C6452" s="4">
        <v>1</v>
      </c>
      <c r="F6452" s="11">
        <v>6419</v>
      </c>
      <c r="G6452" s="11">
        <v>1.0064126817152432</v>
      </c>
      <c r="H6452" s="11">
        <v>0.25443295550367084</v>
      </c>
      <c r="J6452" s="11">
        <v>46.918859649122801</v>
      </c>
      <c r="K6452" s="11">
        <v>1.0172336835538163</v>
      </c>
    </row>
    <row r="6453" spans="1:11" x14ac:dyDescent="0.3">
      <c r="A6453" s="24">
        <v>1.0051331504910201</v>
      </c>
      <c r="B6453" s="21">
        <v>12.479452054794521</v>
      </c>
      <c r="C6453" s="5">
        <v>4</v>
      </c>
      <c r="F6453" s="11">
        <v>6420</v>
      </c>
      <c r="G6453" s="11">
        <v>1.057021236759349</v>
      </c>
      <c r="H6453" s="11">
        <v>1.2989254891045743E-2</v>
      </c>
      <c r="J6453" s="11">
        <v>46.926169590643269</v>
      </c>
      <c r="K6453" s="11">
        <v>1.0172344067256223</v>
      </c>
    </row>
    <row r="6454" spans="1:11" x14ac:dyDescent="0.3">
      <c r="A6454" s="23">
        <v>0</v>
      </c>
      <c r="B6454" s="20">
        <v>11.682191780821919</v>
      </c>
      <c r="C6454" s="4">
        <v>4</v>
      </c>
      <c r="F6454" s="11">
        <v>6421</v>
      </c>
      <c r="G6454" s="11">
        <v>1.2354975188726012</v>
      </c>
      <c r="H6454" s="11">
        <v>4.0799706942568958E-2</v>
      </c>
      <c r="J6454" s="11">
        <v>46.933479532163737</v>
      </c>
      <c r="K6454" s="11">
        <v>1.0172363012331882</v>
      </c>
    </row>
    <row r="6455" spans="1:11" x14ac:dyDescent="0.3">
      <c r="A6455" s="24">
        <v>0.70541708249154156</v>
      </c>
      <c r="B6455" s="21">
        <v>3.7479452054794522</v>
      </c>
      <c r="C6455" s="5">
        <v>1</v>
      </c>
      <c r="F6455" s="11">
        <v>6422</v>
      </c>
      <c r="G6455" s="11">
        <v>0.98928254424667139</v>
      </c>
      <c r="H6455" s="11">
        <v>0.35389238688280511</v>
      </c>
      <c r="J6455" s="11">
        <v>46.940789473684205</v>
      </c>
      <c r="K6455" s="11">
        <v>1.0172467652229042</v>
      </c>
    </row>
    <row r="6456" spans="1:11" x14ac:dyDescent="0.3">
      <c r="A6456" s="23">
        <v>1.3868522885928833</v>
      </c>
      <c r="B6456" s="20">
        <v>20.638356164383563</v>
      </c>
      <c r="C6456" s="4">
        <v>1</v>
      </c>
      <c r="F6456" s="11">
        <v>6423</v>
      </c>
      <c r="G6456" s="11">
        <v>0.8848623936454636</v>
      </c>
      <c r="H6456" s="11">
        <v>0.24053272693218264</v>
      </c>
      <c r="J6456" s="11">
        <v>46.948099415204673</v>
      </c>
      <c r="K6456" s="11">
        <v>1.0172532995489225</v>
      </c>
    </row>
    <row r="6457" spans="1:11" x14ac:dyDescent="0.3">
      <c r="A6457" s="24">
        <v>1.4836320524531088</v>
      </c>
      <c r="B6457" s="21">
        <v>19.139726027397259</v>
      </c>
      <c r="C6457" s="5">
        <v>1</v>
      </c>
      <c r="F6457" s="11">
        <v>6424</v>
      </c>
      <c r="G6457" s="11">
        <v>1.013282465107997</v>
      </c>
      <c r="H6457" s="11">
        <v>-6.6990285754893186E-3</v>
      </c>
      <c r="J6457" s="11">
        <v>46.955409356725141</v>
      </c>
      <c r="K6457" s="11">
        <v>1.0172577106723448</v>
      </c>
    </row>
    <row r="6458" spans="1:11" x14ac:dyDescent="0.3">
      <c r="A6458" s="23">
        <v>0.66293263412666403</v>
      </c>
      <c r="B6458" s="20">
        <v>7.7452054794520544</v>
      </c>
      <c r="C6458" s="4">
        <v>1</v>
      </c>
      <c r="F6458" s="11">
        <v>6425</v>
      </c>
      <c r="G6458" s="11">
        <v>1.0357559776139402</v>
      </c>
      <c r="H6458" s="11">
        <v>0.39994202059968864</v>
      </c>
      <c r="J6458" s="11">
        <v>46.962719298245609</v>
      </c>
      <c r="K6458" s="11">
        <v>1.0172708646359787</v>
      </c>
    </row>
    <row r="6459" spans="1:11" x14ac:dyDescent="0.3">
      <c r="A6459" s="24">
        <v>1.1253191071177875</v>
      </c>
      <c r="B6459" s="21">
        <v>15.997260273972604</v>
      </c>
      <c r="C6459" s="5">
        <v>1</v>
      </c>
      <c r="F6459" s="11">
        <v>6426</v>
      </c>
      <c r="G6459" s="11">
        <v>0.96895682753867085</v>
      </c>
      <c r="H6459" s="11">
        <v>0.32548826158126976</v>
      </c>
      <c r="J6459" s="11">
        <v>46.970029239766077</v>
      </c>
      <c r="K6459" s="11">
        <v>1.0173216383947041</v>
      </c>
    </row>
    <row r="6460" spans="1:11" x14ac:dyDescent="0.3">
      <c r="A6460" s="23">
        <v>1.730974899963623</v>
      </c>
      <c r="B6460" s="20">
        <v>13.597260273972603</v>
      </c>
      <c r="C6460" s="4">
        <v>1</v>
      </c>
      <c r="F6460" s="11">
        <v>6427</v>
      </c>
      <c r="G6460" s="11">
        <v>1.0037545243220671</v>
      </c>
      <c r="H6460" s="11">
        <v>7.7365499206715649E-2</v>
      </c>
      <c r="J6460" s="11">
        <v>46.977339181286546</v>
      </c>
      <c r="K6460" s="11">
        <v>1.0173387135171166</v>
      </c>
    </row>
    <row r="6461" spans="1:11" x14ac:dyDescent="0.3">
      <c r="A6461" s="24">
        <v>0.43788482834994463</v>
      </c>
      <c r="B6461" s="21">
        <v>2.0273972602739727</v>
      </c>
      <c r="C6461" s="5">
        <v>1</v>
      </c>
      <c r="F6461" s="11">
        <v>6428</v>
      </c>
      <c r="G6461" s="11">
        <v>0.85330972017321749</v>
      </c>
      <c r="H6461" s="11">
        <v>-0.80042510478860207</v>
      </c>
      <c r="J6461" s="11">
        <v>46.984649122807014</v>
      </c>
      <c r="K6461" s="11">
        <v>1.0173446091155209</v>
      </c>
    </row>
    <row r="6462" spans="1:11" x14ac:dyDescent="0.3">
      <c r="A6462" s="23">
        <v>0.5382625512493231</v>
      </c>
      <c r="B6462" s="20">
        <v>2.419178082191781</v>
      </c>
      <c r="C6462" s="4">
        <v>1</v>
      </c>
      <c r="F6462" s="11">
        <v>6429</v>
      </c>
      <c r="G6462" s="11">
        <v>1.01304081443589</v>
      </c>
      <c r="H6462" s="11">
        <v>0.16123572580091516</v>
      </c>
      <c r="J6462" s="11">
        <v>46.991959064327482</v>
      </c>
      <c r="K6462" s="11">
        <v>1.0173466814979606</v>
      </c>
    </row>
    <row r="6463" spans="1:11" x14ac:dyDescent="0.3">
      <c r="A6463" s="24">
        <v>1.3187408002141039</v>
      </c>
      <c r="B6463" s="21">
        <v>28.673972602739727</v>
      </c>
      <c r="C6463" s="5">
        <v>1</v>
      </c>
      <c r="F6463" s="11">
        <v>6430</v>
      </c>
      <c r="G6463" s="11">
        <v>1.1809880315501979</v>
      </c>
      <c r="H6463" s="11">
        <v>0.48988739084732491</v>
      </c>
      <c r="J6463" s="11">
        <v>46.99926900584795</v>
      </c>
      <c r="K6463" s="11">
        <v>1.0173532478278857</v>
      </c>
    </row>
    <row r="6464" spans="1:11" x14ac:dyDescent="0.3">
      <c r="A6464" s="23">
        <v>1.652832736114666</v>
      </c>
      <c r="B6464" s="20">
        <v>2.7643835616438355</v>
      </c>
      <c r="C6464" s="4">
        <v>1</v>
      </c>
      <c r="F6464" s="11">
        <v>6431</v>
      </c>
      <c r="G6464" s="11">
        <v>1.1606893750932168</v>
      </c>
      <c r="H6464" s="11">
        <v>-0.12572418977653155</v>
      </c>
      <c r="J6464" s="11">
        <v>47.006578947368418</v>
      </c>
      <c r="K6464" s="11">
        <v>1.0173606816131942</v>
      </c>
    </row>
    <row r="6465" spans="1:11" x14ac:dyDescent="0.3">
      <c r="A6465" s="24">
        <v>1.1058367419077917</v>
      </c>
      <c r="B6465" s="21">
        <v>23.419178082191781</v>
      </c>
      <c r="C6465" s="5">
        <v>1</v>
      </c>
      <c r="F6465" s="11">
        <v>6432</v>
      </c>
      <c r="G6465" s="11">
        <v>0.90470480900925032</v>
      </c>
      <c r="H6465" s="11">
        <v>0.52398669075906545</v>
      </c>
      <c r="J6465" s="11">
        <v>47.013888888888886</v>
      </c>
      <c r="K6465" s="11">
        <v>1.0173623214717986</v>
      </c>
    </row>
    <row r="6466" spans="1:11" x14ac:dyDescent="0.3">
      <c r="A6466" s="23">
        <v>0.59696353461182006</v>
      </c>
      <c r="B6466" s="20">
        <v>15.202739726027398</v>
      </c>
      <c r="C6466" s="4">
        <v>1</v>
      </c>
      <c r="F6466" s="11">
        <v>6433</v>
      </c>
      <c r="G6466" s="11">
        <v>0.85147261809655495</v>
      </c>
      <c r="H6466" s="11">
        <v>0.1462164462256843</v>
      </c>
      <c r="J6466" s="11">
        <v>47.021198830409354</v>
      </c>
      <c r="K6466" s="11">
        <v>1.0173703080614469</v>
      </c>
    </row>
    <row r="6467" spans="1:11" x14ac:dyDescent="0.3">
      <c r="A6467" s="24">
        <v>1.012252994011976</v>
      </c>
      <c r="B6467" s="21">
        <v>24.205479452054796</v>
      </c>
      <c r="C6467" s="5">
        <v>1</v>
      </c>
      <c r="F6467" s="11">
        <v>6434</v>
      </c>
      <c r="G6467" s="11">
        <v>0.96698910063722887</v>
      </c>
      <c r="H6467" s="11">
        <v>-0.70381649972329141</v>
      </c>
      <c r="J6467" s="11">
        <v>47.028508771929822</v>
      </c>
      <c r="K6467" s="11">
        <v>1.0174023045318341</v>
      </c>
    </row>
    <row r="6468" spans="1:11" x14ac:dyDescent="0.3">
      <c r="A6468" s="23">
        <v>0.96221734423863359</v>
      </c>
      <c r="B6468" s="20">
        <v>11.164383561643836</v>
      </c>
      <c r="C6468" s="4">
        <v>1</v>
      </c>
      <c r="F6468" s="11">
        <v>6435</v>
      </c>
      <c r="G6468" s="11">
        <v>1.0611292981851668</v>
      </c>
      <c r="H6468" s="11">
        <v>0.96095147751174825</v>
      </c>
      <c r="J6468" s="11">
        <v>47.03581871345029</v>
      </c>
      <c r="K6468" s="11">
        <v>1.0174349514221963</v>
      </c>
    </row>
    <row r="6469" spans="1:11" x14ac:dyDescent="0.3">
      <c r="A6469" s="24">
        <v>1.0283076871444634</v>
      </c>
      <c r="B6469" s="21">
        <v>14.558904109589042</v>
      </c>
      <c r="C6469" s="5">
        <v>1</v>
      </c>
      <c r="F6469" s="11">
        <v>6436</v>
      </c>
      <c r="G6469" s="11">
        <v>0.94046910848107401</v>
      </c>
      <c r="H6469" s="11">
        <v>0.19508320267026769</v>
      </c>
      <c r="J6469" s="11">
        <v>47.043128654970751</v>
      </c>
      <c r="K6469" s="11">
        <v>1.0174349681887735</v>
      </c>
    </row>
    <row r="6470" spans="1:11" x14ac:dyDescent="0.3">
      <c r="A6470" s="23">
        <v>1.1081277314144087</v>
      </c>
      <c r="B6470" s="20">
        <v>25.528767123287672</v>
      </c>
      <c r="C6470" s="4">
        <v>1</v>
      </c>
      <c r="F6470" s="11">
        <v>6437</v>
      </c>
      <c r="G6470" s="11">
        <v>1.2186855363988769</v>
      </c>
      <c r="H6470" s="11">
        <v>-0.18147048100352103</v>
      </c>
      <c r="J6470" s="11">
        <v>47.050438596491219</v>
      </c>
      <c r="K6470" s="11">
        <v>1.0174859642113674</v>
      </c>
    </row>
    <row r="6471" spans="1:11" x14ac:dyDescent="0.3">
      <c r="A6471" s="24">
        <v>1.0907701337617002</v>
      </c>
      <c r="B6471" s="21">
        <v>12.684931506849315</v>
      </c>
      <c r="C6471" s="5">
        <v>1</v>
      </c>
      <c r="F6471" s="11">
        <v>6438</v>
      </c>
      <c r="G6471" s="11">
        <v>1.2161654651040477</v>
      </c>
      <c r="H6471" s="11">
        <v>-0.18333461946718832</v>
      </c>
      <c r="J6471" s="11">
        <v>47.057748538011687</v>
      </c>
      <c r="K6471" s="11">
        <v>1.0174994043769783</v>
      </c>
    </row>
    <row r="6472" spans="1:11" x14ac:dyDescent="0.3">
      <c r="A6472" s="23">
        <v>1.1196539842905948</v>
      </c>
      <c r="B6472" s="20">
        <v>20.419178082191781</v>
      </c>
      <c r="C6472" s="4">
        <v>1</v>
      </c>
      <c r="F6472" s="11">
        <v>6439</v>
      </c>
      <c r="G6472" s="11">
        <v>0.95013513536535077</v>
      </c>
      <c r="H6472" s="11">
        <v>0.14974952606484748</v>
      </c>
      <c r="J6472" s="11">
        <v>47.065058479532155</v>
      </c>
      <c r="K6472" s="11">
        <v>1.0175012065294535</v>
      </c>
    </row>
    <row r="6473" spans="1:11" x14ac:dyDescent="0.3">
      <c r="A6473" s="24">
        <v>0.99789151445654845</v>
      </c>
      <c r="B6473" s="21">
        <v>5.4986301369863018</v>
      </c>
      <c r="C6473" s="5">
        <v>1</v>
      </c>
      <c r="F6473" s="11">
        <v>6440</v>
      </c>
      <c r="G6473" s="11">
        <v>1.01304081443589</v>
      </c>
      <c r="H6473" s="11">
        <v>0.13743841250868716</v>
      </c>
      <c r="J6473" s="11">
        <v>47.072368421052623</v>
      </c>
      <c r="K6473" s="11">
        <v>1.0175285463592874</v>
      </c>
    </row>
    <row r="6474" spans="1:11" x14ac:dyDescent="0.3">
      <c r="A6474" s="23">
        <v>1.1960626208577256</v>
      </c>
      <c r="B6474" s="20">
        <v>21.827397260273973</v>
      </c>
      <c r="C6474" s="4">
        <v>1</v>
      </c>
      <c r="F6474" s="11">
        <v>6441</v>
      </c>
      <c r="G6474" s="11">
        <v>1.3080962850784366</v>
      </c>
      <c r="H6474" s="11">
        <v>-0.29240080737430207</v>
      </c>
      <c r="J6474" s="11">
        <v>47.079678362573091</v>
      </c>
      <c r="K6474" s="11">
        <v>1.0175288795053536</v>
      </c>
    </row>
    <row r="6475" spans="1:11" x14ac:dyDescent="0.3">
      <c r="A6475" s="24">
        <v>1.0096493921243437</v>
      </c>
      <c r="B6475" s="21">
        <v>21.271232876712329</v>
      </c>
      <c r="C6475" s="5">
        <v>1</v>
      </c>
      <c r="F6475" s="11">
        <v>6442</v>
      </c>
      <c r="G6475" s="11">
        <v>1.1315877298666266</v>
      </c>
      <c r="H6475" s="11">
        <v>0.21232606200877413</v>
      </c>
      <c r="J6475" s="11">
        <v>47.086988304093559</v>
      </c>
      <c r="K6475" s="11">
        <v>1.0175390445567294</v>
      </c>
    </row>
    <row r="6476" spans="1:11" x14ac:dyDescent="0.3">
      <c r="A6476" s="23">
        <v>1.2510956385737217</v>
      </c>
      <c r="B6476" s="20">
        <v>18.145205479452056</v>
      </c>
      <c r="C6476" s="4">
        <v>1</v>
      </c>
      <c r="F6476" s="11">
        <v>6443</v>
      </c>
      <c r="G6476" s="11">
        <v>1.0055496436005755</v>
      </c>
      <c r="H6476" s="11">
        <v>0.69694591453844934</v>
      </c>
      <c r="J6476" s="11">
        <v>47.094298245614027</v>
      </c>
      <c r="K6476" s="11">
        <v>1.0175443124269576</v>
      </c>
    </row>
    <row r="6477" spans="1:11" x14ac:dyDescent="0.3">
      <c r="A6477" s="24">
        <v>1.1149084042110273</v>
      </c>
      <c r="B6477" s="21">
        <v>2.6246575342465754</v>
      </c>
      <c r="C6477" s="5">
        <v>1</v>
      </c>
      <c r="F6477" s="11">
        <v>6444</v>
      </c>
      <c r="G6477" s="11">
        <v>0.97623340795289792</v>
      </c>
      <c r="H6477" s="11">
        <v>-0.56083326600825634</v>
      </c>
      <c r="J6477" s="11">
        <v>47.101608187134495</v>
      </c>
      <c r="K6477" s="11">
        <v>1.0175450670455555</v>
      </c>
    </row>
    <row r="6478" spans="1:11" x14ac:dyDescent="0.3">
      <c r="A6478" s="23">
        <v>0.1704382487570906</v>
      </c>
      <c r="B6478" s="20">
        <v>1.810958904109589</v>
      </c>
      <c r="C6478" s="4">
        <v>1</v>
      </c>
      <c r="F6478" s="11">
        <v>6445</v>
      </c>
      <c r="G6478" s="11">
        <v>0.86283766095914738</v>
      </c>
      <c r="H6478" s="11">
        <v>6.3862190408526809E-3</v>
      </c>
      <c r="J6478" s="11">
        <v>47.108918128654963</v>
      </c>
      <c r="K6478" s="11">
        <v>1.0175646487848251</v>
      </c>
    </row>
    <row r="6479" spans="1:11" x14ac:dyDescent="0.3">
      <c r="A6479" s="24">
        <v>0.80023463152134244</v>
      </c>
      <c r="B6479" s="21">
        <v>2.4164383561643836</v>
      </c>
      <c r="C6479" s="5">
        <v>1</v>
      </c>
      <c r="F6479" s="11">
        <v>6446</v>
      </c>
      <c r="G6479" s="11">
        <v>1.148813970635391</v>
      </c>
      <c r="H6479" s="11">
        <v>-0.13100831612163355</v>
      </c>
      <c r="J6479" s="11">
        <v>47.116228070175431</v>
      </c>
      <c r="K6479" s="11">
        <v>1.0175783885196497</v>
      </c>
    </row>
    <row r="6480" spans="1:11" x14ac:dyDescent="0.3">
      <c r="A6480" s="23">
        <v>0.99731957257259685</v>
      </c>
      <c r="B6480" s="20">
        <v>2.9698630136986299</v>
      </c>
      <c r="C6480" s="4">
        <v>1</v>
      </c>
      <c r="F6480" s="11">
        <v>6447</v>
      </c>
      <c r="G6480" s="11">
        <v>0.852895461878177</v>
      </c>
      <c r="H6480" s="11">
        <v>-0.76195155881184951</v>
      </c>
      <c r="J6480" s="11">
        <v>47.123538011695899</v>
      </c>
      <c r="K6480" s="11">
        <v>1.0175906665460794</v>
      </c>
    </row>
    <row r="6481" spans="1:11" x14ac:dyDescent="0.3">
      <c r="A6481" s="24">
        <v>2.0397170530249022</v>
      </c>
      <c r="B6481" s="21">
        <v>19.698630136986303</v>
      </c>
      <c r="C6481" s="5">
        <v>1</v>
      </c>
      <c r="F6481" s="11">
        <v>6448</v>
      </c>
      <c r="G6481" s="11">
        <v>0.97596469702977151</v>
      </c>
      <c r="H6481" s="11">
        <v>3.0065188298534995E-2</v>
      </c>
      <c r="J6481" s="11">
        <v>47.130847953216367</v>
      </c>
      <c r="K6481" s="11">
        <v>1.0176002664708923</v>
      </c>
    </row>
    <row r="6482" spans="1:11" x14ac:dyDescent="0.3">
      <c r="A6482" s="23">
        <v>1.2617403422034803</v>
      </c>
      <c r="B6482" s="20">
        <v>2.8136986301369862</v>
      </c>
      <c r="C6482" s="4">
        <v>1</v>
      </c>
      <c r="F6482" s="11">
        <v>6449</v>
      </c>
      <c r="G6482" s="11">
        <v>1.1428072253573049</v>
      </c>
      <c r="H6482" s="11">
        <v>-0.12698668784822553</v>
      </c>
      <c r="J6482" s="11">
        <v>47.138157894736835</v>
      </c>
      <c r="K6482" s="11">
        <v>1.0176093302489535</v>
      </c>
    </row>
    <row r="6483" spans="1:11" x14ac:dyDescent="0.3">
      <c r="A6483" s="24">
        <v>1.2290349795113926</v>
      </c>
      <c r="B6483" s="21">
        <v>13.945205479452055</v>
      </c>
      <c r="C6483" s="5">
        <v>1</v>
      </c>
      <c r="F6483" s="11">
        <v>6450</v>
      </c>
      <c r="G6483" s="11">
        <v>0.85717613092692813</v>
      </c>
      <c r="H6483" s="11">
        <v>-0.44541381268205321</v>
      </c>
      <c r="J6483" s="11">
        <v>47.145467836257303</v>
      </c>
      <c r="K6483" s="11">
        <v>1.0176214368173342</v>
      </c>
    </row>
    <row r="6484" spans="1:11" x14ac:dyDescent="0.3">
      <c r="A6484" s="23">
        <v>1.9724226061035501</v>
      </c>
      <c r="B6484" s="20">
        <v>12.852054794520548</v>
      </c>
      <c r="C6484" s="4">
        <v>1</v>
      </c>
      <c r="F6484" s="11">
        <v>6451</v>
      </c>
      <c r="G6484" s="11">
        <v>1.2824813138351032</v>
      </c>
      <c r="H6484" s="11">
        <v>-0.1900075209047376</v>
      </c>
      <c r="J6484" s="11">
        <v>47.152777777777771</v>
      </c>
      <c r="K6484" s="11">
        <v>1.0176501105326963</v>
      </c>
    </row>
    <row r="6485" spans="1:11" x14ac:dyDescent="0.3">
      <c r="A6485" s="24">
        <v>1.5009551025050469</v>
      </c>
      <c r="B6485" s="21">
        <v>13.465753424657533</v>
      </c>
      <c r="C6485" s="5">
        <v>1</v>
      </c>
      <c r="F6485" s="11">
        <v>6452</v>
      </c>
      <c r="G6485" s="11">
        <v>0.78603333760567673</v>
      </c>
      <c r="H6485" s="11">
        <v>0.21909981288534341</v>
      </c>
      <c r="J6485" s="11">
        <v>47.16008771929824</v>
      </c>
      <c r="K6485" s="11">
        <v>1.0176553672316384</v>
      </c>
    </row>
    <row r="6486" spans="1:11" x14ac:dyDescent="0.3">
      <c r="A6486" s="23">
        <v>1.0875145706219833</v>
      </c>
      <c r="B6486" s="20">
        <v>44.295890410958904</v>
      </c>
      <c r="C6486" s="4">
        <v>1</v>
      </c>
      <c r="F6486" s="11">
        <v>6453</v>
      </c>
      <c r="G6486" s="11">
        <v>0.77598757395094631</v>
      </c>
      <c r="H6486" s="11">
        <v>-0.77598757395094631</v>
      </c>
      <c r="J6486" s="11">
        <v>47.167397660818708</v>
      </c>
      <c r="K6486" s="11">
        <v>1.0176561551373164</v>
      </c>
    </row>
    <row r="6487" spans="1:11" x14ac:dyDescent="0.3">
      <c r="A6487" s="24">
        <v>1.0297454586230097</v>
      </c>
      <c r="B6487" s="21">
        <v>16.534246575342465</v>
      </c>
      <c r="C6487" s="5">
        <v>3</v>
      </c>
      <c r="F6487" s="11">
        <v>6454</v>
      </c>
      <c r="G6487" s="11">
        <v>0.87875208379361724</v>
      </c>
      <c r="H6487" s="11">
        <v>-0.17333500130207569</v>
      </c>
      <c r="J6487" s="11">
        <v>47.174707602339176</v>
      </c>
      <c r="K6487" s="11">
        <v>1.017659809377887</v>
      </c>
    </row>
    <row r="6488" spans="1:11" x14ac:dyDescent="0.3">
      <c r="A6488" s="23">
        <v>1.1061268409978959</v>
      </c>
      <c r="B6488" s="20">
        <v>12.726027397260275</v>
      </c>
      <c r="C6488" s="4">
        <v>1</v>
      </c>
      <c r="F6488" s="11">
        <v>6455</v>
      </c>
      <c r="G6488" s="11">
        <v>1.0915772828706383</v>
      </c>
      <c r="H6488" s="11">
        <v>0.29527500572224508</v>
      </c>
      <c r="J6488" s="11">
        <v>47.182017543859644</v>
      </c>
      <c r="K6488" s="11">
        <v>1.0176820724630105</v>
      </c>
    </row>
    <row r="6489" spans="1:11" x14ac:dyDescent="0.3">
      <c r="A6489" s="24">
        <v>1.3997033704438004</v>
      </c>
      <c r="B6489" s="21">
        <v>14.923287671232877</v>
      </c>
      <c r="C6489" s="5">
        <v>1</v>
      </c>
      <c r="F6489" s="11">
        <v>6456</v>
      </c>
      <c r="G6489" s="11">
        <v>1.0726940089217121</v>
      </c>
      <c r="H6489" s="11">
        <v>0.41093804353139674</v>
      </c>
      <c r="J6489" s="11">
        <v>47.189327485380112</v>
      </c>
      <c r="K6489" s="11">
        <v>1.0176834385994658</v>
      </c>
    </row>
    <row r="6490" spans="1:11" x14ac:dyDescent="0.3">
      <c r="A6490" s="23">
        <v>1.0782937857710246</v>
      </c>
      <c r="B6490" s="20">
        <v>24.81917808219178</v>
      </c>
      <c r="C6490" s="4">
        <v>1</v>
      </c>
      <c r="F6490" s="11">
        <v>6457</v>
      </c>
      <c r="G6490" s="11">
        <v>0.92911898816561622</v>
      </c>
      <c r="H6490" s="11">
        <v>-0.26618635403895219</v>
      </c>
      <c r="J6490" s="11">
        <v>47.19663742690058</v>
      </c>
      <c r="K6490" s="11">
        <v>1.0177007103721243</v>
      </c>
    </row>
    <row r="6491" spans="1:11" x14ac:dyDescent="0.3">
      <c r="A6491" s="24">
        <v>0.9935614021015482</v>
      </c>
      <c r="B6491" s="21">
        <v>13.61917808219178</v>
      </c>
      <c r="C6491" s="5">
        <v>1</v>
      </c>
      <c r="F6491" s="11">
        <v>6458</v>
      </c>
      <c r="G6491" s="11">
        <v>1.0330978202207641</v>
      </c>
      <c r="H6491" s="11">
        <v>9.2221286897023358E-2</v>
      </c>
      <c r="J6491" s="11">
        <v>47.203947368421048</v>
      </c>
      <c r="K6491" s="11">
        <v>1.0177317988310846</v>
      </c>
    </row>
    <row r="6492" spans="1:11" x14ac:dyDescent="0.3">
      <c r="A6492" s="23">
        <v>1.3479411724336714</v>
      </c>
      <c r="B6492" s="20">
        <v>11.523287671232877</v>
      </c>
      <c r="C6492" s="4">
        <v>1</v>
      </c>
      <c r="F6492" s="11">
        <v>6459</v>
      </c>
      <c r="G6492" s="11">
        <v>1.0028569646828129</v>
      </c>
      <c r="H6492" s="11">
        <v>0.72811793528081004</v>
      </c>
      <c r="J6492" s="11">
        <v>47.211257309941516</v>
      </c>
      <c r="K6492" s="11">
        <v>1.0177406268524007</v>
      </c>
    </row>
    <row r="6493" spans="1:11" x14ac:dyDescent="0.3">
      <c r="A6493" s="24">
        <v>0.96387278582930758</v>
      </c>
      <c r="B6493" s="21">
        <v>11.487671232876712</v>
      </c>
      <c r="C6493" s="5">
        <v>3</v>
      </c>
      <c r="F6493" s="11">
        <v>6460</v>
      </c>
      <c r="G6493" s="11">
        <v>0.85707256635316809</v>
      </c>
      <c r="H6493" s="11">
        <v>-0.41918773800322345</v>
      </c>
      <c r="J6493" s="11">
        <v>47.218567251461984</v>
      </c>
      <c r="K6493" s="11">
        <v>1.0177550148204315</v>
      </c>
    </row>
    <row r="6494" spans="1:11" x14ac:dyDescent="0.3">
      <c r="A6494" s="23">
        <v>1.5229287585177764</v>
      </c>
      <c r="B6494" s="20">
        <v>37.304109589041097</v>
      </c>
      <c r="C6494" s="4">
        <v>1</v>
      </c>
      <c r="F6494" s="11">
        <v>6461</v>
      </c>
      <c r="G6494" s="11">
        <v>0.8620091443690665</v>
      </c>
      <c r="H6494" s="11">
        <v>-0.32374659311974341</v>
      </c>
      <c r="J6494" s="11">
        <v>47.225877192982452</v>
      </c>
      <c r="K6494" s="11">
        <v>1.0177628840039343</v>
      </c>
    </row>
    <row r="6495" spans="1:11" x14ac:dyDescent="0.3">
      <c r="A6495" s="24">
        <v>0.90915015685498679</v>
      </c>
      <c r="B6495" s="21">
        <v>2.9178082191780823</v>
      </c>
      <c r="C6495" s="5">
        <v>1</v>
      </c>
      <c r="F6495" s="11">
        <v>6462</v>
      </c>
      <c r="G6495" s="11">
        <v>1.1928289144834368</v>
      </c>
      <c r="H6495" s="11">
        <v>0.12591188573066714</v>
      </c>
      <c r="J6495" s="11">
        <v>47.23318713450292</v>
      </c>
      <c r="K6495" s="11">
        <v>1.0177750643814938</v>
      </c>
    </row>
    <row r="6496" spans="1:11" x14ac:dyDescent="0.3">
      <c r="A6496" s="23">
        <v>1.1739450600184671</v>
      </c>
      <c r="B6496" s="20">
        <v>5.3671232876712329</v>
      </c>
      <c r="C6496" s="4">
        <v>1</v>
      </c>
      <c r="F6496" s="11">
        <v>6463</v>
      </c>
      <c r="G6496" s="11">
        <v>0.86635885646699107</v>
      </c>
      <c r="H6496" s="11">
        <v>0.7864738796476749</v>
      </c>
      <c r="J6496" s="11">
        <v>47.240497076023388</v>
      </c>
      <c r="K6496" s="11">
        <v>1.017790619807039</v>
      </c>
    </row>
    <row r="6497" spans="1:11" x14ac:dyDescent="0.3">
      <c r="A6497" s="24">
        <v>0.99260539083557964</v>
      </c>
      <c r="B6497" s="21">
        <v>31.915068493150685</v>
      </c>
      <c r="C6497" s="5">
        <v>1</v>
      </c>
      <c r="F6497" s="11">
        <v>6464</v>
      </c>
      <c r="G6497" s="11">
        <v>1.1266166303261413</v>
      </c>
      <c r="H6497" s="11">
        <v>-2.0779888418349657E-2</v>
      </c>
      <c r="J6497" s="11">
        <v>47.247807017543856</v>
      </c>
      <c r="K6497" s="11">
        <v>1.0177978628103403</v>
      </c>
    </row>
    <row r="6498" spans="1:11" x14ac:dyDescent="0.3">
      <c r="A6498" s="23">
        <v>1.0977254580451985</v>
      </c>
      <c r="B6498" s="20">
        <v>34.109589041095887</v>
      </c>
      <c r="C6498" s="4">
        <v>1</v>
      </c>
      <c r="F6498" s="11">
        <v>6465</v>
      </c>
      <c r="G6498" s="11">
        <v>1.0230865780906204</v>
      </c>
      <c r="H6498" s="11">
        <v>-0.42612304347880037</v>
      </c>
      <c r="J6498" s="11">
        <v>47.255116959064324</v>
      </c>
      <c r="K6498" s="11">
        <v>1.0177995714202976</v>
      </c>
    </row>
    <row r="6499" spans="1:11" x14ac:dyDescent="0.3">
      <c r="A6499" s="24">
        <v>1.1995738222942913</v>
      </c>
      <c r="B6499" s="21">
        <v>9.6410958904109592</v>
      </c>
      <c r="C6499" s="5">
        <v>1</v>
      </c>
      <c r="F6499" s="11">
        <v>6466</v>
      </c>
      <c r="G6499" s="11">
        <v>1.1365243078825251</v>
      </c>
      <c r="H6499" s="11">
        <v>-0.12427131387054913</v>
      </c>
      <c r="J6499" s="11">
        <v>47.262426900584792</v>
      </c>
      <c r="K6499" s="11">
        <v>1.0178002060980784</v>
      </c>
    </row>
    <row r="6500" spans="1:11" x14ac:dyDescent="0.3">
      <c r="A6500" s="23">
        <v>1.0078159154929576</v>
      </c>
      <c r="B6500" s="20">
        <v>12.43013698630137</v>
      </c>
      <c r="C6500" s="4">
        <v>1</v>
      </c>
      <c r="F6500" s="11">
        <v>6467</v>
      </c>
      <c r="G6500" s="11">
        <v>0.97220185084982091</v>
      </c>
      <c r="H6500" s="11">
        <v>-9.9845066111873271E-3</v>
      </c>
      <c r="J6500" s="11">
        <v>47.26973684210526</v>
      </c>
      <c r="K6500" s="11">
        <v>1.0178056545137575</v>
      </c>
    </row>
    <row r="6501" spans="1:11" x14ac:dyDescent="0.3">
      <c r="A6501" s="24">
        <v>1.038700461392734</v>
      </c>
      <c r="B6501" s="21">
        <v>15.893150684931507</v>
      </c>
      <c r="C6501" s="5">
        <v>1</v>
      </c>
      <c r="F6501" s="11">
        <v>6468</v>
      </c>
      <c r="G6501" s="11">
        <v>1.0149740198127455</v>
      </c>
      <c r="H6501" s="11">
        <v>1.3333667331717924E-2</v>
      </c>
      <c r="J6501" s="11">
        <v>47.277046783625728</v>
      </c>
      <c r="K6501" s="11">
        <v>1.0178354229716098</v>
      </c>
    </row>
    <row r="6502" spans="1:11" x14ac:dyDescent="0.3">
      <c r="A6502" s="23">
        <v>0.99756523771952899</v>
      </c>
      <c r="B6502" s="20">
        <v>33.717808219178082</v>
      </c>
      <c r="C6502" s="4">
        <v>1</v>
      </c>
      <c r="F6502" s="11">
        <v>6469</v>
      </c>
      <c r="G6502" s="11">
        <v>1.1531982042579023</v>
      </c>
      <c r="H6502" s="11">
        <v>-4.5070472843493636E-2</v>
      </c>
      <c r="J6502" s="11">
        <v>47.284356725146196</v>
      </c>
      <c r="K6502" s="11">
        <v>1.0178548265526126</v>
      </c>
    </row>
    <row r="6503" spans="1:11" x14ac:dyDescent="0.3">
      <c r="A6503" s="24">
        <v>0.98706803503494644</v>
      </c>
      <c r="B6503" s="21">
        <v>14.473972602739726</v>
      </c>
      <c r="C6503" s="5">
        <v>4</v>
      </c>
      <c r="F6503" s="11">
        <v>6470</v>
      </c>
      <c r="G6503" s="11">
        <v>0.99136129699544084</v>
      </c>
      <c r="H6503" s="11">
        <v>9.9408836766259334E-2</v>
      </c>
      <c r="J6503" s="11">
        <v>47.291666666666657</v>
      </c>
      <c r="K6503" s="11">
        <v>1.01785844847884</v>
      </c>
    </row>
    <row r="6504" spans="1:11" x14ac:dyDescent="0.3">
      <c r="A6504" s="23">
        <v>1.2111008819276126</v>
      </c>
      <c r="B6504" s="20">
        <v>22.882191780821916</v>
      </c>
      <c r="C6504" s="4">
        <v>1</v>
      </c>
      <c r="F6504" s="11">
        <v>6471</v>
      </c>
      <c r="G6504" s="11">
        <v>1.0888155609037022</v>
      </c>
      <c r="H6504" s="11">
        <v>3.0838423386892577E-2</v>
      </c>
      <c r="J6504" s="11">
        <v>47.298976608187125</v>
      </c>
      <c r="K6504" s="11">
        <v>1.0179147388125596</v>
      </c>
    </row>
    <row r="6505" spans="1:11" x14ac:dyDescent="0.3">
      <c r="A6505" s="24">
        <v>0.84904801004636776</v>
      </c>
      <c r="B6505" s="21">
        <v>2.473972602739726</v>
      </c>
      <c r="C6505" s="5">
        <v>1</v>
      </c>
      <c r="F6505" s="11">
        <v>6472</v>
      </c>
      <c r="G6505" s="11">
        <v>0.90081133800452018</v>
      </c>
      <c r="H6505" s="11">
        <v>9.7080176452028266E-2</v>
      </c>
      <c r="J6505" s="11">
        <v>47.306286549707593</v>
      </c>
      <c r="K6505" s="11">
        <v>1.0179235391140433</v>
      </c>
    </row>
    <row r="6506" spans="1:11" x14ac:dyDescent="0.3">
      <c r="A6506" s="23">
        <v>1.0301396601043245</v>
      </c>
      <c r="B6506" s="20">
        <v>34.394520547945206</v>
      </c>
      <c r="C6506" s="4">
        <v>1</v>
      </c>
      <c r="F6506" s="11">
        <v>6473</v>
      </c>
      <c r="G6506" s="11">
        <v>1.1065596245412672</v>
      </c>
      <c r="H6506" s="11">
        <v>8.9502996316458416E-2</v>
      </c>
      <c r="J6506" s="11">
        <v>47.313596491228061</v>
      </c>
      <c r="K6506" s="11">
        <v>1.0179403120500226</v>
      </c>
    </row>
    <row r="6507" spans="1:11" x14ac:dyDescent="0.3">
      <c r="A6507" s="24">
        <v>1.1040795708351598</v>
      </c>
      <c r="B6507" s="21">
        <v>14.30958904109589</v>
      </c>
      <c r="C6507" s="5">
        <v>1</v>
      </c>
      <c r="F6507" s="11">
        <v>6474</v>
      </c>
      <c r="G6507" s="11">
        <v>1.0995517550501666</v>
      </c>
      <c r="H6507" s="11">
        <v>-8.9902362925822876E-2</v>
      </c>
      <c r="J6507" s="11">
        <v>47.320906432748529</v>
      </c>
      <c r="K6507" s="11">
        <v>1.0179631496415771</v>
      </c>
    </row>
    <row r="6508" spans="1:11" x14ac:dyDescent="0.3">
      <c r="A6508" s="23">
        <v>1.1048551179689603</v>
      </c>
      <c r="B6508" s="20">
        <v>11.616438356164384</v>
      </c>
      <c r="C6508" s="4">
        <v>3</v>
      </c>
      <c r="F6508" s="11">
        <v>6475</v>
      </c>
      <c r="G6508" s="11">
        <v>1.0601626954967391</v>
      </c>
      <c r="H6508" s="11">
        <v>0.19093294307698261</v>
      </c>
      <c r="J6508" s="11">
        <v>47.328216374268997</v>
      </c>
      <c r="K6508" s="11">
        <v>1.0179635849861377</v>
      </c>
    </row>
    <row r="6509" spans="1:11" x14ac:dyDescent="0.3">
      <c r="A6509" s="24">
        <v>2.0429500394195115</v>
      </c>
      <c r="B6509" s="21">
        <v>17.8</v>
      </c>
      <c r="C6509" s="5">
        <v>1</v>
      </c>
      <c r="F6509" s="11">
        <v>6476</v>
      </c>
      <c r="G6509" s="11">
        <v>0.86459825871306917</v>
      </c>
      <c r="H6509" s="11">
        <v>0.25031014549795816</v>
      </c>
      <c r="J6509" s="11">
        <v>47.335526315789465</v>
      </c>
      <c r="K6509" s="11">
        <v>1.0179849140865398</v>
      </c>
    </row>
    <row r="6510" spans="1:11" x14ac:dyDescent="0.3">
      <c r="A6510" s="23">
        <v>1.0104310232570253</v>
      </c>
      <c r="B6510" s="20">
        <v>13.523287671232877</v>
      </c>
      <c r="C6510" s="4">
        <v>1</v>
      </c>
      <c r="F6510" s="11">
        <v>6477</v>
      </c>
      <c r="G6510" s="11">
        <v>0.85434536591081855</v>
      </c>
      <c r="H6510" s="11">
        <v>-0.68390711715372798</v>
      </c>
      <c r="J6510" s="11">
        <v>47.342836257309934</v>
      </c>
      <c r="K6510" s="11">
        <v>1.0180163328096361</v>
      </c>
    </row>
    <row r="6511" spans="1:11" x14ac:dyDescent="0.3">
      <c r="A6511" s="24">
        <v>1.0536099313561036</v>
      </c>
      <c r="B6511" s="21">
        <v>21.383561643835616</v>
      </c>
      <c r="C6511" s="5">
        <v>1</v>
      </c>
      <c r="F6511" s="11">
        <v>6478</v>
      </c>
      <c r="G6511" s="11">
        <v>0.86197462284447979</v>
      </c>
      <c r="H6511" s="11">
        <v>-6.1739991323137344E-2</v>
      </c>
      <c r="J6511" s="11">
        <v>47.350146198830402</v>
      </c>
      <c r="K6511" s="11">
        <v>1.0180278986434605</v>
      </c>
    </row>
    <row r="6512" spans="1:11" x14ac:dyDescent="0.3">
      <c r="A6512" s="23">
        <v>0.97932575142160849</v>
      </c>
      <c r="B6512" s="20">
        <v>10.780821917808218</v>
      </c>
      <c r="C6512" s="4">
        <v>1</v>
      </c>
      <c r="F6512" s="11">
        <v>6479</v>
      </c>
      <c r="G6512" s="11">
        <v>0.86894797081099373</v>
      </c>
      <c r="H6512" s="11">
        <v>0.12837160176160312</v>
      </c>
      <c r="J6512" s="11">
        <v>47.35745614035087</v>
      </c>
      <c r="K6512" s="11">
        <v>1.0180334568439406</v>
      </c>
    </row>
    <row r="6513" spans="1:11" x14ac:dyDescent="0.3">
      <c r="A6513" s="24">
        <v>0</v>
      </c>
      <c r="B6513" s="21">
        <v>3.6794520547945204</v>
      </c>
      <c r="C6513" s="5">
        <v>1</v>
      </c>
      <c r="F6513" s="11">
        <v>6480</v>
      </c>
      <c r="G6513" s="11">
        <v>1.0797363999373994</v>
      </c>
      <c r="H6513" s="11">
        <v>0.9599806530875028</v>
      </c>
      <c r="J6513" s="11">
        <v>47.364766081871338</v>
      </c>
      <c r="K6513" s="11">
        <v>1.0180336375022365</v>
      </c>
    </row>
    <row r="6514" spans="1:11" x14ac:dyDescent="0.3">
      <c r="A6514" s="23">
        <v>1.4481421970898558</v>
      </c>
      <c r="B6514" s="20">
        <v>23.602739726027398</v>
      </c>
      <c r="C6514" s="4">
        <v>1</v>
      </c>
      <c r="F6514" s="11">
        <v>6481</v>
      </c>
      <c r="G6514" s="11">
        <v>0.86698024390955164</v>
      </c>
      <c r="H6514" s="11">
        <v>0.39476009829392866</v>
      </c>
      <c r="J6514" s="11">
        <v>47.372076023391806</v>
      </c>
      <c r="K6514" s="11">
        <v>1.018051091304653</v>
      </c>
    </row>
    <row r="6515" spans="1:11" x14ac:dyDescent="0.3">
      <c r="A6515" s="24">
        <v>0.99107405213270139</v>
      </c>
      <c r="B6515" s="21">
        <v>32.904109589041099</v>
      </c>
      <c r="C6515" s="5">
        <v>1</v>
      </c>
      <c r="F6515" s="11">
        <v>6482</v>
      </c>
      <c r="G6515" s="11">
        <v>1.007241198305324</v>
      </c>
      <c r="H6515" s="11">
        <v>0.22179378120606863</v>
      </c>
      <c r="J6515" s="11">
        <v>47.379385964912274</v>
      </c>
      <c r="K6515" s="11">
        <v>1.0180681529471545</v>
      </c>
    </row>
    <row r="6516" spans="1:11" x14ac:dyDescent="0.3">
      <c r="A6516" s="23">
        <v>1.8766430540973962</v>
      </c>
      <c r="B6516" s="20">
        <v>29.709589041095889</v>
      </c>
      <c r="C6516" s="4">
        <v>1</v>
      </c>
      <c r="F6516" s="11">
        <v>6483</v>
      </c>
      <c r="G6516" s="11">
        <v>0.99346710999522969</v>
      </c>
      <c r="H6516" s="11">
        <v>0.97895549610832044</v>
      </c>
      <c r="J6516" s="11">
        <v>47.386695906432742</v>
      </c>
      <c r="K6516" s="11">
        <v>1.0180775839747662</v>
      </c>
    </row>
    <row r="6517" spans="1:11" x14ac:dyDescent="0.3">
      <c r="A6517" s="24">
        <v>1.0245992695398103</v>
      </c>
      <c r="B6517" s="21">
        <v>18.252054794520546</v>
      </c>
      <c r="C6517" s="5">
        <v>1</v>
      </c>
      <c r="F6517" s="11">
        <v>6484</v>
      </c>
      <c r="G6517" s="11">
        <v>1.001199931502651</v>
      </c>
      <c r="H6517" s="11">
        <v>0.49975517100239597</v>
      </c>
      <c r="J6517" s="11">
        <v>47.39400584795321</v>
      </c>
      <c r="K6517" s="11">
        <v>1.018096734201722</v>
      </c>
    </row>
    <row r="6518" spans="1:11" x14ac:dyDescent="0.3">
      <c r="A6518" s="23">
        <v>0.37445991645116372</v>
      </c>
      <c r="B6518" s="20">
        <v>2.0082191780821916</v>
      </c>
      <c r="C6518" s="4">
        <v>4</v>
      </c>
      <c r="F6518" s="11">
        <v>6485</v>
      </c>
      <c r="G6518" s="11">
        <v>1.3896706476768146</v>
      </c>
      <c r="H6518" s="11">
        <v>-0.30215607705483127</v>
      </c>
      <c r="J6518" s="11">
        <v>47.401315789473678</v>
      </c>
      <c r="K6518" s="11">
        <v>1.0181118881118882</v>
      </c>
    </row>
    <row r="6519" spans="1:11" x14ac:dyDescent="0.3">
      <c r="A6519" s="24">
        <v>1.3893837582022925</v>
      </c>
      <c r="B6519" s="21">
        <v>44.553424657534244</v>
      </c>
      <c r="C6519" s="5">
        <v>1</v>
      </c>
      <c r="F6519" s="11">
        <v>6486</v>
      </c>
      <c r="G6519" s="11">
        <v>0.90470480900925032</v>
      </c>
      <c r="H6519" s="11">
        <v>0.12504064961375938</v>
      </c>
      <c r="J6519" s="11">
        <v>47.408625730994146</v>
      </c>
      <c r="K6519" s="11">
        <v>1.0181329254727474</v>
      </c>
    </row>
    <row r="6520" spans="1:11" x14ac:dyDescent="0.3">
      <c r="A6520" s="23">
        <v>1.4212892339642234</v>
      </c>
      <c r="B6520" s="20">
        <v>22.301369863013697</v>
      </c>
      <c r="C6520" s="4">
        <v>1</v>
      </c>
      <c r="F6520" s="11">
        <v>6487</v>
      </c>
      <c r="G6520" s="11">
        <v>0.99187911986424138</v>
      </c>
      <c r="H6520" s="11">
        <v>0.11424772113365456</v>
      </c>
      <c r="J6520" s="11">
        <v>47.415935672514614</v>
      </c>
      <c r="K6520" s="11">
        <v>1.0181480904130942</v>
      </c>
    </row>
    <row r="6521" spans="1:11" x14ac:dyDescent="0.3">
      <c r="A6521" s="24">
        <v>1.0058972290315573</v>
      </c>
      <c r="B6521" s="21">
        <v>2.8410958904109589</v>
      </c>
      <c r="C6521" s="5">
        <v>1</v>
      </c>
      <c r="F6521" s="11">
        <v>6488</v>
      </c>
      <c r="G6521" s="11">
        <v>1.0195653825827768</v>
      </c>
      <c r="H6521" s="11">
        <v>0.3801379878610236</v>
      </c>
      <c r="J6521" s="11">
        <v>47.423245614035082</v>
      </c>
      <c r="K6521" s="11">
        <v>1.0181525126828492</v>
      </c>
    </row>
    <row r="6522" spans="1:11" x14ac:dyDescent="0.3">
      <c r="A6522" s="23">
        <v>1.0207212495797666</v>
      </c>
      <c r="B6522" s="20">
        <v>15.997260273972604</v>
      </c>
      <c r="C6522" s="4">
        <v>1</v>
      </c>
      <c r="F6522" s="11">
        <v>6489</v>
      </c>
      <c r="G6522" s="11">
        <v>1.1442571293899464</v>
      </c>
      <c r="H6522" s="11">
        <v>-6.5963343618921755E-2</v>
      </c>
      <c r="J6522" s="11">
        <v>47.43055555555555</v>
      </c>
      <c r="K6522" s="11">
        <v>1.0181818532074745</v>
      </c>
    </row>
    <row r="6523" spans="1:11" x14ac:dyDescent="0.3">
      <c r="A6523" s="24">
        <v>1.4095750052598359</v>
      </c>
      <c r="B6523" s="21">
        <v>13.956164383561644</v>
      </c>
      <c r="C6523" s="5">
        <v>1</v>
      </c>
      <c r="F6523" s="11">
        <v>6490</v>
      </c>
      <c r="G6523" s="11">
        <v>1.0031331368795064</v>
      </c>
      <c r="H6523" s="11">
        <v>-9.5717347779582518E-3</v>
      </c>
      <c r="J6523" s="11">
        <v>47.437865497076018</v>
      </c>
      <c r="K6523" s="11">
        <v>1.0181909929908943</v>
      </c>
    </row>
    <row r="6524" spans="1:11" x14ac:dyDescent="0.3">
      <c r="A6524" s="23">
        <v>1.4477476919263896</v>
      </c>
      <c r="B6524" s="20">
        <v>6.043835616438356</v>
      </c>
      <c r="C6524" s="4">
        <v>1</v>
      </c>
      <c r="F6524" s="11">
        <v>6491</v>
      </c>
      <c r="G6524" s="11">
        <v>0.97672417057067906</v>
      </c>
      <c r="H6524" s="11">
        <v>0.37121700186299234</v>
      </c>
      <c r="J6524" s="11">
        <v>47.445175438596486</v>
      </c>
      <c r="K6524" s="11">
        <v>1.0182108639223733</v>
      </c>
    </row>
    <row r="6525" spans="1:11" x14ac:dyDescent="0.3">
      <c r="A6525" s="24">
        <v>1.2128047671468913</v>
      </c>
      <c r="B6525" s="21">
        <v>37.841095890410962</v>
      </c>
      <c r="C6525" s="5">
        <v>1</v>
      </c>
      <c r="F6525" s="11">
        <v>6492</v>
      </c>
      <c r="G6525" s="11">
        <v>0.84111616072054429</v>
      </c>
      <c r="H6525" s="11">
        <v>0.12275662510876328</v>
      </c>
      <c r="J6525" s="11">
        <v>47.452485380116954</v>
      </c>
      <c r="K6525" s="11">
        <v>1.01821546779858</v>
      </c>
    </row>
    <row r="6526" spans="1:11" x14ac:dyDescent="0.3">
      <c r="A6526" s="23">
        <v>1.0461535309383965</v>
      </c>
      <c r="B6526" s="20">
        <v>33.402739726027399</v>
      </c>
      <c r="C6526" s="4">
        <v>1</v>
      </c>
      <c r="F6526" s="11">
        <v>6493</v>
      </c>
      <c r="G6526" s="11">
        <v>1.3015717169315497</v>
      </c>
      <c r="H6526" s="11">
        <v>0.22135704158622671</v>
      </c>
      <c r="J6526" s="11">
        <v>47.459795321637422</v>
      </c>
      <c r="K6526" s="11">
        <v>1.018220958570268</v>
      </c>
    </row>
    <row r="6527" spans="1:11" x14ac:dyDescent="0.3">
      <c r="A6527" s="24">
        <v>1.0847314958321115</v>
      </c>
      <c r="B6527" s="21">
        <v>16.87945205479452</v>
      </c>
      <c r="C6527" s="5">
        <v>1</v>
      </c>
      <c r="F6527" s="11">
        <v>6494</v>
      </c>
      <c r="G6527" s="11">
        <v>0.86829206184384633</v>
      </c>
      <c r="H6527" s="11">
        <v>4.0858095011140461E-2</v>
      </c>
      <c r="J6527" s="11">
        <v>47.46710526315789</v>
      </c>
      <c r="K6527" s="11">
        <v>1.0182271030018426</v>
      </c>
    </row>
    <row r="6528" spans="1:11" x14ac:dyDescent="0.3">
      <c r="A6528" s="23">
        <v>1.1627683615819209</v>
      </c>
      <c r="B6528" s="20">
        <v>7.5205479452054798</v>
      </c>
      <c r="C6528" s="4">
        <v>1</v>
      </c>
      <c r="F6528" s="11">
        <v>6495</v>
      </c>
      <c r="G6528" s="11">
        <v>0.89915430482435843</v>
      </c>
      <c r="H6528" s="11">
        <v>0.27479075519410867</v>
      </c>
      <c r="J6528" s="11">
        <v>47.474415204678358</v>
      </c>
      <c r="K6528" s="11">
        <v>1.0182492931196985</v>
      </c>
    </row>
    <row r="6529" spans="1:11" x14ac:dyDescent="0.3">
      <c r="A6529" s="24">
        <v>1.0757488504225148</v>
      </c>
      <c r="B6529" s="21">
        <v>15.473972602739726</v>
      </c>
      <c r="C6529" s="5">
        <v>1</v>
      </c>
      <c r="F6529" s="11">
        <v>6496</v>
      </c>
      <c r="G6529" s="11">
        <v>1.2336678780695058</v>
      </c>
      <c r="H6529" s="11">
        <v>-0.2410624872339262</v>
      </c>
      <c r="J6529" s="11">
        <v>47.481725146198826</v>
      </c>
      <c r="K6529" s="11">
        <v>1.0182776461618059</v>
      </c>
    </row>
    <row r="6530" spans="1:11" x14ac:dyDescent="0.3">
      <c r="A6530" s="23">
        <v>0.37757265238879734</v>
      </c>
      <c r="B6530" s="20">
        <v>14.567123287671233</v>
      </c>
      <c r="C6530" s="4">
        <v>1</v>
      </c>
      <c r="F6530" s="11">
        <v>6497</v>
      </c>
      <c r="G6530" s="11">
        <v>1.2613196192634546</v>
      </c>
      <c r="H6530" s="11">
        <v>-0.1635941612182561</v>
      </c>
      <c r="J6530" s="11">
        <v>47.489035087719294</v>
      </c>
      <c r="K6530" s="11">
        <v>1.0182865329512893</v>
      </c>
    </row>
    <row r="6531" spans="1:11" x14ac:dyDescent="0.3">
      <c r="A6531" s="24">
        <v>1.1460911888312839</v>
      </c>
      <c r="B6531" s="21">
        <v>48.695890410958903</v>
      </c>
      <c r="C6531" s="5">
        <v>1</v>
      </c>
      <c r="F6531" s="11">
        <v>6498</v>
      </c>
      <c r="G6531" s="11">
        <v>0.95300788317961427</v>
      </c>
      <c r="H6531" s="11">
        <v>0.24656593911467706</v>
      </c>
      <c r="J6531" s="11">
        <v>47.496345029239762</v>
      </c>
      <c r="K6531" s="11">
        <v>1.0182895085734489</v>
      </c>
    </row>
    <row r="6532" spans="1:11" x14ac:dyDescent="0.3">
      <c r="A6532" s="23">
        <v>0.942544337959903</v>
      </c>
      <c r="B6532" s="20">
        <v>8.287671232876713</v>
      </c>
      <c r="C6532" s="4">
        <v>1</v>
      </c>
      <c r="F6532" s="11">
        <v>6499</v>
      </c>
      <c r="G6532" s="11">
        <v>0.9881507952088775</v>
      </c>
      <c r="H6532" s="11">
        <v>1.9665120284080073E-2</v>
      </c>
      <c r="J6532" s="11">
        <v>47.50365497076023</v>
      </c>
      <c r="K6532" s="11">
        <v>1.0182941498086386</v>
      </c>
    </row>
    <row r="6533" spans="1:11" x14ac:dyDescent="0.3">
      <c r="A6533" s="24">
        <v>6.3326351865955824E-2</v>
      </c>
      <c r="B6533" s="21">
        <v>1.736986301369863</v>
      </c>
      <c r="C6533" s="5">
        <v>1</v>
      </c>
      <c r="F6533" s="11">
        <v>6500</v>
      </c>
      <c r="G6533" s="11">
        <v>1.0317860022864696</v>
      </c>
      <c r="H6533" s="11">
        <v>6.9144591062644256E-3</v>
      </c>
      <c r="J6533" s="11">
        <v>47.510964912280699</v>
      </c>
      <c r="K6533" s="11">
        <v>1.0183117393011387</v>
      </c>
    </row>
    <row r="6534" spans="1:11" x14ac:dyDescent="0.3">
      <c r="A6534" s="23">
        <v>0.78522379152576094</v>
      </c>
      <c r="B6534" s="20">
        <v>4.065753424657534</v>
      </c>
      <c r="C6534" s="4">
        <v>4</v>
      </c>
      <c r="F6534" s="11">
        <v>6501</v>
      </c>
      <c r="G6534" s="11">
        <v>1.2563830412475563</v>
      </c>
      <c r="H6534" s="11">
        <v>-0.2588178035280273</v>
      </c>
      <c r="J6534" s="11">
        <v>47.518274853801167</v>
      </c>
      <c r="K6534" s="11">
        <v>1.018316210455732</v>
      </c>
    </row>
    <row r="6535" spans="1:11" x14ac:dyDescent="0.3">
      <c r="A6535" s="24">
        <v>0.99476666666666658</v>
      </c>
      <c r="B6535" s="21">
        <v>31.326027397260273</v>
      </c>
      <c r="C6535" s="5">
        <v>1</v>
      </c>
      <c r="F6535" s="11">
        <v>6502</v>
      </c>
      <c r="G6535" s="11">
        <v>0.81116500750479625</v>
      </c>
      <c r="H6535" s="11">
        <v>0.17590302753015019</v>
      </c>
      <c r="J6535" s="11">
        <v>47.525584795321635</v>
      </c>
      <c r="K6535" s="11">
        <v>1.0183728043750289</v>
      </c>
    </row>
    <row r="6536" spans="1:11" x14ac:dyDescent="0.3">
      <c r="A6536" s="23">
        <v>1.175144247480014</v>
      </c>
      <c r="B6536" s="20">
        <v>14.326027397260274</v>
      </c>
      <c r="C6536" s="4">
        <v>1</v>
      </c>
      <c r="F6536" s="11">
        <v>6503</v>
      </c>
      <c r="G6536" s="11">
        <v>1.1198504115071477</v>
      </c>
      <c r="H6536" s="11">
        <v>9.1250470420464858E-2</v>
      </c>
      <c r="J6536" s="11">
        <v>47.532894736842103</v>
      </c>
      <c r="K6536" s="11">
        <v>1.0183750560035842</v>
      </c>
    </row>
    <row r="6537" spans="1:11" x14ac:dyDescent="0.3">
      <c r="A6537" s="24">
        <v>0.18112147753236862</v>
      </c>
      <c r="B6537" s="21">
        <v>2.7479452054794522</v>
      </c>
      <c r="C6537" s="5">
        <v>2</v>
      </c>
      <c r="F6537" s="11">
        <v>6504</v>
      </c>
      <c r="G6537" s="11">
        <v>0.86269957486080051</v>
      </c>
      <c r="H6537" s="11">
        <v>-1.3651564814432748E-2</v>
      </c>
      <c r="J6537" s="11">
        <v>47.540204678362564</v>
      </c>
      <c r="K6537" s="11">
        <v>1.0183914408460013</v>
      </c>
    </row>
    <row r="6538" spans="1:11" x14ac:dyDescent="0.3">
      <c r="A6538" s="23">
        <v>1.1826788673839153</v>
      </c>
      <c r="B6538" s="20">
        <v>15.284931506849315</v>
      </c>
      <c r="C6538" s="4">
        <v>1</v>
      </c>
      <c r="F6538" s="11">
        <v>6505</v>
      </c>
      <c r="G6538" s="11">
        <v>1.2649098578204716</v>
      </c>
      <c r="H6538" s="11">
        <v>-0.23477019771614716</v>
      </c>
      <c r="J6538" s="11">
        <v>47.547514619883032</v>
      </c>
      <c r="K6538" s="11">
        <v>1.0184159928305192</v>
      </c>
    </row>
    <row r="6539" spans="1:11" x14ac:dyDescent="0.3">
      <c r="A6539" s="24">
        <v>1.1480357092488647</v>
      </c>
      <c r="B6539" s="21">
        <v>19.257534246575343</v>
      </c>
      <c r="C6539" s="5">
        <v>1</v>
      </c>
      <c r="F6539" s="11">
        <v>6506</v>
      </c>
      <c r="G6539" s="11">
        <v>1.0118325610753554</v>
      </c>
      <c r="H6539" s="11">
        <v>9.2247009759804488E-2</v>
      </c>
      <c r="J6539" s="11">
        <v>47.5548245614035</v>
      </c>
      <c r="K6539" s="11">
        <v>1.0184522263645122</v>
      </c>
    </row>
    <row r="6540" spans="1:11" x14ac:dyDescent="0.3">
      <c r="A6540" s="23">
        <v>1.0119073233959819</v>
      </c>
      <c r="B6540" s="20">
        <v>22.726027397260275</v>
      </c>
      <c r="C6540" s="4">
        <v>1</v>
      </c>
      <c r="F6540" s="11">
        <v>6507</v>
      </c>
      <c r="G6540" s="11">
        <v>0.84273867237611932</v>
      </c>
      <c r="H6540" s="11">
        <v>0.26211644559284097</v>
      </c>
      <c r="J6540" s="11">
        <v>47.562134502923968</v>
      </c>
      <c r="K6540" s="11">
        <v>1.0185227466348612</v>
      </c>
    </row>
    <row r="6541" spans="1:11" x14ac:dyDescent="0.3">
      <c r="A6541" s="24">
        <v>7.7884651336698446E-2</v>
      </c>
      <c r="B6541" s="21">
        <v>11.676712328767124</v>
      </c>
      <c r="C6541" s="5">
        <v>1</v>
      </c>
      <c r="F6541" s="11">
        <v>6508</v>
      </c>
      <c r="G6541" s="11">
        <v>1.0558129833988146</v>
      </c>
      <c r="H6541" s="11">
        <v>0.9871370560206969</v>
      </c>
      <c r="J6541" s="11">
        <v>47.569444444444436</v>
      </c>
      <c r="K6541" s="11">
        <v>1.0185266992172362</v>
      </c>
    </row>
    <row r="6542" spans="1:11" x14ac:dyDescent="0.3">
      <c r="A6542" s="23">
        <v>1.011121693477822</v>
      </c>
      <c r="B6542" s="20">
        <v>5.9287671232876713</v>
      </c>
      <c r="C6542" s="4">
        <v>1</v>
      </c>
      <c r="F6542" s="11">
        <v>6509</v>
      </c>
      <c r="G6542" s="11">
        <v>1.0019248835189718</v>
      </c>
      <c r="H6542" s="11">
        <v>8.5061397380534753E-3</v>
      </c>
      <c r="J6542" s="11">
        <v>47.576754385964904</v>
      </c>
      <c r="K6542" s="11">
        <v>1.0185394977907103</v>
      </c>
    </row>
    <row r="6543" spans="1:11" x14ac:dyDescent="0.3">
      <c r="A6543" s="24">
        <v>0.30825640423721351</v>
      </c>
      <c r="B6543" s="21">
        <v>1.8876712328767122</v>
      </c>
      <c r="C6543" s="5">
        <v>1</v>
      </c>
      <c r="F6543" s="11">
        <v>6510</v>
      </c>
      <c r="G6543" s="11">
        <v>1.1009671375582213</v>
      </c>
      <c r="H6543" s="11">
        <v>-4.7357206202117696E-2</v>
      </c>
      <c r="J6543" s="11">
        <v>47.584064327485372</v>
      </c>
      <c r="K6543" s="11">
        <v>1.0185564740987136</v>
      </c>
    </row>
    <row r="6544" spans="1:11" x14ac:dyDescent="0.3">
      <c r="A6544" s="23">
        <v>0.23254593775898036</v>
      </c>
      <c r="B6544" s="20">
        <v>1.8493150684931507</v>
      </c>
      <c r="C6544" s="4">
        <v>1</v>
      </c>
      <c r="F6544" s="11">
        <v>6511</v>
      </c>
      <c r="G6544" s="11">
        <v>0.96736883740768254</v>
      </c>
      <c r="H6544" s="11">
        <v>1.1956914013925957E-2</v>
      </c>
      <c r="J6544" s="11">
        <v>47.59137426900584</v>
      </c>
      <c r="K6544" s="11">
        <v>1.018592917634203</v>
      </c>
    </row>
    <row r="6545" spans="1:11" x14ac:dyDescent="0.3">
      <c r="A6545" s="24">
        <v>1.02678657984641</v>
      </c>
      <c r="B6545" s="21">
        <v>18.413698630136988</v>
      </c>
      <c r="C6545" s="5">
        <v>3</v>
      </c>
      <c r="F6545" s="11">
        <v>6512</v>
      </c>
      <c r="G6545" s="11">
        <v>0.87788904567894965</v>
      </c>
      <c r="H6545" s="11">
        <v>-0.87788904567894965</v>
      </c>
      <c r="J6545" s="11">
        <v>47.598684210526308</v>
      </c>
      <c r="K6545" s="11">
        <v>1.0186088059803853</v>
      </c>
    </row>
    <row r="6546" spans="1:11" x14ac:dyDescent="0.3">
      <c r="A6546" s="23">
        <v>1.0077300932783537</v>
      </c>
      <c r="B6546" s="20">
        <v>21.756164383561643</v>
      </c>
      <c r="C6546" s="4">
        <v>1</v>
      </c>
      <c r="F6546" s="11">
        <v>6513</v>
      </c>
      <c r="G6546" s="11">
        <v>1.1289295724734505</v>
      </c>
      <c r="H6546" s="11">
        <v>0.31921262461640532</v>
      </c>
      <c r="J6546" s="11">
        <v>47.605994152046776</v>
      </c>
      <c r="K6546" s="11">
        <v>1.0186097360428239</v>
      </c>
    </row>
    <row r="6547" spans="1:11" x14ac:dyDescent="0.3">
      <c r="A6547" s="24">
        <v>1.5172493344123477</v>
      </c>
      <c r="B6547" s="21">
        <v>10.906849315068493</v>
      </c>
      <c r="C6547" s="5">
        <v>1</v>
      </c>
      <c r="F6547" s="11">
        <v>6514</v>
      </c>
      <c r="G6547" s="11">
        <v>1.2461301484453056</v>
      </c>
      <c r="H6547" s="11">
        <v>-0.25505609631260417</v>
      </c>
      <c r="J6547" s="11">
        <v>47.613304093567244</v>
      </c>
      <c r="K6547" s="11">
        <v>1.0186164381162544</v>
      </c>
    </row>
    <row r="6548" spans="1:11" x14ac:dyDescent="0.3">
      <c r="A6548" s="23">
        <v>0.79057141078709026</v>
      </c>
      <c r="B6548" s="20">
        <v>11.687671232876712</v>
      </c>
      <c r="C6548" s="4">
        <v>1</v>
      </c>
      <c r="F6548" s="11">
        <v>6515</v>
      </c>
      <c r="G6548" s="11">
        <v>1.2058780507772104</v>
      </c>
      <c r="H6548" s="11">
        <v>0.67076500332018574</v>
      </c>
      <c r="J6548" s="11">
        <v>47.620614035087712</v>
      </c>
      <c r="K6548" s="11">
        <v>1.0186328197945846</v>
      </c>
    </row>
    <row r="6549" spans="1:11" x14ac:dyDescent="0.3">
      <c r="A6549" s="24">
        <v>0.98147320703653584</v>
      </c>
      <c r="B6549" s="21">
        <v>15.509589041095891</v>
      </c>
      <c r="C6549" s="5">
        <v>1</v>
      </c>
      <c r="F6549" s="11">
        <v>6516</v>
      </c>
      <c r="G6549" s="11">
        <v>1.0615090349556204</v>
      </c>
      <c r="H6549" s="11">
        <v>-3.6909765415810147E-2</v>
      </c>
      <c r="J6549" s="11">
        <v>47.62792397660818</v>
      </c>
      <c r="K6549" s="11">
        <v>1.0186398840284023</v>
      </c>
    </row>
    <row r="6550" spans="1:11" x14ac:dyDescent="0.3">
      <c r="A6550" s="23">
        <v>1.060092482373409</v>
      </c>
      <c r="B6550" s="20">
        <v>29.69041095890411</v>
      </c>
      <c r="C6550" s="4">
        <v>3</v>
      </c>
      <c r="F6550" s="11">
        <v>6517</v>
      </c>
      <c r="G6550" s="11">
        <v>0.65409207063529973</v>
      </c>
      <c r="H6550" s="11">
        <v>-0.27963215418413601</v>
      </c>
      <c r="J6550" s="11">
        <v>47.635233918128648</v>
      </c>
      <c r="K6550" s="11">
        <v>1.0186696654375567</v>
      </c>
    </row>
    <row r="6551" spans="1:11" x14ac:dyDescent="0.3">
      <c r="A6551" s="24">
        <v>0.99862536503963284</v>
      </c>
      <c r="B6551" s="21">
        <v>34.005479452054793</v>
      </c>
      <c r="C6551" s="5">
        <v>1</v>
      </c>
      <c r="F6551" s="11">
        <v>6518</v>
      </c>
      <c r="G6551" s="11">
        <v>1.3929156709879646</v>
      </c>
      <c r="H6551" s="11">
        <v>-3.5319127856721089E-3</v>
      </c>
      <c r="J6551" s="11">
        <v>47.642543859649116</v>
      </c>
      <c r="K6551" s="11">
        <v>1.0186871347139044</v>
      </c>
    </row>
    <row r="6552" spans="1:11" x14ac:dyDescent="0.3">
      <c r="A6552" s="23">
        <v>1.2752112803498716</v>
      </c>
      <c r="B6552" s="20">
        <v>11.010958904109589</v>
      </c>
      <c r="C6552" s="4">
        <v>1</v>
      </c>
      <c r="F6552" s="11">
        <v>6519</v>
      </c>
      <c r="G6552" s="11">
        <v>1.1125318482947668</v>
      </c>
      <c r="H6552" s="11">
        <v>0.30875738566945654</v>
      </c>
      <c r="J6552" s="11">
        <v>47.649853801169584</v>
      </c>
      <c r="K6552" s="11">
        <v>1.0187161361954109</v>
      </c>
    </row>
    <row r="6553" spans="1:11" x14ac:dyDescent="0.3">
      <c r="A6553" s="24">
        <v>5.0480769230769232E-2</v>
      </c>
      <c r="B6553" s="21">
        <v>12.684931506849315</v>
      </c>
      <c r="C6553" s="5">
        <v>1</v>
      </c>
      <c r="F6553" s="11">
        <v>6520</v>
      </c>
      <c r="G6553" s="11">
        <v>0.8673254591554187</v>
      </c>
      <c r="H6553" s="11">
        <v>0.13857176987613862</v>
      </c>
      <c r="J6553" s="11">
        <v>47.657163742690052</v>
      </c>
      <c r="K6553" s="11">
        <v>1.01871968687738</v>
      </c>
    </row>
    <row r="6554" spans="1:11" x14ac:dyDescent="0.3">
      <c r="A6554" s="23">
        <v>1.4313833147528801</v>
      </c>
      <c r="B6554" s="20">
        <v>13.312328767123288</v>
      </c>
      <c r="C6554" s="4">
        <v>1</v>
      </c>
      <c r="F6554" s="11">
        <v>6521</v>
      </c>
      <c r="G6554" s="11">
        <v>1.0330978202207641</v>
      </c>
      <c r="H6554" s="11">
        <v>-1.2376570640997508E-2</v>
      </c>
      <c r="J6554" s="11">
        <v>47.66447368421052</v>
      </c>
      <c r="K6554" s="11">
        <v>1.0187326388888889</v>
      </c>
    </row>
    <row r="6555" spans="1:11" x14ac:dyDescent="0.3">
      <c r="A6555" s="24">
        <v>0.97925004556223805</v>
      </c>
      <c r="B6555" s="21">
        <v>10.446575342465753</v>
      </c>
      <c r="C6555" s="5">
        <v>4</v>
      </c>
      <c r="F6555" s="11">
        <v>6522</v>
      </c>
      <c r="G6555" s="11">
        <v>1.0073792844036709</v>
      </c>
      <c r="H6555" s="11">
        <v>0.40219572085616506</v>
      </c>
      <c r="J6555" s="11">
        <v>47.671783625730988</v>
      </c>
      <c r="K6555" s="11">
        <v>1.0187821339764802</v>
      </c>
    </row>
    <row r="6556" spans="1:11" x14ac:dyDescent="0.3">
      <c r="A6556" s="23">
        <v>0.11331840703743939</v>
      </c>
      <c r="B6556" s="20">
        <v>2.0356164383561643</v>
      </c>
      <c r="C6556" s="4">
        <v>1</v>
      </c>
      <c r="F6556" s="11">
        <v>6523</v>
      </c>
      <c r="G6556" s="11">
        <v>0.90768112139727397</v>
      </c>
      <c r="H6556" s="11">
        <v>0.54006657052911566</v>
      </c>
      <c r="J6556" s="11">
        <v>47.679093567251456</v>
      </c>
      <c r="K6556" s="11">
        <v>1.0187883031496998</v>
      </c>
    </row>
    <row r="6557" spans="1:11" x14ac:dyDescent="0.3">
      <c r="A6557" s="24">
        <v>1.4356926729209398</v>
      </c>
      <c r="B6557" s="21">
        <v>23.224657534246575</v>
      </c>
      <c r="C6557" s="5">
        <v>1</v>
      </c>
      <c r="F6557" s="11">
        <v>6524</v>
      </c>
      <c r="G6557" s="11">
        <v>1.3083379357505436</v>
      </c>
      <c r="H6557" s="11">
        <v>-9.5533168603652241E-2</v>
      </c>
      <c r="J6557" s="11">
        <v>47.686403508771924</v>
      </c>
      <c r="K6557" s="11">
        <v>1.0187884977644628</v>
      </c>
    </row>
    <row r="6558" spans="1:11" x14ac:dyDescent="0.3">
      <c r="A6558" s="23">
        <v>1.2929895949461168</v>
      </c>
      <c r="B6558" s="20">
        <v>6.2356164383561641</v>
      </c>
      <c r="C6558" s="4">
        <v>1</v>
      </c>
      <c r="F6558" s="11">
        <v>6525</v>
      </c>
      <c r="G6558" s="11">
        <v>1.2524130659200854</v>
      </c>
      <c r="H6558" s="11">
        <v>-0.20625953498168892</v>
      </c>
      <c r="J6558" s="11">
        <v>47.693713450292393</v>
      </c>
      <c r="K6558" s="11">
        <v>1.018792781228173</v>
      </c>
    </row>
    <row r="6559" spans="1:11" x14ac:dyDescent="0.3">
      <c r="A6559" s="24">
        <v>1.0132872882749548</v>
      </c>
      <c r="B6559" s="21">
        <v>31.92876712328767</v>
      </c>
      <c r="C6559" s="5">
        <v>1</v>
      </c>
      <c r="F6559" s="11">
        <v>6526</v>
      </c>
      <c r="G6559" s="11">
        <v>1.0442137511376823</v>
      </c>
      <c r="H6559" s="11">
        <v>4.0517744694429148E-2</v>
      </c>
      <c r="J6559" s="11">
        <v>47.701023391812861</v>
      </c>
      <c r="K6559" s="11">
        <v>1.0187935117867373</v>
      </c>
    </row>
    <row r="6560" spans="1:11" x14ac:dyDescent="0.3">
      <c r="A6560" s="23">
        <v>1.3858048878563132</v>
      </c>
      <c r="B6560" s="20">
        <v>9.4684931506849317</v>
      </c>
      <c r="C6560" s="4">
        <v>1</v>
      </c>
      <c r="F6560" s="11">
        <v>6527</v>
      </c>
      <c r="G6560" s="11">
        <v>0.92628822314950665</v>
      </c>
      <c r="H6560" s="11">
        <v>0.23648013843241422</v>
      </c>
      <c r="J6560" s="11">
        <v>47.708333333333329</v>
      </c>
      <c r="K6560" s="11">
        <v>1.0187947269303201</v>
      </c>
    </row>
    <row r="6561" spans="1:11" x14ac:dyDescent="0.3">
      <c r="A6561" s="24">
        <v>0.43411576168929106</v>
      </c>
      <c r="B6561" s="21">
        <v>32.452054794520549</v>
      </c>
      <c r="C6561" s="5">
        <v>1</v>
      </c>
      <c r="F6561" s="11">
        <v>6528</v>
      </c>
      <c r="G6561" s="11">
        <v>1.0265042090247041</v>
      </c>
      <c r="H6561" s="11">
        <v>4.9244641397810707E-2</v>
      </c>
      <c r="J6561" s="11">
        <v>47.715643274853797</v>
      </c>
      <c r="K6561" s="11">
        <v>1.0188265005732702</v>
      </c>
    </row>
    <row r="6562" spans="1:11" x14ac:dyDescent="0.3">
      <c r="A6562" s="23">
        <v>1.6788979782313298</v>
      </c>
      <c r="B6562" s="20">
        <v>11.183561643835617</v>
      </c>
      <c r="C6562" s="4">
        <v>1</v>
      </c>
      <c r="F6562" s="11">
        <v>6529</v>
      </c>
      <c r="G6562" s="11">
        <v>1.0150775843865054</v>
      </c>
      <c r="H6562" s="11">
        <v>-0.63750493199770808</v>
      </c>
      <c r="J6562" s="11">
        <v>47.722953216374265</v>
      </c>
      <c r="K6562" s="11">
        <v>1.0188312575331457</v>
      </c>
    </row>
    <row r="6563" spans="1:11" x14ac:dyDescent="0.3">
      <c r="A6563" s="24">
        <v>0.93782069848625738</v>
      </c>
      <c r="B6563" s="21">
        <v>40.065753424657537</v>
      </c>
      <c r="C6563" s="5">
        <v>1</v>
      </c>
      <c r="F6563" s="11">
        <v>6530</v>
      </c>
      <c r="G6563" s="11">
        <v>1.4451122161630587</v>
      </c>
      <c r="H6563" s="11">
        <v>-0.29902102733177482</v>
      </c>
      <c r="J6563" s="11">
        <v>47.730263157894733</v>
      </c>
      <c r="K6563" s="11">
        <v>1.0188422720337988</v>
      </c>
    </row>
    <row r="6564" spans="1:11" x14ac:dyDescent="0.3">
      <c r="A6564" s="23">
        <v>0.9888960641399418</v>
      </c>
      <c r="B6564" s="20">
        <v>25.391780821917809</v>
      </c>
      <c r="C6564" s="4">
        <v>1</v>
      </c>
      <c r="F6564" s="11">
        <v>6531</v>
      </c>
      <c r="G6564" s="11">
        <v>0.93595425003378341</v>
      </c>
      <c r="H6564" s="11">
        <v>6.5900879261195922E-3</v>
      </c>
      <c r="J6564" s="11">
        <v>47.737573099415201</v>
      </c>
      <c r="K6564" s="11">
        <v>1.0188649777903982</v>
      </c>
    </row>
    <row r="6565" spans="1:11" x14ac:dyDescent="0.3">
      <c r="A6565" s="24">
        <v>1.5821653774431936</v>
      </c>
      <c r="B6565" s="21">
        <v>23.610958904109587</v>
      </c>
      <c r="C6565" s="5">
        <v>1</v>
      </c>
      <c r="F6565" s="11">
        <v>6532</v>
      </c>
      <c r="G6565" s="11">
        <v>0.85341328474697753</v>
      </c>
      <c r="H6565" s="11">
        <v>-0.79008693288102172</v>
      </c>
      <c r="J6565" s="11">
        <v>47.744883040935669</v>
      </c>
      <c r="K6565" s="11">
        <v>1.0188873743397511</v>
      </c>
    </row>
    <row r="6566" spans="1:11" x14ac:dyDescent="0.3">
      <c r="A6566" s="23">
        <v>1.0583159002103997</v>
      </c>
      <c r="B6566" s="20">
        <v>16.079452054794519</v>
      </c>
      <c r="C6566" s="4">
        <v>3</v>
      </c>
      <c r="F6566" s="11">
        <v>6533</v>
      </c>
      <c r="G6566" s="11">
        <v>0.6800177355999133</v>
      </c>
      <c r="H6566" s="11">
        <v>0.10520605592584764</v>
      </c>
      <c r="J6566" s="11">
        <v>47.752192982456137</v>
      </c>
      <c r="K6566" s="11">
        <v>1.0189126391747465</v>
      </c>
    </row>
    <row r="6567" spans="1:11" x14ac:dyDescent="0.3">
      <c r="A6567" s="24">
        <v>1.5512292039928335</v>
      </c>
      <c r="B6567" s="21">
        <v>4.0109589041095894</v>
      </c>
      <c r="C6567" s="5">
        <v>1</v>
      </c>
      <c r="F6567" s="11">
        <v>6534</v>
      </c>
      <c r="G6567" s="11">
        <v>1.2262457502833648</v>
      </c>
      <c r="H6567" s="11">
        <v>-0.23147908361669822</v>
      </c>
      <c r="J6567" s="11">
        <v>47.759502923976605</v>
      </c>
      <c r="K6567" s="11">
        <v>1.0189266175071361</v>
      </c>
    </row>
    <row r="6568" spans="1:11" x14ac:dyDescent="0.3">
      <c r="A6568" s="23">
        <v>1.2333711355753278</v>
      </c>
      <c r="B6568" s="20">
        <v>11.528767123287672</v>
      </c>
      <c r="C6568" s="4">
        <v>1</v>
      </c>
      <c r="F6568" s="11">
        <v>6535</v>
      </c>
      <c r="G6568" s="11">
        <v>1.0120396902228757</v>
      </c>
      <c r="H6568" s="11">
        <v>0.16310455725713835</v>
      </c>
      <c r="J6568" s="11">
        <v>47.766812865497073</v>
      </c>
      <c r="K6568" s="11">
        <v>1.0189375017860716</v>
      </c>
    </row>
    <row r="6569" spans="1:11" x14ac:dyDescent="0.3">
      <c r="A6569" s="24">
        <v>0.99462667478684541</v>
      </c>
      <c r="B6569" s="21">
        <v>17.490410958904111</v>
      </c>
      <c r="C6569" s="5">
        <v>1</v>
      </c>
      <c r="F6569" s="11">
        <v>6536</v>
      </c>
      <c r="G6569" s="11">
        <v>0.79857211230421699</v>
      </c>
      <c r="H6569" s="11">
        <v>-0.61745063477184836</v>
      </c>
      <c r="J6569" s="11">
        <v>47.774122807017541</v>
      </c>
      <c r="K6569" s="11">
        <v>1.018939577254288</v>
      </c>
    </row>
    <row r="6570" spans="1:11" x14ac:dyDescent="0.3">
      <c r="A6570" s="23">
        <v>1.0106550319504237</v>
      </c>
      <c r="B6570" s="20">
        <v>41.31232876712329</v>
      </c>
      <c r="C6570" s="4">
        <v>1</v>
      </c>
      <c r="F6570" s="11">
        <v>6537</v>
      </c>
      <c r="G6570" s="11">
        <v>1.0241222238282215</v>
      </c>
      <c r="H6570" s="11">
        <v>0.15855664355569377</v>
      </c>
      <c r="J6570" s="11">
        <v>47.781432748538009</v>
      </c>
      <c r="K6570" s="11">
        <v>1.0189463694687142</v>
      </c>
    </row>
    <row r="6571" spans="1:11" x14ac:dyDescent="0.3">
      <c r="A6571" s="24">
        <v>1.1993703363252946</v>
      </c>
      <c r="B6571" s="21">
        <v>3.3534246575342466</v>
      </c>
      <c r="C6571" s="5">
        <v>1</v>
      </c>
      <c r="F6571" s="11">
        <v>6538</v>
      </c>
      <c r="G6571" s="11">
        <v>1.0741784344789402</v>
      </c>
      <c r="H6571" s="11">
        <v>7.385727476992443E-2</v>
      </c>
      <c r="J6571" s="11">
        <v>47.78874269005847</v>
      </c>
      <c r="K6571" s="11">
        <v>1.0189863284513003</v>
      </c>
    </row>
    <row r="6572" spans="1:11" x14ac:dyDescent="0.3">
      <c r="A6572" s="23">
        <v>1.3352529458479105</v>
      </c>
      <c r="B6572" s="20">
        <v>31.32054794520548</v>
      </c>
      <c r="C6572" s="4">
        <v>1</v>
      </c>
      <c r="F6572" s="11">
        <v>6539</v>
      </c>
      <c r="G6572" s="11">
        <v>1.1178826846057055</v>
      </c>
      <c r="H6572" s="11">
        <v>-0.10597536120972362</v>
      </c>
      <c r="J6572" s="11">
        <v>47.796052631578938</v>
      </c>
      <c r="K6572" s="11">
        <v>1.0189941445415898</v>
      </c>
    </row>
    <row r="6573" spans="1:11" x14ac:dyDescent="0.3">
      <c r="A6573" s="24">
        <v>1.1137020632428796</v>
      </c>
      <c r="B6573" s="21">
        <v>16.378082191780823</v>
      </c>
      <c r="C6573" s="5">
        <v>1</v>
      </c>
      <c r="F6573" s="11">
        <v>6540</v>
      </c>
      <c r="G6573" s="11">
        <v>0.97865737594753432</v>
      </c>
      <c r="H6573" s="11">
        <v>-0.90077272461083591</v>
      </c>
      <c r="J6573" s="11">
        <v>47.803362573099406</v>
      </c>
      <c r="K6573" s="11">
        <v>1.0190073355418836</v>
      </c>
    </row>
    <row r="6574" spans="1:11" x14ac:dyDescent="0.3">
      <c r="A6574" s="23">
        <v>1.0064816956494311</v>
      </c>
      <c r="B6574" s="20">
        <v>15.257534246575343</v>
      </c>
      <c r="C6574" s="4">
        <v>1</v>
      </c>
      <c r="F6574" s="11">
        <v>6541</v>
      </c>
      <c r="G6574" s="11">
        <v>0.90623121736463241</v>
      </c>
      <c r="H6574" s="11">
        <v>0.10489047611318958</v>
      </c>
      <c r="J6574" s="11">
        <v>47.810672514619874</v>
      </c>
      <c r="K6574" s="11">
        <v>1.0190148848243668</v>
      </c>
    </row>
    <row r="6575" spans="1:11" x14ac:dyDescent="0.3">
      <c r="A6575" s="24">
        <v>0.15158347338935574</v>
      </c>
      <c r="B6575" s="21">
        <v>1.7671232876712328</v>
      </c>
      <c r="C6575" s="5">
        <v>1</v>
      </c>
      <c r="F6575" s="11">
        <v>6542</v>
      </c>
      <c r="G6575" s="11">
        <v>0.85531196859924619</v>
      </c>
      <c r="H6575" s="11">
        <v>-0.54705556436203273</v>
      </c>
      <c r="J6575" s="11">
        <v>47.817982456140342</v>
      </c>
      <c r="K6575" s="11">
        <v>1.0190205836876691</v>
      </c>
    </row>
    <row r="6576" spans="1:11" x14ac:dyDescent="0.3">
      <c r="A6576" s="23">
        <v>1.3514569046134663</v>
      </c>
      <c r="B6576" s="20">
        <v>3.7232876712328768</v>
      </c>
      <c r="C6576" s="4">
        <v>1</v>
      </c>
      <c r="F6576" s="11">
        <v>6543</v>
      </c>
      <c r="G6576" s="11">
        <v>0.85482866725503237</v>
      </c>
      <c r="H6576" s="11">
        <v>-0.62228272949605201</v>
      </c>
      <c r="J6576" s="11">
        <v>47.82529239766081</v>
      </c>
      <c r="K6576" s="11">
        <v>1.0190289762437414</v>
      </c>
    </row>
    <row r="6577" spans="1:11" x14ac:dyDescent="0.3">
      <c r="A6577" s="24">
        <v>0.98449671428571439</v>
      </c>
      <c r="B6577" s="21">
        <v>43.421917808219177</v>
      </c>
      <c r="C6577" s="5">
        <v>1</v>
      </c>
      <c r="F6577" s="11">
        <v>6544</v>
      </c>
      <c r="G6577" s="11">
        <v>0.92838657487572818</v>
      </c>
      <c r="H6577" s="11">
        <v>9.8400004970681798E-2</v>
      </c>
      <c r="J6577" s="11">
        <v>47.832602339181278</v>
      </c>
      <c r="K6577" s="11">
        <v>1.0190360976559647</v>
      </c>
    </row>
    <row r="6578" spans="1:11" x14ac:dyDescent="0.3">
      <c r="A6578" s="23">
        <v>1.0398614635484533</v>
      </c>
      <c r="B6578" s="20">
        <v>13.663013698630136</v>
      </c>
      <c r="C6578" s="4">
        <v>1</v>
      </c>
      <c r="F6578" s="11">
        <v>6545</v>
      </c>
      <c r="G6578" s="11">
        <v>1.105662064902013</v>
      </c>
      <c r="H6578" s="11">
        <v>-9.7931971623659297E-2</v>
      </c>
      <c r="J6578" s="11">
        <v>47.839912280701746</v>
      </c>
      <c r="K6578" s="11">
        <v>1.0190546653774433</v>
      </c>
    </row>
    <row r="6579" spans="1:11" x14ac:dyDescent="0.3">
      <c r="A6579" s="24">
        <v>0</v>
      </c>
      <c r="B6579" s="21">
        <v>6.6876712328767125</v>
      </c>
      <c r="C6579" s="5">
        <v>1</v>
      </c>
      <c r="F6579" s="11">
        <v>6546</v>
      </c>
      <c r="G6579" s="11">
        <v>0.96895682753867085</v>
      </c>
      <c r="H6579" s="11">
        <v>0.54829250687367681</v>
      </c>
      <c r="J6579" s="11">
        <v>47.847222222222214</v>
      </c>
      <c r="K6579" s="11">
        <v>1.019098938269285</v>
      </c>
    </row>
    <row r="6580" spans="1:11" x14ac:dyDescent="0.3">
      <c r="A6580" s="23">
        <v>1.0061929832735406</v>
      </c>
      <c r="B6580" s="20">
        <v>17.723287671232878</v>
      </c>
      <c r="C6580" s="4">
        <v>1</v>
      </c>
      <c r="F6580" s="11">
        <v>6547</v>
      </c>
      <c r="G6580" s="11">
        <v>0.97879546204588119</v>
      </c>
      <c r="H6580" s="11">
        <v>-0.18822405125879094</v>
      </c>
      <c r="J6580" s="11">
        <v>47.854532163742682</v>
      </c>
      <c r="K6580" s="11">
        <v>1.0191503715996826</v>
      </c>
    </row>
    <row r="6581" spans="1:11" x14ac:dyDescent="0.3">
      <c r="A6581" s="24">
        <v>4.5552395365828204E-2</v>
      </c>
      <c r="B6581" s="21">
        <v>13.668493150684931</v>
      </c>
      <c r="C6581" s="5">
        <v>1</v>
      </c>
      <c r="F6581" s="11">
        <v>6548</v>
      </c>
      <c r="G6581" s="11">
        <v>1.0269529888443312</v>
      </c>
      <c r="H6581" s="11">
        <v>-4.5479781807795328E-2</v>
      </c>
      <c r="J6581" s="11">
        <v>47.86184210526315</v>
      </c>
      <c r="K6581" s="11">
        <v>1.0191582132493366</v>
      </c>
    </row>
    <row r="6582" spans="1:11" x14ac:dyDescent="0.3">
      <c r="A6582" s="23">
        <v>1.5381839809674861E-2</v>
      </c>
      <c r="B6582" s="20">
        <v>11.687671232876712</v>
      </c>
      <c r="C6582" s="4">
        <v>1</v>
      </c>
      <c r="F6582" s="11">
        <v>6549</v>
      </c>
      <c r="G6582" s="11">
        <v>1.0704771700745956</v>
      </c>
      <c r="H6582" s="11">
        <v>-1.0384687701186612E-2</v>
      </c>
      <c r="J6582" s="11">
        <v>47.869152046783618</v>
      </c>
      <c r="K6582" s="11">
        <v>1.0191729344975649</v>
      </c>
    </row>
    <row r="6583" spans="1:11" x14ac:dyDescent="0.3">
      <c r="A6583" s="24">
        <v>0.50841346153846156</v>
      </c>
      <c r="B6583" s="21">
        <v>8.9780821917808211</v>
      </c>
      <c r="C6583" s="5">
        <v>2</v>
      </c>
      <c r="F6583" s="11">
        <v>6550</v>
      </c>
      <c r="G6583" s="11">
        <v>1.26000780132916</v>
      </c>
      <c r="H6583" s="11">
        <v>-0.26138243628952718</v>
      </c>
      <c r="J6583" s="11">
        <v>47.876461988304087</v>
      </c>
      <c r="K6583" s="11">
        <v>1.019195059512813</v>
      </c>
    </row>
    <row r="6584" spans="1:11" x14ac:dyDescent="0.3">
      <c r="A6584" s="23">
        <v>1.050665433551931</v>
      </c>
      <c r="B6584" s="20">
        <v>26.024657534246575</v>
      </c>
      <c r="C6584" s="4">
        <v>1</v>
      </c>
      <c r="F6584" s="11">
        <v>6551</v>
      </c>
      <c r="G6584" s="11">
        <v>0.97026864547296565</v>
      </c>
      <c r="H6584" s="11">
        <v>0.30494263487690598</v>
      </c>
      <c r="J6584" s="11">
        <v>47.883771929824555</v>
      </c>
      <c r="K6584" s="11">
        <v>1.0192510366826155</v>
      </c>
    </row>
    <row r="6585" spans="1:11" x14ac:dyDescent="0.3">
      <c r="A6585" s="24">
        <v>1.4109398396431796</v>
      </c>
      <c r="B6585" s="21">
        <v>19.742465753424657</v>
      </c>
      <c r="C6585" s="5">
        <v>1</v>
      </c>
      <c r="F6585" s="11">
        <v>6552</v>
      </c>
      <c r="G6585" s="11">
        <v>0.99136129699544084</v>
      </c>
      <c r="H6585" s="11">
        <v>-0.94088052776467157</v>
      </c>
      <c r="J6585" s="11">
        <v>47.891081871345023</v>
      </c>
      <c r="K6585" s="11">
        <v>1.019256743644479</v>
      </c>
    </row>
    <row r="6586" spans="1:11" x14ac:dyDescent="0.3">
      <c r="A6586" s="23">
        <v>1.5869018631364256</v>
      </c>
      <c r="B6586" s="20">
        <v>17.701369863013699</v>
      </c>
      <c r="C6586" s="4">
        <v>1</v>
      </c>
      <c r="F6586" s="11">
        <v>6553</v>
      </c>
      <c r="G6586" s="11">
        <v>0.9992667261257957</v>
      </c>
      <c r="H6586" s="11">
        <v>0.43211658862708435</v>
      </c>
      <c r="J6586" s="11">
        <v>47.898391812865491</v>
      </c>
      <c r="K6586" s="11">
        <v>1.0192589167767503</v>
      </c>
    </row>
    <row r="6587" spans="1:11" x14ac:dyDescent="0.3">
      <c r="A6587" s="24">
        <v>1.0061355688385127</v>
      </c>
      <c r="B6587" s="21">
        <v>21.271232876712329</v>
      </c>
      <c r="C6587" s="5">
        <v>1</v>
      </c>
      <c r="F6587" s="11">
        <v>6554</v>
      </c>
      <c r="G6587" s="11">
        <v>0.76041836636234339</v>
      </c>
      <c r="H6587" s="11">
        <v>0.21883167919989466</v>
      </c>
      <c r="J6587" s="11">
        <v>47.905701754385959</v>
      </c>
      <c r="K6587" s="11">
        <v>1.0193254377897483</v>
      </c>
    </row>
    <row r="6588" spans="1:11" x14ac:dyDescent="0.3">
      <c r="A6588" s="23">
        <v>0.8540894313929952</v>
      </c>
      <c r="B6588" s="20">
        <v>4.7342465753424658</v>
      </c>
      <c r="C6588" s="4">
        <v>1</v>
      </c>
      <c r="F6588" s="11">
        <v>6555</v>
      </c>
      <c r="G6588" s="11">
        <v>0.85717613092692813</v>
      </c>
      <c r="H6588" s="11">
        <v>-0.74385772388948879</v>
      </c>
      <c r="J6588" s="11">
        <v>47.913011695906427</v>
      </c>
      <c r="K6588" s="11">
        <v>1.0193283956117392</v>
      </c>
    </row>
    <row r="6589" spans="1:11" x14ac:dyDescent="0.3">
      <c r="A6589" s="24">
        <v>0.9864791661148048</v>
      </c>
      <c r="B6589" s="21">
        <v>25.509589041095889</v>
      </c>
      <c r="C6589" s="5">
        <v>1</v>
      </c>
      <c r="F6589" s="11">
        <v>6556</v>
      </c>
      <c r="G6589" s="11">
        <v>1.1241656020804855</v>
      </c>
      <c r="H6589" s="11">
        <v>0.31152707084045428</v>
      </c>
      <c r="J6589" s="11">
        <v>47.920321637426895</v>
      </c>
      <c r="K6589" s="11">
        <v>1.0193431387077654</v>
      </c>
    </row>
    <row r="6590" spans="1:11" x14ac:dyDescent="0.3">
      <c r="A6590" s="23">
        <v>1.3237026220624359</v>
      </c>
      <c r="B6590" s="20">
        <v>18.616438356164384</v>
      </c>
      <c r="C6590" s="4">
        <v>1</v>
      </c>
      <c r="F6590" s="11">
        <v>6557</v>
      </c>
      <c r="G6590" s="11">
        <v>0.91009762811834316</v>
      </c>
      <c r="H6590" s="11">
        <v>0.3828919668277736</v>
      </c>
      <c r="J6590" s="11">
        <v>47.927631578947363</v>
      </c>
      <c r="K6590" s="11">
        <v>1.0194217977586253</v>
      </c>
    </row>
    <row r="6591" spans="1:11" x14ac:dyDescent="0.3">
      <c r="A6591" s="24">
        <v>2.0250697362176928</v>
      </c>
      <c r="B6591" s="21">
        <v>36.43287671232877</v>
      </c>
      <c r="C6591" s="5">
        <v>1</v>
      </c>
      <c r="F6591" s="11">
        <v>6558</v>
      </c>
      <c r="G6591" s="11">
        <v>1.2338404856924394</v>
      </c>
      <c r="H6591" s="11">
        <v>-0.22055319741748458</v>
      </c>
      <c r="J6591" s="11">
        <v>47.934941520467831</v>
      </c>
      <c r="K6591" s="11">
        <v>1.0194615196228496</v>
      </c>
    </row>
    <row r="6592" spans="1:11" x14ac:dyDescent="0.3">
      <c r="A6592" s="23">
        <v>1.2066859013384861</v>
      </c>
      <c r="B6592" s="20">
        <v>25.005479452054793</v>
      </c>
      <c r="C6592" s="4">
        <v>1</v>
      </c>
      <c r="F6592" s="11">
        <v>6559</v>
      </c>
      <c r="G6592" s="11">
        <v>0.95083302713065221</v>
      </c>
      <c r="H6592" s="11">
        <v>0.43497186072566096</v>
      </c>
      <c r="J6592" s="11">
        <v>47.942251461988299</v>
      </c>
      <c r="K6592" s="11">
        <v>1.0194672495554238</v>
      </c>
    </row>
    <row r="6593" spans="1:11" x14ac:dyDescent="0.3">
      <c r="A6593" s="24">
        <v>1.0227914413097501</v>
      </c>
      <c r="B6593" s="21">
        <v>13.235616438356164</v>
      </c>
      <c r="C6593" s="5">
        <v>1</v>
      </c>
      <c r="F6593" s="11">
        <v>6560</v>
      </c>
      <c r="G6593" s="11">
        <v>1.2404340968884997</v>
      </c>
      <c r="H6593" s="11">
        <v>-0.8063183351992087</v>
      </c>
      <c r="J6593" s="11">
        <v>47.949561403508767</v>
      </c>
      <c r="K6593" s="11">
        <v>1.0194858548116517</v>
      </c>
    </row>
    <row r="6594" spans="1:11" x14ac:dyDescent="0.3">
      <c r="A6594" s="23">
        <v>1.3947673902894491</v>
      </c>
      <c r="B6594" s="20">
        <v>25.931506849315067</v>
      </c>
      <c r="C6594" s="4">
        <v>1</v>
      </c>
      <c r="F6594" s="11">
        <v>6561</v>
      </c>
      <c r="G6594" s="11">
        <v>0.97244350152192793</v>
      </c>
      <c r="H6594" s="11">
        <v>0.70645447670940187</v>
      </c>
      <c r="J6594" s="11">
        <v>47.956871345029235</v>
      </c>
      <c r="K6594" s="11">
        <v>1.0194997563352826</v>
      </c>
    </row>
    <row r="6595" spans="1:11" x14ac:dyDescent="0.3">
      <c r="A6595" s="24">
        <v>1.3060279447301568</v>
      </c>
      <c r="B6595" s="21">
        <v>6.2164383561643834</v>
      </c>
      <c r="C6595" s="5">
        <v>1</v>
      </c>
      <c r="F6595" s="11">
        <v>6562</v>
      </c>
      <c r="G6595" s="11">
        <v>1.336369413714946</v>
      </c>
      <c r="H6595" s="11">
        <v>-0.39854871522868862</v>
      </c>
      <c r="J6595" s="11">
        <v>47.964181286549703</v>
      </c>
      <c r="K6595" s="11">
        <v>1.0195354980028346</v>
      </c>
    </row>
    <row r="6596" spans="1:11" x14ac:dyDescent="0.3">
      <c r="A6596" s="23">
        <v>1.324360353344852</v>
      </c>
      <c r="B6596" s="20">
        <v>23.419178082191781</v>
      </c>
      <c r="C6596" s="4">
        <v>1</v>
      </c>
      <c r="F6596" s="11">
        <v>6563</v>
      </c>
      <c r="G6596" s="11">
        <v>1.1514721280285671</v>
      </c>
      <c r="H6596" s="11">
        <v>-0.16257606388862533</v>
      </c>
      <c r="J6596" s="11">
        <v>47.971491228070171</v>
      </c>
      <c r="K6596" s="11">
        <v>1.0195564682938361</v>
      </c>
    </row>
    <row r="6597" spans="1:11" x14ac:dyDescent="0.3">
      <c r="A6597" s="24">
        <v>1.1194017094017095</v>
      </c>
      <c r="B6597" s="21">
        <v>30.246575342465754</v>
      </c>
      <c r="C6597" s="5">
        <v>1</v>
      </c>
      <c r="F6597" s="11">
        <v>6564</v>
      </c>
      <c r="G6597" s="11">
        <v>1.1290331370472104</v>
      </c>
      <c r="H6597" s="11">
        <v>0.45313224039598321</v>
      </c>
      <c r="J6597" s="11">
        <v>47.978801169590639</v>
      </c>
      <c r="K6597" s="11">
        <v>1.019570483919447</v>
      </c>
    </row>
    <row r="6598" spans="1:11" x14ac:dyDescent="0.3">
      <c r="A6598" s="23">
        <v>1.2163564738562895</v>
      </c>
      <c r="B6598" s="20">
        <v>20.054794520547944</v>
      </c>
      <c r="C6598" s="4">
        <v>1</v>
      </c>
      <c r="F6598" s="11">
        <v>6565</v>
      </c>
      <c r="G6598" s="11">
        <v>0.89897423592785752</v>
      </c>
      <c r="H6598" s="11">
        <v>0.15934166428254215</v>
      </c>
      <c r="J6598" s="11">
        <v>47.986111111111107</v>
      </c>
      <c r="K6598" s="11">
        <v>1.0195748152765809</v>
      </c>
    </row>
    <row r="6599" spans="1:11" x14ac:dyDescent="0.3">
      <c r="A6599" s="24">
        <v>0.90156654720931051</v>
      </c>
      <c r="B6599" s="21">
        <v>31.446575342465753</v>
      </c>
      <c r="C6599" s="5">
        <v>1</v>
      </c>
      <c r="F6599" s="11">
        <v>6566</v>
      </c>
      <c r="G6599" s="11">
        <v>0.88206615015394063</v>
      </c>
      <c r="H6599" s="11">
        <v>0.66916305383889285</v>
      </c>
      <c r="J6599" s="11">
        <v>47.993421052631575</v>
      </c>
      <c r="K6599" s="11">
        <v>1.0195830416398308</v>
      </c>
    </row>
    <row r="6600" spans="1:11" x14ac:dyDescent="0.3">
      <c r="A6600" s="23">
        <v>1.0349326928017264</v>
      </c>
      <c r="B6600" s="20">
        <v>3.0712328767123287</v>
      </c>
      <c r="C6600" s="4">
        <v>1</v>
      </c>
      <c r="F6600" s="11">
        <v>6567</v>
      </c>
      <c r="G6600" s="11">
        <v>0.9767932136198525</v>
      </c>
      <c r="H6600" s="11">
        <v>0.25657792195547535</v>
      </c>
      <c r="J6600" s="11">
        <v>48.000730994152043</v>
      </c>
      <c r="K6600" s="11">
        <v>1.0196142351625384</v>
      </c>
    </row>
    <row r="6601" spans="1:11" x14ac:dyDescent="0.3">
      <c r="A6601" s="24">
        <v>1.3391971746318003</v>
      </c>
      <c r="B6601" s="21">
        <v>14.383561643835616</v>
      </c>
      <c r="C6601" s="5">
        <v>3</v>
      </c>
      <c r="F6601" s="11">
        <v>6568</v>
      </c>
      <c r="G6601" s="11">
        <v>1.0519120511205171</v>
      </c>
      <c r="H6601" s="11">
        <v>-5.72853763336717E-2</v>
      </c>
      <c r="J6601" s="11">
        <v>48.008040935672511</v>
      </c>
      <c r="K6601" s="11">
        <v>1.0196662260409783</v>
      </c>
    </row>
    <row r="6602" spans="1:11" x14ac:dyDescent="0.3">
      <c r="A6602" s="23">
        <v>1.0023247116968699</v>
      </c>
      <c r="B6602" s="20">
        <v>16.457534246575342</v>
      </c>
      <c r="C6602" s="4">
        <v>1</v>
      </c>
      <c r="F6602" s="11">
        <v>6569</v>
      </c>
      <c r="G6602" s="11">
        <v>1.3520767074018956</v>
      </c>
      <c r="H6602" s="11">
        <v>-0.34142167545147184</v>
      </c>
      <c r="J6602" s="11">
        <v>48.015350877192979</v>
      </c>
      <c r="K6602" s="11">
        <v>1.0196729770992368</v>
      </c>
    </row>
    <row r="6603" spans="1:11" x14ac:dyDescent="0.3">
      <c r="A6603" s="24">
        <v>1.0130124294646943</v>
      </c>
      <c r="B6603" s="21">
        <v>12.293150684931506</v>
      </c>
      <c r="C6603" s="5">
        <v>1</v>
      </c>
      <c r="F6603" s="11">
        <v>6570</v>
      </c>
      <c r="G6603" s="11">
        <v>0.87378098425313211</v>
      </c>
      <c r="H6603" s="11">
        <v>0.32558935207216244</v>
      </c>
      <c r="J6603" s="11">
        <v>48.022660818713447</v>
      </c>
      <c r="K6603" s="11">
        <v>1.0197214290246843</v>
      </c>
    </row>
    <row r="6604" spans="1:11" x14ac:dyDescent="0.3">
      <c r="A6604" s="23">
        <v>1.3574723616040469</v>
      </c>
      <c r="B6604" s="20">
        <v>17.397260273972602</v>
      </c>
      <c r="C6604" s="4">
        <v>1</v>
      </c>
      <c r="F6604" s="11">
        <v>6571</v>
      </c>
      <c r="G6604" s="11">
        <v>1.2261767072341916</v>
      </c>
      <c r="H6604" s="11">
        <v>0.10907623861371896</v>
      </c>
      <c r="J6604" s="11">
        <v>48.029970760233915</v>
      </c>
      <c r="K6604" s="11">
        <v>1.0197217731283352</v>
      </c>
    </row>
    <row r="6605" spans="1:11" x14ac:dyDescent="0.3">
      <c r="A6605" s="24">
        <v>1.2488608865777686</v>
      </c>
      <c r="B6605" s="21">
        <v>12.621917808219179</v>
      </c>
      <c r="C6605" s="5">
        <v>3</v>
      </c>
      <c r="F6605" s="11">
        <v>6572</v>
      </c>
      <c r="G6605" s="11">
        <v>1.0378963121383158</v>
      </c>
      <c r="H6605" s="11">
        <v>7.5805751104563779E-2</v>
      </c>
      <c r="J6605" s="11">
        <v>48.037280701754376</v>
      </c>
      <c r="K6605" s="11">
        <v>1.0197310084033613</v>
      </c>
    </row>
    <row r="6606" spans="1:11" x14ac:dyDescent="0.3">
      <c r="A6606" s="23">
        <v>1.1053503295682221</v>
      </c>
      <c r="B6606" s="20">
        <v>16.093150684931508</v>
      </c>
      <c r="C6606" s="4">
        <v>3</v>
      </c>
      <c r="F6606" s="11">
        <v>6573</v>
      </c>
      <c r="G6606" s="11">
        <v>1.0237770085823545</v>
      </c>
      <c r="H6606" s="11">
        <v>-1.7295312932923412E-2</v>
      </c>
      <c r="J6606" s="11">
        <v>48.044590643274844</v>
      </c>
      <c r="K6606" s="11">
        <v>1.0197602320219052</v>
      </c>
    </row>
    <row r="6607" spans="1:11" x14ac:dyDescent="0.3">
      <c r="A6607" s="24">
        <v>1.0094898642693459</v>
      </c>
      <c r="B6607" s="21">
        <v>3.2246575342465755</v>
      </c>
      <c r="C6607" s="5">
        <v>1</v>
      </c>
      <c r="F6607" s="11">
        <v>6574</v>
      </c>
      <c r="G6607" s="11">
        <v>0.85379302151743131</v>
      </c>
      <c r="H6607" s="11">
        <v>-0.70220954812807557</v>
      </c>
      <c r="J6607" s="11">
        <v>48.051900584795312</v>
      </c>
      <c r="K6607" s="11">
        <v>1.0197773244943056</v>
      </c>
    </row>
    <row r="6608" spans="1:11" x14ac:dyDescent="0.3">
      <c r="A6608" s="23">
        <v>0.97893483665999026</v>
      </c>
      <c r="B6608" s="20">
        <v>25.106849315068494</v>
      </c>
      <c r="C6608" s="4">
        <v>1</v>
      </c>
      <c r="F6608" s="11">
        <v>6575</v>
      </c>
      <c r="G6608" s="11">
        <v>0.8784413900723369</v>
      </c>
      <c r="H6608" s="11">
        <v>0.47301551454112944</v>
      </c>
      <c r="J6608" s="11">
        <v>48.05921052631578</v>
      </c>
      <c r="K6608" s="11">
        <v>1.0197839353455385</v>
      </c>
    </row>
    <row r="6609" spans="1:11" x14ac:dyDescent="0.3">
      <c r="A6609" s="24">
        <v>1.0981649845463746</v>
      </c>
      <c r="B6609" s="21">
        <v>3.8684931506849316</v>
      </c>
      <c r="C6609" s="5">
        <v>1</v>
      </c>
      <c r="F6609" s="11">
        <v>6576</v>
      </c>
      <c r="G6609" s="11">
        <v>1.3786582813336565</v>
      </c>
      <c r="H6609" s="11">
        <v>-0.39416156704794214</v>
      </c>
      <c r="J6609" s="11">
        <v>48.066520467836249</v>
      </c>
      <c r="K6609" s="11">
        <v>1.0197981383564663</v>
      </c>
    </row>
    <row r="6610" spans="1:11" x14ac:dyDescent="0.3">
      <c r="A6610" s="23">
        <v>0.7974105228434768</v>
      </c>
      <c r="B6610" s="20">
        <v>3.7232876712328768</v>
      </c>
      <c r="C6610" s="4">
        <v>1</v>
      </c>
      <c r="F6610" s="11">
        <v>6577</v>
      </c>
      <c r="G6610" s="11">
        <v>1.0036854812728937</v>
      </c>
      <c r="H6610" s="11">
        <v>3.6175982275559626E-2</v>
      </c>
      <c r="J6610" s="11">
        <v>48.073830409356717</v>
      </c>
      <c r="K6610" s="11">
        <v>1.0198267304596673</v>
      </c>
    </row>
    <row r="6611" spans="1:11" x14ac:dyDescent="0.3">
      <c r="A6611" s="24">
        <v>1.1725761423061614</v>
      </c>
      <c r="B6611" s="21">
        <v>13.594520547945205</v>
      </c>
      <c r="C6611" s="5">
        <v>1</v>
      </c>
      <c r="F6611" s="11">
        <v>6578</v>
      </c>
      <c r="G6611" s="11">
        <v>0.91579367967514902</v>
      </c>
      <c r="H6611" s="11">
        <v>-0.91579367967514902</v>
      </c>
      <c r="J6611" s="11">
        <v>48.081140350877185</v>
      </c>
      <c r="K6611" s="11">
        <v>1.0198454301548516</v>
      </c>
    </row>
    <row r="6612" spans="1:11" x14ac:dyDescent="0.3">
      <c r="A6612" s="23">
        <v>0.96440279371077675</v>
      </c>
      <c r="B6612" s="20">
        <v>2.5726027397260274</v>
      </c>
      <c r="C6612" s="4">
        <v>1</v>
      </c>
      <c r="F6612" s="11">
        <v>6579</v>
      </c>
      <c r="G6612" s="11">
        <v>1.0548463807103869</v>
      </c>
      <c r="H6612" s="11">
        <v>-4.865339743684638E-2</v>
      </c>
      <c r="J6612" s="11">
        <v>48.088450292397653</v>
      </c>
      <c r="K6612" s="11">
        <v>1.0198455709929792</v>
      </c>
    </row>
    <row r="6613" spans="1:11" x14ac:dyDescent="0.3">
      <c r="A6613" s="24">
        <v>0.93812665559990116</v>
      </c>
      <c r="B6613" s="21">
        <v>13.663013698630136</v>
      </c>
      <c r="C6613" s="5">
        <v>1</v>
      </c>
      <c r="F6613" s="11">
        <v>6580</v>
      </c>
      <c r="G6613" s="11">
        <v>1.0037545243220671</v>
      </c>
      <c r="H6613" s="11">
        <v>-0.95820212895623891</v>
      </c>
      <c r="J6613" s="11">
        <v>48.095760233918121</v>
      </c>
      <c r="K6613" s="11">
        <v>1.019870074711867</v>
      </c>
    </row>
    <row r="6614" spans="1:11" x14ac:dyDescent="0.3">
      <c r="A6614" s="23">
        <v>0</v>
      </c>
      <c r="B6614" s="20">
        <v>4.6931506849315072</v>
      </c>
      <c r="C6614" s="4">
        <v>1</v>
      </c>
      <c r="F6614" s="11">
        <v>6581</v>
      </c>
      <c r="G6614" s="11">
        <v>0.97879546204588119</v>
      </c>
      <c r="H6614" s="11">
        <v>-0.9634136222362063</v>
      </c>
      <c r="J6614" s="11">
        <v>48.103070175438589</v>
      </c>
      <c r="K6614" s="11">
        <v>1.0198893573756767</v>
      </c>
    </row>
    <row r="6615" spans="1:11" x14ac:dyDescent="0.3">
      <c r="A6615" s="24">
        <v>1.1884918848477668</v>
      </c>
      <c r="B6615" s="21">
        <v>44.024657534246572</v>
      </c>
      <c r="C6615" s="5">
        <v>1</v>
      </c>
      <c r="F6615" s="11">
        <v>6582</v>
      </c>
      <c r="G6615" s="11">
        <v>0.87707405921437853</v>
      </c>
      <c r="H6615" s="11">
        <v>-0.36866059767591697</v>
      </c>
      <c r="J6615" s="11">
        <v>48.110380116959057</v>
      </c>
      <c r="K6615" s="11">
        <v>1.0199060575070753</v>
      </c>
    </row>
    <row r="6616" spans="1:11" x14ac:dyDescent="0.3">
      <c r="A6616" s="23">
        <v>1.0051264785291849</v>
      </c>
      <c r="B6616" s="20">
        <v>14.520547945205479</v>
      </c>
      <c r="C6616" s="4">
        <v>1</v>
      </c>
      <c r="F6616" s="11">
        <v>6583</v>
      </c>
      <c r="G6616" s="11">
        <v>1.1594466002080954</v>
      </c>
      <c r="H6616" s="11">
        <v>-0.10878116665616444</v>
      </c>
      <c r="J6616" s="11">
        <v>48.117690058479525</v>
      </c>
      <c r="K6616" s="11">
        <v>1.0199409541804441</v>
      </c>
    </row>
    <row r="6617" spans="1:11" x14ac:dyDescent="0.3">
      <c r="A6617" s="24">
        <v>1.1128983679143285</v>
      </c>
      <c r="B6617" s="21">
        <v>15.095890410958905</v>
      </c>
      <c r="C6617" s="5">
        <v>3</v>
      </c>
      <c r="F6617" s="11">
        <v>6584</v>
      </c>
      <c r="G6617" s="11">
        <v>1.0802887443307865</v>
      </c>
      <c r="H6617" s="11">
        <v>0.33065109531239312</v>
      </c>
      <c r="J6617" s="11">
        <v>48.124999999999993</v>
      </c>
      <c r="K6617" s="11">
        <v>1.0199473566308244</v>
      </c>
    </row>
    <row r="6618" spans="1:11" x14ac:dyDescent="0.3">
      <c r="A6618" s="23">
        <v>0</v>
      </c>
      <c r="B6618" s="20">
        <v>5.3671232876712329</v>
      </c>
      <c r="C6618" s="4">
        <v>1</v>
      </c>
      <c r="F6618" s="11">
        <v>6585</v>
      </c>
      <c r="G6618" s="11">
        <v>1.0545702085136932</v>
      </c>
      <c r="H6618" s="11">
        <v>0.53233165462273235</v>
      </c>
      <c r="J6618" s="11">
        <v>48.132309941520461</v>
      </c>
      <c r="K6618" s="11">
        <v>1.0199561166215811</v>
      </c>
    </row>
    <row r="6619" spans="1:11" x14ac:dyDescent="0.3">
      <c r="A6619" s="24">
        <v>1.0860669708763924</v>
      </c>
      <c r="B6619" s="21">
        <v>33.219178082191782</v>
      </c>
      <c r="C6619" s="5">
        <v>1</v>
      </c>
      <c r="F6619" s="11">
        <v>6586</v>
      </c>
      <c r="G6619" s="11">
        <v>1.0995517550501666</v>
      </c>
      <c r="H6619" s="11">
        <v>-9.3416186211653818E-2</v>
      </c>
      <c r="J6619" s="11">
        <v>48.139619883040929</v>
      </c>
      <c r="K6619" s="11">
        <v>1.0199591434206818</v>
      </c>
    </row>
    <row r="6620" spans="1:11" x14ac:dyDescent="0.3">
      <c r="A6620" s="23">
        <v>1.2421491296118161</v>
      </c>
      <c r="B6620" s="20">
        <v>4.4136986301369863</v>
      </c>
      <c r="C6620" s="4">
        <v>1</v>
      </c>
      <c r="F6620" s="11">
        <v>6587</v>
      </c>
      <c r="G6620" s="11">
        <v>0.89117983264483014</v>
      </c>
      <c r="H6620" s="11">
        <v>-3.7090401251834937E-2</v>
      </c>
      <c r="J6620" s="11">
        <v>48.146929824561397</v>
      </c>
      <c r="K6620" s="11">
        <v>1.0199672514619882</v>
      </c>
    </row>
    <row r="6621" spans="1:11" x14ac:dyDescent="0.3">
      <c r="A6621" s="24">
        <v>0.64178065359477121</v>
      </c>
      <c r="B6621" s="21">
        <v>2.2657534246575342</v>
      </c>
      <c r="C6621" s="5">
        <v>1</v>
      </c>
      <c r="F6621" s="11">
        <v>6588</v>
      </c>
      <c r="G6621" s="11">
        <v>1.1529565535857953</v>
      </c>
      <c r="H6621" s="11">
        <v>-0.1664773874709905</v>
      </c>
      <c r="J6621" s="11">
        <v>48.154239766081865</v>
      </c>
      <c r="K6621" s="11">
        <v>1.0199702035820126</v>
      </c>
    </row>
    <row r="6622" spans="1:11" x14ac:dyDescent="0.3">
      <c r="A6622" s="23">
        <v>1.7918138036346551</v>
      </c>
      <c r="B6622" s="20">
        <v>13.868493150684932</v>
      </c>
      <c r="C6622" s="4">
        <v>1</v>
      </c>
      <c r="F6622" s="11">
        <v>6589</v>
      </c>
      <c r="G6622" s="11">
        <v>1.0661003977256518</v>
      </c>
      <c r="H6622" s="11">
        <v>0.25760222433678415</v>
      </c>
      <c r="J6622" s="11">
        <v>48.161549707602333</v>
      </c>
      <c r="K6622" s="11">
        <v>1.0199955129283751</v>
      </c>
    </row>
    <row r="6623" spans="1:11" x14ac:dyDescent="0.3">
      <c r="A6623" s="24">
        <v>1.2228476104598738</v>
      </c>
      <c r="B6623" s="21">
        <v>12.66027397260274</v>
      </c>
      <c r="C6623" s="5">
        <v>1</v>
      </c>
      <c r="F6623" s="11">
        <v>6590</v>
      </c>
      <c r="G6623" s="11">
        <v>1.2905938721129784</v>
      </c>
      <c r="H6623" s="11">
        <v>0.73447586410471444</v>
      </c>
      <c r="J6623" s="11">
        <v>48.168859649122801</v>
      </c>
      <c r="K6623" s="11">
        <v>1.020022384542884</v>
      </c>
    </row>
    <row r="6624" spans="1:11" x14ac:dyDescent="0.3">
      <c r="A6624" s="23">
        <v>1.2235564347282268</v>
      </c>
      <c r="B6624" s="20">
        <v>12.194520547945206</v>
      </c>
      <c r="C6624" s="4">
        <v>1</v>
      </c>
      <c r="F6624" s="11">
        <v>6591</v>
      </c>
      <c r="G6624" s="11">
        <v>1.146604593061842</v>
      </c>
      <c r="H6624" s="11">
        <v>6.0081308276644041E-2</v>
      </c>
      <c r="J6624" s="11">
        <v>48.176169590643269</v>
      </c>
      <c r="K6624" s="11">
        <v>1.0200251335218347</v>
      </c>
    </row>
    <row r="6625" spans="1:11" x14ac:dyDescent="0.3">
      <c r="A6625" s="24">
        <v>0.13653846153846153</v>
      </c>
      <c r="B6625" s="21">
        <v>6.6575342465753424</v>
      </c>
      <c r="C6625" s="5">
        <v>1</v>
      </c>
      <c r="F6625" s="11">
        <v>6592</v>
      </c>
      <c r="G6625" s="11">
        <v>0.99830012343736807</v>
      </c>
      <c r="H6625" s="11">
        <v>2.4491317872382012E-2</v>
      </c>
      <c r="J6625" s="11">
        <v>48.183479532163737</v>
      </c>
      <c r="K6625" s="11">
        <v>1.0200682969817141</v>
      </c>
    </row>
    <row r="6626" spans="1:11" x14ac:dyDescent="0.3">
      <c r="A6626" s="23">
        <v>1.0190205836876691</v>
      </c>
      <c r="B6626" s="20">
        <v>31.465753424657535</v>
      </c>
      <c r="C6626" s="4">
        <v>1</v>
      </c>
      <c r="F6626" s="11">
        <v>6593</v>
      </c>
      <c r="G6626" s="11">
        <v>1.1582728683721475</v>
      </c>
      <c r="H6626" s="11">
        <v>0.23649452191730158</v>
      </c>
      <c r="J6626" s="11">
        <v>48.190789473684205</v>
      </c>
      <c r="K6626" s="11">
        <v>1.0200697605172488</v>
      </c>
    </row>
    <row r="6627" spans="1:11" x14ac:dyDescent="0.3">
      <c r="A6627" s="24">
        <v>0.95859810923290345</v>
      </c>
      <c r="B6627" s="21">
        <v>10.375342465753425</v>
      </c>
      <c r="C6627" s="5">
        <v>1</v>
      </c>
      <c r="F6627" s="11">
        <v>6594</v>
      </c>
      <c r="G6627" s="11">
        <v>0.90985597744623625</v>
      </c>
      <c r="H6627" s="11">
        <v>0.39617196728392057</v>
      </c>
      <c r="J6627" s="11">
        <v>48.198099415204673</v>
      </c>
      <c r="K6627" s="11">
        <v>1.0200853712271425</v>
      </c>
    </row>
    <row r="6628" spans="1:11" x14ac:dyDescent="0.3">
      <c r="A6628" s="23">
        <v>1.0122272863947839</v>
      </c>
      <c r="B6628" s="20">
        <v>23.147945205479452</v>
      </c>
      <c r="C6628" s="4">
        <v>1</v>
      </c>
      <c r="F6628" s="11">
        <v>6595</v>
      </c>
      <c r="G6628" s="11">
        <v>1.1266166303261413</v>
      </c>
      <c r="H6628" s="11">
        <v>0.19774372301871068</v>
      </c>
      <c r="J6628" s="11">
        <v>48.205409356725141</v>
      </c>
      <c r="K6628" s="11">
        <v>1.0200889066480197</v>
      </c>
    </row>
    <row r="6629" spans="1:11" x14ac:dyDescent="0.3">
      <c r="A6629" s="24">
        <v>1.0218086190817013</v>
      </c>
      <c r="B6629" s="21">
        <v>11.923287671232877</v>
      </c>
      <c r="C6629" s="5">
        <v>1</v>
      </c>
      <c r="F6629" s="11">
        <v>6596</v>
      </c>
      <c r="G6629" s="11">
        <v>1.2126442695962041</v>
      </c>
      <c r="H6629" s="11">
        <v>-9.3242560194494617E-2</v>
      </c>
      <c r="J6629" s="11">
        <v>48.212719298245609</v>
      </c>
      <c r="K6629" s="11">
        <v>1.0200907710239113</v>
      </c>
    </row>
    <row r="6630" spans="1:11" x14ac:dyDescent="0.3">
      <c r="A6630" s="23">
        <v>1.4863567055561973</v>
      </c>
      <c r="B6630" s="20">
        <v>10.780821917808218</v>
      </c>
      <c r="C6630" s="4">
        <v>1</v>
      </c>
      <c r="F6630" s="11">
        <v>6597</v>
      </c>
      <c r="G6630" s="11">
        <v>1.0842241981336707</v>
      </c>
      <c r="H6630" s="11">
        <v>0.13213227572261887</v>
      </c>
      <c r="J6630" s="11">
        <v>48.220029239766077</v>
      </c>
      <c r="K6630" s="11">
        <v>1.0200988653888523</v>
      </c>
    </row>
    <row r="6631" spans="1:11" x14ac:dyDescent="0.3">
      <c r="A6631" s="24">
        <v>0.94715244755244743</v>
      </c>
      <c r="B6631" s="21">
        <v>6.419178082191781</v>
      </c>
      <c r="C6631" s="5">
        <v>1</v>
      </c>
      <c r="F6631" s="11">
        <v>6598</v>
      </c>
      <c r="G6631" s="11">
        <v>1.2277646973651797</v>
      </c>
      <c r="H6631" s="11">
        <v>-0.32619815015586917</v>
      </c>
      <c r="J6631" s="11">
        <v>48.227339181286546</v>
      </c>
      <c r="K6631" s="11">
        <v>1.0201087815711221</v>
      </c>
    </row>
    <row r="6632" spans="1:11" x14ac:dyDescent="0.3">
      <c r="A6632" s="23">
        <v>0.13174490950226245</v>
      </c>
      <c r="B6632" s="20">
        <v>11.687671232876712</v>
      </c>
      <c r="C6632" s="4">
        <v>1</v>
      </c>
      <c r="F6632" s="11">
        <v>6599</v>
      </c>
      <c r="G6632" s="11">
        <v>0.8702252672207017</v>
      </c>
      <c r="H6632" s="11">
        <v>0.16470742558102469</v>
      </c>
      <c r="J6632" s="11">
        <v>48.234649122807014</v>
      </c>
      <c r="K6632" s="11">
        <v>1.0201130163678878</v>
      </c>
    </row>
    <row r="6633" spans="1:11" x14ac:dyDescent="0.3">
      <c r="A6633" s="24">
        <v>1.1866831715210355</v>
      </c>
      <c r="B6633" s="21">
        <v>17.81917808219178</v>
      </c>
      <c r="C6633" s="5">
        <v>1</v>
      </c>
      <c r="F6633" s="11">
        <v>6600</v>
      </c>
      <c r="G6633" s="11">
        <v>0.87760541220868882</v>
      </c>
      <c r="H6633" s="11">
        <v>0.46159176242311151</v>
      </c>
      <c r="J6633" s="11">
        <v>48.241959064327482</v>
      </c>
      <c r="K6633" s="11">
        <v>1.0201498609886757</v>
      </c>
    </row>
    <row r="6634" spans="1:11" x14ac:dyDescent="0.3">
      <c r="A6634" s="23">
        <v>1.0085623967239026</v>
      </c>
      <c r="B6634" s="20">
        <v>32.69041095890411</v>
      </c>
      <c r="C6634" s="4">
        <v>1</v>
      </c>
      <c r="F6634" s="11">
        <v>6601</v>
      </c>
      <c r="G6634" s="11">
        <v>1.0388974363513304</v>
      </c>
      <c r="H6634" s="11">
        <v>-3.6572724654460487E-2</v>
      </c>
      <c r="J6634" s="11">
        <v>48.24926900584795</v>
      </c>
      <c r="K6634" s="11">
        <v>1.0201505390926968</v>
      </c>
    </row>
    <row r="6635" spans="1:11" x14ac:dyDescent="0.3">
      <c r="A6635" s="24">
        <v>0.67850199923838539</v>
      </c>
      <c r="B6635" s="21">
        <v>9.6931506849315063</v>
      </c>
      <c r="C6635" s="5">
        <v>1</v>
      </c>
      <c r="F6635" s="11">
        <v>6602</v>
      </c>
      <c r="G6635" s="11">
        <v>0.98642471897954231</v>
      </c>
      <c r="H6635" s="11">
        <v>2.6587710485151961E-2</v>
      </c>
      <c r="J6635" s="11">
        <v>48.256578947368418</v>
      </c>
      <c r="K6635" s="11">
        <v>1.0201507651273705</v>
      </c>
    </row>
    <row r="6636" spans="1:11" x14ac:dyDescent="0.3">
      <c r="A6636" s="23">
        <v>1.8877901668895738</v>
      </c>
      <c r="B6636" s="20">
        <v>13.682191780821919</v>
      </c>
      <c r="C6636" s="4">
        <v>1</v>
      </c>
      <c r="F6636" s="11">
        <v>6603</v>
      </c>
      <c r="G6636" s="11">
        <v>1.0507383192845692</v>
      </c>
      <c r="H6636" s="11">
        <v>0.30673404231947776</v>
      </c>
      <c r="J6636" s="11">
        <v>48.263888888888886</v>
      </c>
      <c r="K6636" s="11">
        <v>1.0201710793277059</v>
      </c>
    </row>
    <row r="6637" spans="1:11" x14ac:dyDescent="0.3">
      <c r="A6637" s="24">
        <v>1.4074704568381611</v>
      </c>
      <c r="B6637" s="21">
        <v>23.591780821917808</v>
      </c>
      <c r="C6637" s="5">
        <v>1</v>
      </c>
      <c r="F6637" s="11">
        <v>6604</v>
      </c>
      <c r="G6637" s="11">
        <v>0.85540807189943913</v>
      </c>
      <c r="H6637" s="11">
        <v>0.39345281467832949</v>
      </c>
      <c r="J6637" s="11">
        <v>48.271198830409354</v>
      </c>
      <c r="K6637" s="11">
        <v>1.0201745875337931</v>
      </c>
    </row>
    <row r="6638" spans="1:11" x14ac:dyDescent="0.3">
      <c r="A6638" s="23">
        <v>1.027289304780757</v>
      </c>
      <c r="B6638" s="20">
        <v>15.413698630136986</v>
      </c>
      <c r="C6638" s="4">
        <v>1</v>
      </c>
      <c r="F6638" s="11">
        <v>6605</v>
      </c>
      <c r="G6638" s="11">
        <v>0.89914684355079111</v>
      </c>
      <c r="H6638" s="11">
        <v>0.20620348601743099</v>
      </c>
      <c r="J6638" s="11">
        <v>48.278508771929822</v>
      </c>
      <c r="K6638" s="11">
        <v>1.0202061929736332</v>
      </c>
    </row>
    <row r="6639" spans="1:11" x14ac:dyDescent="0.3">
      <c r="A6639" s="24">
        <v>5.721153846153846E-2</v>
      </c>
      <c r="B6639" s="21">
        <v>1.7095890410958905</v>
      </c>
      <c r="C6639" s="5">
        <v>1</v>
      </c>
      <c r="F6639" s="11">
        <v>6606</v>
      </c>
      <c r="G6639" s="11">
        <v>0.87215847259755708</v>
      </c>
      <c r="H6639" s="11">
        <v>0.13733139167178887</v>
      </c>
      <c r="J6639" s="11">
        <v>48.285818713450283</v>
      </c>
      <c r="K6639" s="11">
        <v>1.020239558401794</v>
      </c>
    </row>
    <row r="6640" spans="1:11" x14ac:dyDescent="0.3">
      <c r="A6640" s="23">
        <v>1.0534287750612004</v>
      </c>
      <c r="B6640" s="20">
        <v>4.2904109589041095</v>
      </c>
      <c r="C6640" s="4">
        <v>1</v>
      </c>
      <c r="F6640" s="11">
        <v>6607</v>
      </c>
      <c r="G6640" s="11">
        <v>1.1478818894715501</v>
      </c>
      <c r="H6640" s="11">
        <v>-0.16894705281155986</v>
      </c>
      <c r="J6640" s="11">
        <v>48.293128654970751</v>
      </c>
      <c r="K6640" s="11">
        <v>1.0203337665569783</v>
      </c>
    </row>
    <row r="6641" spans="1:11" x14ac:dyDescent="0.3">
      <c r="A6641" s="24">
        <v>1.0926338994121487</v>
      </c>
      <c r="B6641" s="21">
        <v>16.208219178082192</v>
      </c>
      <c r="C6641" s="5">
        <v>1</v>
      </c>
      <c r="F6641" s="11">
        <v>6608</v>
      </c>
      <c r="G6641" s="11">
        <v>0.88027103087543213</v>
      </c>
      <c r="H6641" s="11">
        <v>0.21789395367094244</v>
      </c>
      <c r="J6641" s="11">
        <v>48.300438596491219</v>
      </c>
      <c r="K6641" s="11">
        <v>1.0203354780085299</v>
      </c>
    </row>
    <row r="6642" spans="1:11" x14ac:dyDescent="0.3">
      <c r="A6642" s="23">
        <v>1.1416265137685444</v>
      </c>
      <c r="B6642" s="20">
        <v>9.7753424657534254</v>
      </c>
      <c r="C6642" s="4">
        <v>1</v>
      </c>
      <c r="F6642" s="11">
        <v>6609</v>
      </c>
      <c r="G6642" s="11">
        <v>0.8784413900723369</v>
      </c>
      <c r="H6642" s="11">
        <v>-8.1030867228860104E-2</v>
      </c>
      <c r="J6642" s="11">
        <v>48.307748538011687</v>
      </c>
      <c r="K6642" s="11">
        <v>1.0203402059334263</v>
      </c>
    </row>
    <row r="6643" spans="1:11" x14ac:dyDescent="0.3">
      <c r="A6643" s="24">
        <v>1.2752988539814265</v>
      </c>
      <c r="B6643" s="21">
        <v>4.8493150684931505</v>
      </c>
      <c r="C6643" s="5">
        <v>1</v>
      </c>
      <c r="F6643" s="11">
        <v>6610</v>
      </c>
      <c r="G6643" s="11">
        <v>1.002822443158226</v>
      </c>
      <c r="H6643" s="11">
        <v>0.16975369914793537</v>
      </c>
      <c r="J6643" s="11">
        <v>48.315058479532155</v>
      </c>
      <c r="K6643" s="11">
        <v>1.0203484445721676</v>
      </c>
    </row>
    <row r="6644" spans="1:11" x14ac:dyDescent="0.3">
      <c r="A6644" s="23">
        <v>1.0929681797617252</v>
      </c>
      <c r="B6644" s="20">
        <v>9.1068493150684926</v>
      </c>
      <c r="C6644" s="4">
        <v>1</v>
      </c>
      <c r="F6644" s="11">
        <v>6611</v>
      </c>
      <c r="G6644" s="11">
        <v>0.86394234974592188</v>
      </c>
      <c r="H6644" s="11">
        <v>0.10046044396485487</v>
      </c>
      <c r="J6644" s="11">
        <v>48.322368421052623</v>
      </c>
      <c r="K6644" s="11">
        <v>1.0203973948877554</v>
      </c>
    </row>
    <row r="6645" spans="1:11" x14ac:dyDescent="0.3">
      <c r="A6645" s="24">
        <v>1.201293470064847</v>
      </c>
      <c r="B6645" s="21">
        <v>11.528767123287672</v>
      </c>
      <c r="C6645" s="5">
        <v>1</v>
      </c>
      <c r="F6645" s="11">
        <v>6612</v>
      </c>
      <c r="G6645" s="11">
        <v>1.0036854812728937</v>
      </c>
      <c r="H6645" s="11">
        <v>-6.5558825672992538E-2</v>
      </c>
      <c r="J6645" s="11">
        <v>48.329678362573091</v>
      </c>
      <c r="K6645" s="11">
        <v>1.0204117501071679</v>
      </c>
    </row>
    <row r="6646" spans="1:11" x14ac:dyDescent="0.3">
      <c r="A6646" s="23">
        <v>1.534185613524863</v>
      </c>
      <c r="B6646" s="20">
        <v>17.123287671232877</v>
      </c>
      <c r="C6646" s="4">
        <v>1</v>
      </c>
      <c r="F6646" s="11">
        <v>6613</v>
      </c>
      <c r="G6646" s="11">
        <v>0.89066200977602961</v>
      </c>
      <c r="H6646" s="11">
        <v>-0.89066200977602961</v>
      </c>
      <c r="J6646" s="11">
        <v>48.336988304093559</v>
      </c>
      <c r="K6646" s="11">
        <v>1.0204277657855181</v>
      </c>
    </row>
    <row r="6647" spans="1:11" x14ac:dyDescent="0.3">
      <c r="A6647" s="24">
        <v>1.0814570172178868</v>
      </c>
      <c r="B6647" s="21">
        <v>9.2246575342465746</v>
      </c>
      <c r="C6647" s="5">
        <v>3</v>
      </c>
      <c r="F6647" s="11">
        <v>6614</v>
      </c>
      <c r="G6647" s="11">
        <v>1.3862530167427309</v>
      </c>
      <c r="H6647" s="11">
        <v>-0.19776113189496414</v>
      </c>
      <c r="J6647" s="11">
        <v>48.344298245614027</v>
      </c>
      <c r="K6647" s="11">
        <v>1.0204616206166808</v>
      </c>
    </row>
    <row r="6648" spans="1:11" x14ac:dyDescent="0.3">
      <c r="A6648" s="23">
        <v>1.7703652038876541</v>
      </c>
      <c r="B6648" s="20">
        <v>25.443835616438356</v>
      </c>
      <c r="C6648" s="4">
        <v>1</v>
      </c>
      <c r="F6648" s="11">
        <v>6615</v>
      </c>
      <c r="G6648" s="11">
        <v>1.0144907184685314</v>
      </c>
      <c r="H6648" s="11">
        <v>-9.3642399393465414E-3</v>
      </c>
      <c r="J6648" s="11">
        <v>48.351608187134495</v>
      </c>
      <c r="K6648" s="11">
        <v>1.0204619991859045</v>
      </c>
    </row>
    <row r="6649" spans="1:11" x14ac:dyDescent="0.3">
      <c r="A6649" s="24">
        <v>1.4384745998124935</v>
      </c>
      <c r="B6649" s="21">
        <v>28.443835616438356</v>
      </c>
      <c r="C6649" s="5">
        <v>1</v>
      </c>
      <c r="F6649" s="11">
        <v>6616</v>
      </c>
      <c r="G6649" s="11">
        <v>0.88658100860123146</v>
      </c>
      <c r="H6649" s="11">
        <v>0.22631735931309704</v>
      </c>
      <c r="J6649" s="11">
        <v>48.358918128654963</v>
      </c>
      <c r="K6649" s="11">
        <v>1.020463995551574</v>
      </c>
    </row>
    <row r="6650" spans="1:11" x14ac:dyDescent="0.3">
      <c r="A6650" s="23">
        <v>2.2857730998991439</v>
      </c>
      <c r="B6650" s="20">
        <v>12.926027397260274</v>
      </c>
      <c r="C6650" s="4">
        <v>1</v>
      </c>
      <c r="F6650" s="11">
        <v>6617</v>
      </c>
      <c r="G6650" s="11">
        <v>0.89915430482435843</v>
      </c>
      <c r="H6650" s="11">
        <v>-0.89915430482435843</v>
      </c>
      <c r="J6650" s="11">
        <v>48.366228070175431</v>
      </c>
      <c r="K6650" s="11">
        <v>1.0204677813263199</v>
      </c>
    </row>
    <row r="6651" spans="1:11" x14ac:dyDescent="0.3">
      <c r="A6651" s="24">
        <v>1.2410370370370369</v>
      </c>
      <c r="B6651" s="21">
        <v>30.304109589041097</v>
      </c>
      <c r="C6651" s="5">
        <v>1</v>
      </c>
      <c r="F6651" s="11">
        <v>6618</v>
      </c>
      <c r="G6651" s="11">
        <v>1.2501001237727762</v>
      </c>
      <c r="H6651" s="11">
        <v>-0.16403315289638387</v>
      </c>
      <c r="J6651" s="11">
        <v>48.373538011695899</v>
      </c>
      <c r="K6651" s="11">
        <v>1.0204694408651054</v>
      </c>
    </row>
    <row r="6652" spans="1:11" x14ac:dyDescent="0.3">
      <c r="A6652" s="23">
        <v>1.0401320999969772</v>
      </c>
      <c r="B6652" s="20">
        <v>12.684931506849315</v>
      </c>
      <c r="C6652" s="4">
        <v>1</v>
      </c>
      <c r="F6652" s="11">
        <v>6619</v>
      </c>
      <c r="G6652" s="11">
        <v>0.88714081426818592</v>
      </c>
      <c r="H6652" s="11">
        <v>0.3550083153436302</v>
      </c>
      <c r="J6652" s="11">
        <v>48.380847953216367</v>
      </c>
      <c r="K6652" s="11">
        <v>1.0204847463971551</v>
      </c>
    </row>
    <row r="6653" spans="1:11" x14ac:dyDescent="0.3">
      <c r="A6653" s="24">
        <v>1.1401895301044929</v>
      </c>
      <c r="B6653" s="21">
        <v>22.728767123287671</v>
      </c>
      <c r="C6653" s="5">
        <v>1</v>
      </c>
      <c r="F6653" s="11">
        <v>6620</v>
      </c>
      <c r="G6653" s="11">
        <v>0.86007593899221113</v>
      </c>
      <c r="H6653" s="11">
        <v>-0.21829528539743992</v>
      </c>
      <c r="J6653" s="11">
        <v>48.388157894736835</v>
      </c>
      <c r="K6653" s="11">
        <v>1.0205198746495134</v>
      </c>
    </row>
    <row r="6654" spans="1:11" x14ac:dyDescent="0.3">
      <c r="A6654" s="23">
        <v>1.1622636114076559</v>
      </c>
      <c r="B6654" s="20">
        <v>16.016438356164382</v>
      </c>
      <c r="C6654" s="4">
        <v>1</v>
      </c>
      <c r="F6654" s="11">
        <v>6621</v>
      </c>
      <c r="G6654" s="11">
        <v>1.0062745956168964</v>
      </c>
      <c r="H6654" s="11">
        <v>0.78553920801775878</v>
      </c>
      <c r="J6654" s="11">
        <v>48.395467836257303</v>
      </c>
      <c r="K6654" s="11">
        <v>1.0205566804213548</v>
      </c>
    </row>
    <row r="6655" spans="1:11" x14ac:dyDescent="0.3">
      <c r="A6655" s="24">
        <v>1.0012063106796116</v>
      </c>
      <c r="B6655" s="21">
        <v>12.863013698630137</v>
      </c>
      <c r="C6655" s="5">
        <v>1</v>
      </c>
      <c r="F6655" s="11">
        <v>6622</v>
      </c>
      <c r="G6655" s="11">
        <v>0.99105060327416061</v>
      </c>
      <c r="H6655" s="11">
        <v>0.23179700718571317</v>
      </c>
      <c r="J6655" s="11">
        <v>48.402777777777771</v>
      </c>
      <c r="K6655" s="11">
        <v>1.0205601092896175</v>
      </c>
    </row>
    <row r="6656" spans="1:11" x14ac:dyDescent="0.3">
      <c r="A6656" s="23">
        <v>1.0911369482457043</v>
      </c>
      <c r="B6656" s="20">
        <v>7.4739726027397264</v>
      </c>
      <c r="C6656" s="4">
        <v>1</v>
      </c>
      <c r="F6656" s="11">
        <v>6623</v>
      </c>
      <c r="G6656" s="11">
        <v>0.98518194409442117</v>
      </c>
      <c r="H6656" s="11">
        <v>0.23837449063380567</v>
      </c>
      <c r="J6656" s="11">
        <v>48.41008771929824</v>
      </c>
      <c r="K6656" s="11">
        <v>1.0205605504840176</v>
      </c>
    </row>
    <row r="6657" spans="1:11" x14ac:dyDescent="0.3">
      <c r="A6657" s="24">
        <v>1.3494261074749292</v>
      </c>
      <c r="B6657" s="21">
        <v>15.287671232876713</v>
      </c>
      <c r="C6657" s="5">
        <v>1</v>
      </c>
      <c r="F6657" s="11">
        <v>6624</v>
      </c>
      <c r="G6657" s="11">
        <v>0.91541394290469535</v>
      </c>
      <c r="H6657" s="11">
        <v>-0.77887548136623386</v>
      </c>
      <c r="J6657" s="11">
        <v>48.417397660818708</v>
      </c>
      <c r="K6657" s="11">
        <v>1.0205728155339806</v>
      </c>
    </row>
    <row r="6658" spans="1:11" x14ac:dyDescent="0.3">
      <c r="A6658" s="23">
        <v>2.0009223184798737</v>
      </c>
      <c r="B6658" s="20">
        <v>33.315068493150683</v>
      </c>
      <c r="C6658" s="4">
        <v>1</v>
      </c>
      <c r="F6658" s="11">
        <v>6625</v>
      </c>
      <c r="G6658" s="11">
        <v>1.2280063480372867</v>
      </c>
      <c r="H6658" s="11">
        <v>-0.20898576434961758</v>
      </c>
      <c r="J6658" s="11">
        <v>48.424707602339176</v>
      </c>
      <c r="K6658" s="11">
        <v>1.0205922891260162</v>
      </c>
    </row>
    <row r="6659" spans="1:11" x14ac:dyDescent="0.3">
      <c r="A6659" s="24">
        <v>1.0685318657908751</v>
      </c>
      <c r="B6659" s="21">
        <v>21.712328767123289</v>
      </c>
      <c r="C6659" s="5">
        <v>1</v>
      </c>
      <c r="F6659" s="11">
        <v>6626</v>
      </c>
      <c r="G6659" s="11">
        <v>0.96225965176885064</v>
      </c>
      <c r="H6659" s="11">
        <v>-3.6615425359471931E-3</v>
      </c>
      <c r="J6659" s="11">
        <v>48.432017543859644</v>
      </c>
      <c r="K6659" s="11">
        <v>1.0205978209824365</v>
      </c>
    </row>
    <row r="6660" spans="1:11" x14ac:dyDescent="0.3">
      <c r="A6660" s="23">
        <v>0.11387500355426654</v>
      </c>
      <c r="B6660" s="20">
        <v>1.7397260273972603</v>
      </c>
      <c r="C6660" s="4">
        <v>1</v>
      </c>
      <c r="F6660" s="11">
        <v>6627</v>
      </c>
      <c r="G6660" s="11">
        <v>1.1231989993920577</v>
      </c>
      <c r="H6660" s="11">
        <v>-0.11097171299727382</v>
      </c>
      <c r="J6660" s="11">
        <v>48.439327485380112</v>
      </c>
      <c r="K6660" s="11">
        <v>1.0206554012697575</v>
      </c>
    </row>
    <row r="6661" spans="1:11" x14ac:dyDescent="0.3">
      <c r="A6661" s="24">
        <v>1.1175419406791036</v>
      </c>
      <c r="B6661" s="21">
        <v>39.835616438356162</v>
      </c>
      <c r="C6661" s="5">
        <v>1</v>
      </c>
      <c r="F6661" s="11">
        <v>6628</v>
      </c>
      <c r="G6661" s="11">
        <v>0.98176431316033752</v>
      </c>
      <c r="H6661" s="11">
        <v>4.0044305921363765E-2</v>
      </c>
      <c r="J6661" s="11">
        <v>48.44663742690058</v>
      </c>
      <c r="K6661" s="11">
        <v>1.0206606550773138</v>
      </c>
    </row>
    <row r="6662" spans="1:11" x14ac:dyDescent="0.3">
      <c r="A6662" s="23">
        <v>1.5394869363801111</v>
      </c>
      <c r="B6662" s="20">
        <v>19.81095890410959</v>
      </c>
      <c r="C6662" s="4">
        <v>1</v>
      </c>
      <c r="F6662" s="11">
        <v>6629</v>
      </c>
      <c r="G6662" s="11">
        <v>0.96736883740768254</v>
      </c>
      <c r="H6662" s="11">
        <v>0.51898786814851472</v>
      </c>
      <c r="J6662" s="11">
        <v>48.453947368421048</v>
      </c>
      <c r="K6662" s="11">
        <v>1.0206647682639434</v>
      </c>
    </row>
    <row r="6663" spans="1:11" x14ac:dyDescent="0.3">
      <c r="A6663" s="24">
        <v>0.52866153522828763</v>
      </c>
      <c r="B6663" s="21">
        <v>11.687671232876712</v>
      </c>
      <c r="C6663" s="5">
        <v>1</v>
      </c>
      <c r="F6663" s="11">
        <v>6630</v>
      </c>
      <c r="G6663" s="11">
        <v>0.9124105702656522</v>
      </c>
      <c r="H6663" s="11">
        <v>3.4741877286795231E-2</v>
      </c>
      <c r="J6663" s="11">
        <v>48.461257309941516</v>
      </c>
      <c r="K6663" s="11">
        <v>1.0206697346519142</v>
      </c>
    </row>
    <row r="6664" spans="1:11" x14ac:dyDescent="0.3">
      <c r="A6664" s="23">
        <v>1.1578521714427754</v>
      </c>
      <c r="B6664" s="20">
        <v>21.383561643835616</v>
      </c>
      <c r="C6664" s="4">
        <v>1</v>
      </c>
      <c r="F6664" s="11">
        <v>6631</v>
      </c>
      <c r="G6664" s="11">
        <v>0.97879546204588119</v>
      </c>
      <c r="H6664" s="11">
        <v>-0.84705055254361872</v>
      </c>
      <c r="J6664" s="11">
        <v>48.468567251461984</v>
      </c>
      <c r="K6664" s="11">
        <v>1.0206701324597636</v>
      </c>
    </row>
    <row r="6665" spans="1:11" x14ac:dyDescent="0.3">
      <c r="A6665" s="24">
        <v>0.95078986366330764</v>
      </c>
      <c r="B6665" s="21">
        <v>18.624657534246577</v>
      </c>
      <c r="C6665" s="5">
        <v>1</v>
      </c>
      <c r="F6665" s="11">
        <v>6632</v>
      </c>
      <c r="G6665" s="11">
        <v>1.0560546340709214</v>
      </c>
      <c r="H6665" s="11">
        <v>0.13062853745011416</v>
      </c>
      <c r="J6665" s="11">
        <v>48.475877192982452</v>
      </c>
      <c r="K6665" s="11">
        <v>1.0206856821694534</v>
      </c>
    </row>
    <row r="6666" spans="1:11" x14ac:dyDescent="0.3">
      <c r="A6666" s="23">
        <v>1.0243211750180061</v>
      </c>
      <c r="B6666" s="20">
        <v>7.7315068493150685</v>
      </c>
      <c r="C6666" s="4">
        <v>1</v>
      </c>
      <c r="F6666" s="11">
        <v>6633</v>
      </c>
      <c r="G6666" s="11">
        <v>1.2434374695275427</v>
      </c>
      <c r="H6666" s="11">
        <v>-0.23487507280364017</v>
      </c>
      <c r="J6666" s="11">
        <v>48.48318713450292</v>
      </c>
      <c r="K6666" s="11">
        <v>1.0207190093798502</v>
      </c>
    </row>
    <row r="6667" spans="1:11" x14ac:dyDescent="0.3">
      <c r="A6667" s="24">
        <v>0.98871875647668395</v>
      </c>
      <c r="B6667" s="21">
        <v>13.419178082191781</v>
      </c>
      <c r="C6667" s="5">
        <v>1</v>
      </c>
      <c r="F6667" s="11">
        <v>6634</v>
      </c>
      <c r="G6667" s="11">
        <v>0.95366379214676167</v>
      </c>
      <c r="H6667" s="11">
        <v>-0.27516179290837628</v>
      </c>
      <c r="J6667" s="11">
        <v>48.490497076023388</v>
      </c>
      <c r="K6667" s="11">
        <v>1.0207212495797666</v>
      </c>
    </row>
    <row r="6668" spans="1:11" x14ac:dyDescent="0.3">
      <c r="A6668" s="23">
        <v>4.9999008723235525E-2</v>
      </c>
      <c r="B6668" s="20">
        <v>1.6849315068493151</v>
      </c>
      <c r="C6668" s="4">
        <v>1</v>
      </c>
      <c r="F6668" s="11">
        <v>6635</v>
      </c>
      <c r="G6668" s="11">
        <v>1.0039271319450005</v>
      </c>
      <c r="H6668" s="11">
        <v>0.8838630349445733</v>
      </c>
      <c r="J6668" s="11">
        <v>48.497807017543856</v>
      </c>
      <c r="K6668" s="11">
        <v>1.0207713246911465</v>
      </c>
    </row>
    <row r="6669" spans="1:11" x14ac:dyDescent="0.3">
      <c r="A6669" s="24">
        <v>1.0309962968238142</v>
      </c>
      <c r="B6669" s="21">
        <v>26.134246575342466</v>
      </c>
      <c r="C6669" s="5">
        <v>1</v>
      </c>
      <c r="F6669" s="11">
        <v>6636</v>
      </c>
      <c r="G6669" s="11">
        <v>1.1287914863751036</v>
      </c>
      <c r="H6669" s="11">
        <v>0.27867897046305745</v>
      </c>
      <c r="J6669" s="11">
        <v>48.505116959064324</v>
      </c>
      <c r="K6669" s="11">
        <v>1.0207882797010828</v>
      </c>
    </row>
    <row r="6670" spans="1:11" x14ac:dyDescent="0.3">
      <c r="A6670" s="23">
        <v>2.3530241645970409</v>
      </c>
      <c r="B6670" s="20">
        <v>23.63013698630137</v>
      </c>
      <c r="C6670" s="4">
        <v>1</v>
      </c>
      <c r="F6670" s="11">
        <v>6637</v>
      </c>
      <c r="G6670" s="11">
        <v>1.0257447354837965</v>
      </c>
      <c r="H6670" s="11">
        <v>1.5445692969604519E-3</v>
      </c>
      <c r="J6670" s="11">
        <v>48.512426900584792</v>
      </c>
      <c r="K6670" s="11">
        <v>1.0208334283434044</v>
      </c>
    </row>
    <row r="6671" spans="1:11" x14ac:dyDescent="0.3">
      <c r="A6671" s="24">
        <v>1.0159041568062559</v>
      </c>
      <c r="B6671" s="21">
        <v>10.435616438356165</v>
      </c>
      <c r="C6671" s="5">
        <v>1</v>
      </c>
      <c r="F6671" s="11">
        <v>6638</v>
      </c>
      <c r="G6671" s="11">
        <v>0.85306806950111058</v>
      </c>
      <c r="H6671" s="11">
        <v>-0.7958565310395721</v>
      </c>
      <c r="J6671" s="11">
        <v>48.51973684210526</v>
      </c>
      <c r="K6671" s="11">
        <v>1.0208400233542549</v>
      </c>
    </row>
    <row r="6672" spans="1:11" x14ac:dyDescent="0.3">
      <c r="A6672" s="23">
        <v>1.3126928515121561</v>
      </c>
      <c r="B6672" s="20">
        <v>19.30958904109589</v>
      </c>
      <c r="C6672" s="4">
        <v>1</v>
      </c>
      <c r="F6672" s="11">
        <v>6639</v>
      </c>
      <c r="G6672" s="11">
        <v>0.88558734566178432</v>
      </c>
      <c r="H6672" s="11">
        <v>0.16784142939941604</v>
      </c>
      <c r="J6672" s="11">
        <v>48.527046783625728</v>
      </c>
      <c r="K6672" s="11">
        <v>1.0208472945034575</v>
      </c>
    </row>
    <row r="6673" spans="1:11" x14ac:dyDescent="0.3">
      <c r="A6673" s="24">
        <v>0.95145636667172562</v>
      </c>
      <c r="B6673" s="21">
        <v>6.1780821917808222</v>
      </c>
      <c r="C6673" s="5">
        <v>1</v>
      </c>
      <c r="F6673" s="11">
        <v>6640</v>
      </c>
      <c r="G6673" s="11">
        <v>1.0357559776139402</v>
      </c>
      <c r="H6673" s="11">
        <v>5.6877921798208497E-2</v>
      </c>
      <c r="J6673" s="11">
        <v>48.534356725146189</v>
      </c>
      <c r="K6673" s="11">
        <v>1.0208714992794938</v>
      </c>
    </row>
    <row r="6674" spans="1:11" x14ac:dyDescent="0.3">
      <c r="A6674" s="23">
        <v>0.99459455194587454</v>
      </c>
      <c r="B6674" s="20">
        <v>21.712328767123289</v>
      </c>
      <c r="C6674" s="4">
        <v>1</v>
      </c>
      <c r="F6674" s="11">
        <v>6641</v>
      </c>
      <c r="G6674" s="11">
        <v>0.95469943788436273</v>
      </c>
      <c r="H6674" s="11">
        <v>0.18692707588418167</v>
      </c>
      <c r="J6674" s="11">
        <v>48.541666666666657</v>
      </c>
      <c r="K6674" s="11">
        <v>1.0209176872972361</v>
      </c>
    </row>
    <row r="6675" spans="1:11" x14ac:dyDescent="0.3">
      <c r="A6675" s="24">
        <v>0.99122429452087024</v>
      </c>
      <c r="B6675" s="21">
        <v>40.07123287671233</v>
      </c>
      <c r="C6675" s="5">
        <v>1</v>
      </c>
      <c r="F6675" s="11">
        <v>6642</v>
      </c>
      <c r="G6675" s="11">
        <v>0.8926297366774717</v>
      </c>
      <c r="H6675" s="11">
        <v>0.38266911730395481</v>
      </c>
      <c r="J6675" s="11">
        <v>48.548976608187125</v>
      </c>
      <c r="K6675" s="11">
        <v>1.0209216664638352</v>
      </c>
    </row>
    <row r="6676" spans="1:11" x14ac:dyDescent="0.3">
      <c r="A6676" s="23">
        <v>1.0571155609167673</v>
      </c>
      <c r="B6676" s="20">
        <v>40.641095890410959</v>
      </c>
      <c r="C6676" s="4">
        <v>1</v>
      </c>
      <c r="F6676" s="11">
        <v>6643</v>
      </c>
      <c r="G6676" s="11">
        <v>0.94627618588520734</v>
      </c>
      <c r="H6676" s="11">
        <v>0.14669199387651788</v>
      </c>
      <c r="J6676" s="11">
        <v>48.556286549707593</v>
      </c>
      <c r="K6676" s="11">
        <v>1.0209221857301716</v>
      </c>
    </row>
    <row r="6677" spans="1:11" x14ac:dyDescent="0.3">
      <c r="A6677" s="24">
        <v>0.99437956058054677</v>
      </c>
      <c r="B6677" s="21">
        <v>5.1808219178082195</v>
      </c>
      <c r="C6677" s="5">
        <v>1</v>
      </c>
      <c r="F6677" s="11">
        <v>6644</v>
      </c>
      <c r="G6677" s="11">
        <v>0.9767932136198525</v>
      </c>
      <c r="H6677" s="11">
        <v>0.22450025644499449</v>
      </c>
      <c r="J6677" s="11">
        <v>48.563596491228061</v>
      </c>
      <c r="K6677" s="11">
        <v>1.0209330810953197</v>
      </c>
    </row>
    <row r="6678" spans="1:11" x14ac:dyDescent="0.3">
      <c r="A6678" s="23">
        <v>1.0131312088128257</v>
      </c>
      <c r="B6678" s="20">
        <v>29.575342465753426</v>
      </c>
      <c r="C6678" s="4">
        <v>1</v>
      </c>
      <c r="F6678" s="11">
        <v>6645</v>
      </c>
      <c r="G6678" s="11">
        <v>1.047286166825899</v>
      </c>
      <c r="H6678" s="11">
        <v>0.48689944669896401</v>
      </c>
      <c r="J6678" s="11">
        <v>48.570906432748529</v>
      </c>
      <c r="K6678" s="11">
        <v>1.0209509686227431</v>
      </c>
    </row>
    <row r="6679" spans="1:11" x14ac:dyDescent="0.3">
      <c r="A6679" s="24">
        <v>0.38124999999999998</v>
      </c>
      <c r="B6679" s="21">
        <v>5.6794520547945204</v>
      </c>
      <c r="C6679" s="5">
        <v>1</v>
      </c>
      <c r="F6679" s="11">
        <v>6646</v>
      </c>
      <c r="G6679" s="11">
        <v>0.81260138141192784</v>
      </c>
      <c r="H6679" s="11">
        <v>0.26885563580595895</v>
      </c>
      <c r="J6679" s="11">
        <v>48.578216374268997</v>
      </c>
      <c r="K6679" s="11">
        <v>1.0209554781262098</v>
      </c>
    </row>
    <row r="6680" spans="1:11" x14ac:dyDescent="0.3">
      <c r="A6680" s="23">
        <v>0.839864700722046</v>
      </c>
      <c r="B6680" s="20">
        <v>2.2849315068493152</v>
      </c>
      <c r="C6680" s="4">
        <v>1</v>
      </c>
      <c r="F6680" s="11">
        <v>6647</v>
      </c>
      <c r="G6680" s="11">
        <v>1.1521280369957145</v>
      </c>
      <c r="H6680" s="11">
        <v>0.61823716689193953</v>
      </c>
      <c r="J6680" s="11">
        <v>48.585526315789465</v>
      </c>
      <c r="K6680" s="11">
        <v>1.0210005388511694</v>
      </c>
    </row>
    <row r="6681" spans="1:11" x14ac:dyDescent="0.3">
      <c r="A6681" s="24">
        <v>2.1942688535760349</v>
      </c>
      <c r="B6681" s="21">
        <v>26.43013698630137</v>
      </c>
      <c r="C6681" s="5">
        <v>1</v>
      </c>
      <c r="F6681" s="11">
        <v>6648</v>
      </c>
      <c r="G6681" s="11">
        <v>1.1899291064181539</v>
      </c>
      <c r="H6681" s="11">
        <v>0.24854549339433962</v>
      </c>
      <c r="J6681" s="11">
        <v>48.592836257309934</v>
      </c>
      <c r="K6681" s="11">
        <v>1.0210246179966045</v>
      </c>
    </row>
    <row r="6682" spans="1:11" x14ac:dyDescent="0.3">
      <c r="A6682" s="23">
        <v>1.7672826521545979</v>
      </c>
      <c r="B6682" s="20">
        <v>10.698630136986301</v>
      </c>
      <c r="C6682" s="4">
        <v>1</v>
      </c>
      <c r="F6682" s="11">
        <v>6649</v>
      </c>
      <c r="G6682" s="11">
        <v>0.99439919115907061</v>
      </c>
      <c r="H6682" s="11">
        <v>1.2913739087400733</v>
      </c>
      <c r="J6682" s="11">
        <v>48.600146198830402</v>
      </c>
      <c r="K6682" s="11">
        <v>1.0210337609230093</v>
      </c>
    </row>
    <row r="6683" spans="1:11" x14ac:dyDescent="0.3">
      <c r="A6683" s="24">
        <v>1.5232510967498467</v>
      </c>
      <c r="B6683" s="21">
        <v>22.194520547945206</v>
      </c>
      <c r="C6683" s="5">
        <v>1</v>
      </c>
      <c r="F6683" s="11">
        <v>6650</v>
      </c>
      <c r="G6683" s="11">
        <v>1.2133692216125247</v>
      </c>
      <c r="H6683" s="11">
        <v>2.7667815424512243E-2</v>
      </c>
      <c r="J6683" s="11">
        <v>48.60745614035087</v>
      </c>
      <c r="K6683" s="11">
        <v>1.0210465055858664</v>
      </c>
    </row>
    <row r="6684" spans="1:11" x14ac:dyDescent="0.3">
      <c r="A6684" s="23">
        <v>1.3620050808600286</v>
      </c>
      <c r="B6684" s="20">
        <v>5.6</v>
      </c>
      <c r="C6684" s="4">
        <v>1</v>
      </c>
      <c r="F6684" s="11">
        <v>6651</v>
      </c>
      <c r="G6684" s="11">
        <v>0.99136129699544084</v>
      </c>
      <c r="H6684" s="11">
        <v>4.8770803001536356E-2</v>
      </c>
      <c r="J6684" s="11">
        <v>48.614766081871338</v>
      </c>
      <c r="K6684" s="11">
        <v>1.0210490957330283</v>
      </c>
    </row>
    <row r="6685" spans="1:11" x14ac:dyDescent="0.3">
      <c r="A6685" s="24">
        <v>1.1017251898653393</v>
      </c>
      <c r="B6685" s="21">
        <v>11.010958904109589</v>
      </c>
      <c r="C6685" s="5">
        <v>1</v>
      </c>
      <c r="F6685" s="11">
        <v>6652</v>
      </c>
      <c r="G6685" s="11">
        <v>1.1179172061302924</v>
      </c>
      <c r="H6685" s="11">
        <v>2.2272323974200425E-2</v>
      </c>
      <c r="J6685" s="11">
        <v>48.622076023391806</v>
      </c>
      <c r="K6685" s="11">
        <v>1.0210673145394378</v>
      </c>
    </row>
    <row r="6686" spans="1:11" x14ac:dyDescent="0.3">
      <c r="A6686" s="23">
        <v>0.99183976777939031</v>
      </c>
      <c r="B6686" s="20">
        <v>32.443835616438356</v>
      </c>
      <c r="C6686" s="4">
        <v>1</v>
      </c>
      <c r="F6686" s="11">
        <v>6653</v>
      </c>
      <c r="G6686" s="11">
        <v>1.0333394708928711</v>
      </c>
      <c r="H6686" s="11">
        <v>0.12892414051478474</v>
      </c>
      <c r="J6686" s="11">
        <v>48.629385964912274</v>
      </c>
      <c r="K6686" s="11">
        <v>1.0210905988209742</v>
      </c>
    </row>
    <row r="6687" spans="1:11" x14ac:dyDescent="0.3">
      <c r="A6687" s="24">
        <v>0.54913183980967484</v>
      </c>
      <c r="B6687" s="21">
        <v>2.1643835616438358</v>
      </c>
      <c r="C6687" s="5">
        <v>1</v>
      </c>
      <c r="F6687" s="11">
        <v>6654</v>
      </c>
      <c r="G6687" s="11">
        <v>0.99360519609357656</v>
      </c>
      <c r="H6687" s="11">
        <v>7.6011145860350737E-3</v>
      </c>
      <c r="J6687" s="11">
        <v>48.636695906432742</v>
      </c>
      <c r="K6687" s="11">
        <v>1.0211045831709082</v>
      </c>
    </row>
    <row r="6688" spans="1:11" x14ac:dyDescent="0.3">
      <c r="A6688" s="23">
        <v>0.74647513327484982</v>
      </c>
      <c r="B6688" s="20">
        <v>4.2986301369863016</v>
      </c>
      <c r="C6688" s="4">
        <v>1</v>
      </c>
      <c r="F6688" s="11">
        <v>6655</v>
      </c>
      <c r="G6688" s="11">
        <v>0.92570135723153268</v>
      </c>
      <c r="H6688" s="11">
        <v>0.1654355910141716</v>
      </c>
      <c r="J6688" s="11">
        <v>48.64400584795321</v>
      </c>
      <c r="K6688" s="11">
        <v>1.0211124228850539</v>
      </c>
    </row>
    <row r="6689" spans="1:11" x14ac:dyDescent="0.3">
      <c r="A6689" s="24">
        <v>1.1196740883711311</v>
      </c>
      <c r="B6689" s="21">
        <v>34.561643835616437</v>
      </c>
      <c r="C6689" s="5">
        <v>1</v>
      </c>
      <c r="F6689" s="11">
        <v>6656</v>
      </c>
      <c r="G6689" s="11">
        <v>1.0241567453528082</v>
      </c>
      <c r="H6689" s="11">
        <v>0.32526936212212099</v>
      </c>
      <c r="J6689" s="11">
        <v>48.651315789473678</v>
      </c>
      <c r="K6689" s="11">
        <v>1.0211169506677864</v>
      </c>
    </row>
    <row r="6690" spans="1:11" x14ac:dyDescent="0.3">
      <c r="A6690" s="23">
        <v>0.99473546794521839</v>
      </c>
      <c r="B6690" s="20">
        <v>2.9178082191780823</v>
      </c>
      <c r="C6690" s="4">
        <v>1</v>
      </c>
      <c r="F6690" s="11">
        <v>6657</v>
      </c>
      <c r="G6690" s="11">
        <v>1.2513083771333109</v>
      </c>
      <c r="H6690" s="11">
        <v>0.74961394134656278</v>
      </c>
      <c r="J6690" s="11">
        <v>48.658625730994146</v>
      </c>
      <c r="K6690" s="11">
        <v>1.0211202056894844</v>
      </c>
    </row>
    <row r="6691" spans="1:11" x14ac:dyDescent="0.3">
      <c r="A6691" s="24">
        <v>1.0406548510069258</v>
      </c>
      <c r="B6691" s="21">
        <v>5.1863013698630134</v>
      </c>
      <c r="C6691" s="5">
        <v>1</v>
      </c>
      <c r="F6691" s="11">
        <v>6658</v>
      </c>
      <c r="G6691" s="11">
        <v>1.1051097205086258</v>
      </c>
      <c r="H6691" s="11">
        <v>-3.6577854717750657E-2</v>
      </c>
      <c r="J6691" s="11">
        <v>48.665935672514614</v>
      </c>
      <c r="K6691" s="11">
        <v>1.0211222345344084</v>
      </c>
    </row>
    <row r="6692" spans="1:11" x14ac:dyDescent="0.3">
      <c r="A6692" s="23">
        <v>1.0372868488087508</v>
      </c>
      <c r="B6692" s="20">
        <v>12.895890410958904</v>
      </c>
      <c r="C6692" s="4">
        <v>1</v>
      </c>
      <c r="F6692" s="11">
        <v>6659</v>
      </c>
      <c r="G6692" s="11">
        <v>0.85344780627156425</v>
      </c>
      <c r="H6692" s="11">
        <v>-0.73957280271729775</v>
      </c>
      <c r="J6692" s="11">
        <v>48.673245614035082</v>
      </c>
      <c r="K6692" s="11">
        <v>1.0211239282930631</v>
      </c>
    </row>
    <row r="6693" spans="1:11" x14ac:dyDescent="0.3">
      <c r="A6693" s="24">
        <v>1.1912872998669211</v>
      </c>
      <c r="B6693" s="21">
        <v>17.123287671232877</v>
      </c>
      <c r="C6693" s="5">
        <v>1</v>
      </c>
      <c r="F6693" s="11">
        <v>6660</v>
      </c>
      <c r="G6693" s="11">
        <v>1.3334696056496629</v>
      </c>
      <c r="H6693" s="11">
        <v>-0.21592766497055926</v>
      </c>
      <c r="J6693" s="11">
        <v>48.68055555555555</v>
      </c>
      <c r="K6693" s="11">
        <v>1.0211453937977444</v>
      </c>
    </row>
    <row r="6694" spans="1:11" x14ac:dyDescent="0.3">
      <c r="A6694" s="23">
        <v>1.0584205217460099</v>
      </c>
      <c r="B6694" s="20">
        <v>10.715068493150685</v>
      </c>
      <c r="C6694" s="4">
        <v>1</v>
      </c>
      <c r="F6694" s="11">
        <v>6661</v>
      </c>
      <c r="G6694" s="11">
        <v>1.0811517824454542</v>
      </c>
      <c r="H6694" s="11">
        <v>0.45833515393465696</v>
      </c>
      <c r="J6694" s="11">
        <v>48.687865497076018</v>
      </c>
      <c r="K6694" s="11">
        <v>1.0211487700601027</v>
      </c>
    </row>
    <row r="6695" spans="1:11" x14ac:dyDescent="0.3">
      <c r="A6695" s="24">
        <v>1.0726376279002738</v>
      </c>
      <c r="B6695" s="21">
        <v>23.591780821917808</v>
      </c>
      <c r="C6695" s="5">
        <v>1</v>
      </c>
      <c r="F6695" s="11">
        <v>6662</v>
      </c>
      <c r="G6695" s="11">
        <v>0.97879546204588119</v>
      </c>
      <c r="H6695" s="11">
        <v>-0.45013392681759357</v>
      </c>
      <c r="J6695" s="11">
        <v>48.695175438596486</v>
      </c>
      <c r="K6695" s="11">
        <v>1.0211808492460164</v>
      </c>
    </row>
    <row r="6696" spans="1:11" x14ac:dyDescent="0.3">
      <c r="A6696" s="23">
        <v>0.12359577303884235</v>
      </c>
      <c r="B6696" s="20">
        <v>2.6547945205479451</v>
      </c>
      <c r="C6696" s="4">
        <v>1</v>
      </c>
      <c r="F6696" s="11">
        <v>6663</v>
      </c>
      <c r="G6696" s="11">
        <v>1.1009671375582213</v>
      </c>
      <c r="H6696" s="11">
        <v>5.6885033884554126E-2</v>
      </c>
      <c r="J6696" s="11">
        <v>48.702485380116954</v>
      </c>
      <c r="K6696" s="11">
        <v>1.0211819951895544</v>
      </c>
    </row>
    <row r="6697" spans="1:11" x14ac:dyDescent="0.3">
      <c r="A6697" s="24">
        <v>3.8776343020374852E-2</v>
      </c>
      <c r="B6697" s="21">
        <v>1.6575342465753424</v>
      </c>
      <c r="C6697" s="5">
        <v>1</v>
      </c>
      <c r="F6697" s="11">
        <v>6664</v>
      </c>
      <c r="G6697" s="11">
        <v>1.0662039622994119</v>
      </c>
      <c r="H6697" s="11">
        <v>-0.1154140986361043</v>
      </c>
      <c r="J6697" s="11">
        <v>48.709795321637422</v>
      </c>
      <c r="K6697" s="11">
        <v>1.0211848778238819</v>
      </c>
    </row>
    <row r="6698" spans="1:11" x14ac:dyDescent="0.3">
      <c r="A6698" s="23">
        <v>1.1507583799164531</v>
      </c>
      <c r="B6698" s="20">
        <v>35.079452054794523</v>
      </c>
      <c r="C6698" s="4">
        <v>1</v>
      </c>
      <c r="F6698" s="11">
        <v>6665</v>
      </c>
      <c r="G6698" s="11">
        <v>0.92894638054268275</v>
      </c>
      <c r="H6698" s="11">
        <v>9.5374794475323377E-2</v>
      </c>
      <c r="J6698" s="11">
        <v>48.71710526315789</v>
      </c>
      <c r="K6698" s="11">
        <v>1.0212235958617908</v>
      </c>
    </row>
    <row r="6699" spans="1:11" x14ac:dyDescent="0.3">
      <c r="A6699" s="24">
        <v>1.3101159705904646</v>
      </c>
      <c r="B6699" s="21">
        <v>25.041095890410958</v>
      </c>
      <c r="C6699" s="5">
        <v>1</v>
      </c>
      <c r="F6699" s="11">
        <v>6666</v>
      </c>
      <c r="G6699" s="11">
        <v>1.0006130655846772</v>
      </c>
      <c r="H6699" s="11">
        <v>-1.1894309107993273E-2</v>
      </c>
      <c r="J6699" s="11">
        <v>48.724415204678358</v>
      </c>
      <c r="K6699" s="11">
        <v>1.0212542664044664</v>
      </c>
    </row>
    <row r="6700" spans="1:11" x14ac:dyDescent="0.3">
      <c r="A6700" s="23">
        <v>1.1453493641280514</v>
      </c>
      <c r="B6700" s="20">
        <v>15.534246575342467</v>
      </c>
      <c r="C6700" s="4">
        <v>1</v>
      </c>
      <c r="F6700" s="11">
        <v>6667</v>
      </c>
      <c r="G6700" s="11">
        <v>0.85275737577983024</v>
      </c>
      <c r="H6700" s="11">
        <v>-0.80275836705659476</v>
      </c>
      <c r="J6700" s="11">
        <v>48.731725146198826</v>
      </c>
      <c r="K6700" s="11">
        <v>1.0212554733271664</v>
      </c>
    </row>
    <row r="6701" spans="1:11" x14ac:dyDescent="0.3">
      <c r="A6701" s="24">
        <v>1.1569821662522393</v>
      </c>
      <c r="B6701" s="21">
        <v>13.542465753424658</v>
      </c>
      <c r="C6701" s="5">
        <v>1</v>
      </c>
      <c r="F6701" s="11">
        <v>6668</v>
      </c>
      <c r="G6701" s="11">
        <v>1.1608274611915637</v>
      </c>
      <c r="H6701" s="11">
        <v>-0.12983116436774944</v>
      </c>
      <c r="J6701" s="11">
        <v>48.739035087719294</v>
      </c>
      <c r="K6701" s="11">
        <v>1.0212574355584931</v>
      </c>
    </row>
    <row r="6702" spans="1:11" x14ac:dyDescent="0.3">
      <c r="A6702" s="23">
        <v>1.0092627930682976</v>
      </c>
      <c r="B6702" s="20">
        <v>13.671232876712329</v>
      </c>
      <c r="C6702" s="4">
        <v>1</v>
      </c>
      <c r="F6702" s="11">
        <v>6669</v>
      </c>
      <c r="G6702" s="11">
        <v>1.1292747877193174</v>
      </c>
      <c r="H6702" s="11">
        <v>1.2237493768777234</v>
      </c>
      <c r="J6702" s="11">
        <v>48.746345029239762</v>
      </c>
      <c r="K6702" s="11">
        <v>1.0212685869401299</v>
      </c>
    </row>
    <row r="6703" spans="1:11" x14ac:dyDescent="0.3">
      <c r="A6703" s="24">
        <v>1.0162928705303897</v>
      </c>
      <c r="B6703" s="21">
        <v>2.9698630136986299</v>
      </c>
      <c r="C6703" s="5">
        <v>1</v>
      </c>
      <c r="F6703" s="11">
        <v>6670</v>
      </c>
      <c r="G6703" s="11">
        <v>0.96301912530975819</v>
      </c>
      <c r="H6703" s="11">
        <v>5.2885031496497703E-2</v>
      </c>
      <c r="J6703" s="11">
        <v>48.75365497076023</v>
      </c>
      <c r="K6703" s="11">
        <v>1.0212762942221008</v>
      </c>
    </row>
    <row r="6704" spans="1:11" x14ac:dyDescent="0.3">
      <c r="A6704" s="23">
        <v>0.91199519230769233</v>
      </c>
      <c r="B6704" s="20">
        <v>9.7369863013698623</v>
      </c>
      <c r="C6704" s="4">
        <v>1</v>
      </c>
      <c r="F6704" s="11">
        <v>6671</v>
      </c>
      <c r="G6704" s="11">
        <v>1.0748343434460876</v>
      </c>
      <c r="H6704" s="11">
        <v>0.23785850806606845</v>
      </c>
      <c r="J6704" s="11">
        <v>48.760964912280699</v>
      </c>
      <c r="K6704" s="11">
        <v>1.0212764584195282</v>
      </c>
    </row>
    <row r="6705" spans="1:11" x14ac:dyDescent="0.3">
      <c r="A6705" s="24">
        <v>1.9401374527112234</v>
      </c>
      <c r="B6705" s="21">
        <v>7.397260273972603</v>
      </c>
      <c r="C6705" s="5">
        <v>1</v>
      </c>
      <c r="F6705" s="11">
        <v>6672</v>
      </c>
      <c r="G6705" s="11">
        <v>0.90937267610202244</v>
      </c>
      <c r="H6705" s="11">
        <v>4.208369056970318E-2</v>
      </c>
      <c r="J6705" s="11">
        <v>48.768274853801167</v>
      </c>
      <c r="K6705" s="11">
        <v>1.0212937631104677</v>
      </c>
    </row>
    <row r="6706" spans="1:11" x14ac:dyDescent="0.3">
      <c r="A6706" s="23">
        <v>1.657911860957018</v>
      </c>
      <c r="B6706" s="20">
        <v>28.476712328767125</v>
      </c>
      <c r="C6706" s="4">
        <v>1</v>
      </c>
      <c r="F6706" s="11">
        <v>6673</v>
      </c>
      <c r="G6706" s="11">
        <v>1.1051097205086258</v>
      </c>
      <c r="H6706" s="11">
        <v>-0.11051516856275123</v>
      </c>
      <c r="J6706" s="11">
        <v>48.775584795321635</v>
      </c>
      <c r="K6706" s="11">
        <v>1.0213237442922374</v>
      </c>
    </row>
    <row r="6707" spans="1:11" x14ac:dyDescent="0.3">
      <c r="A6707" s="24">
        <v>0.73080700880769356</v>
      </c>
      <c r="B6707" s="21">
        <v>11.682191780821919</v>
      </c>
      <c r="C6707" s="5">
        <v>1</v>
      </c>
      <c r="F6707" s="11">
        <v>6674</v>
      </c>
      <c r="G6707" s="11">
        <v>1.3364384567641194</v>
      </c>
      <c r="H6707" s="11">
        <v>-0.34521416224324919</v>
      </c>
      <c r="J6707" s="11">
        <v>48.782894736842103</v>
      </c>
      <c r="K6707" s="11">
        <v>1.0213275335187071</v>
      </c>
    </row>
    <row r="6708" spans="1:11" x14ac:dyDescent="0.3">
      <c r="A6708" s="23">
        <v>0.99998888888888893</v>
      </c>
      <c r="B6708" s="20">
        <v>34.68767123287671</v>
      </c>
      <c r="C6708" s="4">
        <v>1</v>
      </c>
      <c r="F6708" s="11">
        <v>6675</v>
      </c>
      <c r="G6708" s="11">
        <v>1.3436189338781535</v>
      </c>
      <c r="H6708" s="11">
        <v>-0.28650337296138617</v>
      </c>
      <c r="J6708" s="11">
        <v>48.790204678362564</v>
      </c>
      <c r="K6708" s="11">
        <v>1.0214129547574629</v>
      </c>
    </row>
    <row r="6709" spans="1:11" x14ac:dyDescent="0.3">
      <c r="A6709" s="24">
        <v>0.89421153846153845</v>
      </c>
      <c r="B6709" s="21">
        <v>3.4356164383561643</v>
      </c>
      <c r="C6709" s="5">
        <v>1</v>
      </c>
      <c r="F6709" s="11">
        <v>6676</v>
      </c>
      <c r="G6709" s="11">
        <v>0.89680684115246267</v>
      </c>
      <c r="H6709" s="11">
        <v>9.7572719428084098E-2</v>
      </c>
      <c r="J6709" s="11">
        <v>48.797514619883032</v>
      </c>
      <c r="K6709" s="11">
        <v>1.0214222028643898</v>
      </c>
    </row>
    <row r="6710" spans="1:11" x14ac:dyDescent="0.3">
      <c r="A6710" s="23">
        <v>1.2245724779528988</v>
      </c>
      <c r="B6710" s="20">
        <v>32.106849315068494</v>
      </c>
      <c r="C6710" s="4">
        <v>1</v>
      </c>
      <c r="F6710" s="11">
        <v>6677</v>
      </c>
      <c r="G6710" s="11">
        <v>1.204186496072462</v>
      </c>
      <c r="H6710" s="11">
        <v>-0.19105528725963628</v>
      </c>
      <c r="J6710" s="11">
        <v>48.8048245614035</v>
      </c>
      <c r="K6710" s="11">
        <v>1.0214438782703268</v>
      </c>
    </row>
    <row r="6711" spans="1:11" x14ac:dyDescent="0.3">
      <c r="A6711" s="24">
        <v>0.99600847953216365</v>
      </c>
      <c r="B6711" s="21">
        <v>33.065753424657537</v>
      </c>
      <c r="C6711" s="5">
        <v>1</v>
      </c>
      <c r="F6711" s="11">
        <v>6678</v>
      </c>
      <c r="G6711" s="11">
        <v>0.9030897586272425</v>
      </c>
      <c r="H6711" s="11">
        <v>-0.52183975862724252</v>
      </c>
      <c r="J6711" s="11">
        <v>48.812134502923968</v>
      </c>
      <c r="K6711" s="11">
        <v>1.0214484280376241</v>
      </c>
    </row>
    <row r="6712" spans="1:11" x14ac:dyDescent="0.3">
      <c r="A6712" s="23">
        <v>1.84136059041927</v>
      </c>
      <c r="B6712" s="20">
        <v>5.6575342465753424</v>
      </c>
      <c r="C6712" s="4">
        <v>1</v>
      </c>
      <c r="F6712" s="11">
        <v>6679</v>
      </c>
      <c r="G6712" s="11">
        <v>0.86031758966431804</v>
      </c>
      <c r="H6712" s="11">
        <v>-2.0452888942272041E-2</v>
      </c>
      <c r="J6712" s="11">
        <v>48.819444444444436</v>
      </c>
      <c r="K6712" s="11">
        <v>1.0214515370705244</v>
      </c>
    </row>
    <row r="6713" spans="1:11" x14ac:dyDescent="0.3">
      <c r="A6713" s="24">
        <v>0.98777791511136381</v>
      </c>
      <c r="B6713" s="21">
        <v>15.64931506849315</v>
      </c>
      <c r="C6713" s="5">
        <v>1</v>
      </c>
      <c r="F6713" s="11">
        <v>6680</v>
      </c>
      <c r="G6713" s="11">
        <v>1.1645557858469273</v>
      </c>
      <c r="H6713" s="11">
        <v>1.0297130677291075</v>
      </c>
      <c r="J6713" s="11">
        <v>48.826754385964904</v>
      </c>
      <c r="K6713" s="11">
        <v>1.0214647777313923</v>
      </c>
    </row>
    <row r="6714" spans="1:11" x14ac:dyDescent="0.3">
      <c r="A6714" s="23">
        <v>1.0063093104791585</v>
      </c>
      <c r="B6714" s="20">
        <v>15.076712328767123</v>
      </c>
      <c r="C6714" s="4">
        <v>1</v>
      </c>
      <c r="F6714" s="11">
        <v>6681</v>
      </c>
      <c r="G6714" s="11">
        <v>0.96633319167008147</v>
      </c>
      <c r="H6714" s="11">
        <v>0.80094946048451643</v>
      </c>
      <c r="J6714" s="11">
        <v>48.834064327485372</v>
      </c>
      <c r="K6714" s="11">
        <v>1.0215131999767402</v>
      </c>
    </row>
    <row r="6715" spans="1:11" x14ac:dyDescent="0.3">
      <c r="A6715" s="24">
        <v>1.3164733657444652</v>
      </c>
      <c r="B6715" s="21">
        <v>14.09041095890411</v>
      </c>
      <c r="C6715" s="5">
        <v>1</v>
      </c>
      <c r="F6715" s="11">
        <v>6682</v>
      </c>
      <c r="G6715" s="11">
        <v>1.1111855088358853</v>
      </c>
      <c r="H6715" s="11">
        <v>0.41206558791396142</v>
      </c>
      <c r="J6715" s="11">
        <v>48.84137426900584</v>
      </c>
      <c r="K6715" s="11">
        <v>1.0215481788195664</v>
      </c>
    </row>
    <row r="6716" spans="1:11" x14ac:dyDescent="0.3">
      <c r="A6716" s="23">
        <v>1.1624663846186067</v>
      </c>
      <c r="B6716" s="20">
        <v>21.328767123287673</v>
      </c>
      <c r="C6716" s="4">
        <v>1</v>
      </c>
      <c r="F6716" s="11">
        <v>6683</v>
      </c>
      <c r="G6716" s="11">
        <v>0.90208863441422815</v>
      </c>
      <c r="H6716" s="11">
        <v>0.45991644644580043</v>
      </c>
      <c r="J6716" s="11">
        <v>48.848684210526308</v>
      </c>
      <c r="K6716" s="11">
        <v>1.0215627507433802</v>
      </c>
    </row>
    <row r="6717" spans="1:11" x14ac:dyDescent="0.3">
      <c r="A6717" s="24">
        <v>0.98132950610533998</v>
      </c>
      <c r="B6717" s="21">
        <v>11.328767123287671</v>
      </c>
      <c r="C6717" s="5">
        <v>4</v>
      </c>
      <c r="F6717" s="11">
        <v>6684</v>
      </c>
      <c r="G6717" s="11">
        <v>0.97026864547296565</v>
      </c>
      <c r="H6717" s="11">
        <v>0.13145654439237364</v>
      </c>
      <c r="J6717" s="11">
        <v>48.855994152046776</v>
      </c>
      <c r="K6717" s="11">
        <v>1.0215870914356642</v>
      </c>
    </row>
    <row r="6718" spans="1:11" x14ac:dyDescent="0.3">
      <c r="A6718" s="23">
        <v>1.0748639410720437</v>
      </c>
      <c r="B6718" s="20">
        <v>4.7890410958904113</v>
      </c>
      <c r="C6718" s="4">
        <v>1</v>
      </c>
      <c r="F6718" s="11">
        <v>6685</v>
      </c>
      <c r="G6718" s="11">
        <v>1.2403305323147396</v>
      </c>
      <c r="H6718" s="11">
        <v>-0.24849076453534924</v>
      </c>
      <c r="J6718" s="11">
        <v>48.863304093567244</v>
      </c>
      <c r="K6718" s="11">
        <v>1.0215900233826969</v>
      </c>
    </row>
    <row r="6719" spans="1:11" x14ac:dyDescent="0.3">
      <c r="A6719" s="24">
        <v>0.91330752495520862</v>
      </c>
      <c r="B6719" s="21">
        <v>10.715068493150685</v>
      </c>
      <c r="C6719" s="5">
        <v>1</v>
      </c>
      <c r="F6719" s="11">
        <v>6686</v>
      </c>
      <c r="G6719" s="11">
        <v>0.85879864258250316</v>
      </c>
      <c r="H6719" s="11">
        <v>-0.30966680277282832</v>
      </c>
      <c r="J6719" s="11">
        <v>48.870614035087712</v>
      </c>
      <c r="K6719" s="11">
        <v>1.0216623523406738</v>
      </c>
    </row>
    <row r="6720" spans="1:11" x14ac:dyDescent="0.3">
      <c r="A6720" s="23">
        <v>1.265887586414187</v>
      </c>
      <c r="B6720" s="20">
        <v>13.772602739726027</v>
      </c>
      <c r="C6720" s="4">
        <v>3</v>
      </c>
      <c r="F6720" s="11">
        <v>6687</v>
      </c>
      <c r="G6720" s="11">
        <v>0.88569091023554447</v>
      </c>
      <c r="H6720" s="11">
        <v>-0.13921577696069465</v>
      </c>
      <c r="J6720" s="11">
        <v>48.87792397660818</v>
      </c>
      <c r="K6720" s="11">
        <v>1.0216646822593991</v>
      </c>
    </row>
    <row r="6721" spans="1:11" x14ac:dyDescent="0.3">
      <c r="A6721" s="24">
        <v>0.84822175956729839</v>
      </c>
      <c r="B6721" s="21">
        <v>26.734246575342464</v>
      </c>
      <c r="C6721" s="5">
        <v>1</v>
      </c>
      <c r="F6721" s="11">
        <v>6688</v>
      </c>
      <c r="G6721" s="11">
        <v>1.2670156708202605</v>
      </c>
      <c r="H6721" s="11">
        <v>-0.14734158244912932</v>
      </c>
      <c r="J6721" s="11">
        <v>48.885233918128648</v>
      </c>
      <c r="K6721" s="11">
        <v>1.0216713078774722</v>
      </c>
    </row>
    <row r="6722" spans="1:11" x14ac:dyDescent="0.3">
      <c r="A6722" s="23">
        <v>1.2747229317156881</v>
      </c>
      <c r="B6722" s="20">
        <v>30.547945205479451</v>
      </c>
      <c r="C6722" s="4">
        <v>1</v>
      </c>
      <c r="F6722" s="11">
        <v>6689</v>
      </c>
      <c r="G6722" s="11">
        <v>0.86829206184384633</v>
      </c>
      <c r="H6722" s="11">
        <v>0.12644340610137206</v>
      </c>
      <c r="J6722" s="11">
        <v>48.892543859649116</v>
      </c>
      <c r="K6722" s="11">
        <v>1.0216828690466466</v>
      </c>
    </row>
    <row r="6723" spans="1:11" x14ac:dyDescent="0.3">
      <c r="A6723" s="24">
        <v>1.2987679412361146</v>
      </c>
      <c r="B6723" s="21">
        <v>11.778082191780822</v>
      </c>
      <c r="C6723" s="5">
        <v>1</v>
      </c>
      <c r="F6723" s="11">
        <v>6690</v>
      </c>
      <c r="G6723" s="11">
        <v>0.896875884201636</v>
      </c>
      <c r="H6723" s="11">
        <v>0.14377896680528979</v>
      </c>
      <c r="J6723" s="11">
        <v>48.899853801169584</v>
      </c>
      <c r="K6723" s="11">
        <v>1.0216954758076304</v>
      </c>
    </row>
    <row r="6724" spans="1:11" x14ac:dyDescent="0.3">
      <c r="A6724" s="23">
        <v>0.95273463935886027</v>
      </c>
      <c r="B6724" s="20">
        <v>7.0602739726027401</v>
      </c>
      <c r="C6724" s="4">
        <v>1</v>
      </c>
      <c r="F6724" s="11">
        <v>6691</v>
      </c>
      <c r="G6724" s="11">
        <v>0.99401945438861694</v>
      </c>
      <c r="H6724" s="11">
        <v>4.3267394420133831E-2</v>
      </c>
      <c r="J6724" s="11">
        <v>48.907163742690052</v>
      </c>
      <c r="K6724" s="11">
        <v>1.0216962008762178</v>
      </c>
    </row>
    <row r="6725" spans="1:11" x14ac:dyDescent="0.3">
      <c r="A6725" s="24">
        <v>1.2059599463619404</v>
      </c>
      <c r="B6725" s="21">
        <v>15.287671232876713</v>
      </c>
      <c r="C6725" s="5">
        <v>1</v>
      </c>
      <c r="F6725" s="11">
        <v>6692</v>
      </c>
      <c r="G6725" s="11">
        <v>1.047286166825899</v>
      </c>
      <c r="H6725" s="11">
        <v>0.14400113304102202</v>
      </c>
      <c r="J6725" s="11">
        <v>48.91447368421052</v>
      </c>
      <c r="K6725" s="11">
        <v>1.0217128671907323</v>
      </c>
    </row>
    <row r="6726" spans="1:11" x14ac:dyDescent="0.3">
      <c r="A6726" s="23">
        <v>1.2582396520737011</v>
      </c>
      <c r="B6726" s="20">
        <v>19.813698630136987</v>
      </c>
      <c r="C6726" s="4">
        <v>1</v>
      </c>
      <c r="F6726" s="11">
        <v>6693</v>
      </c>
      <c r="G6726" s="11">
        <v>0.96654032081760177</v>
      </c>
      <c r="H6726" s="11">
        <v>9.1880200928408096E-2</v>
      </c>
      <c r="J6726" s="11">
        <v>48.921783625730988</v>
      </c>
      <c r="K6726" s="11">
        <v>1.0217312234293812</v>
      </c>
    </row>
    <row r="6727" spans="1:11" x14ac:dyDescent="0.3">
      <c r="A6727" s="24">
        <v>0.99090182072829136</v>
      </c>
      <c r="B6727" s="21">
        <v>20.523287671232875</v>
      </c>
      <c r="C6727" s="5">
        <v>1</v>
      </c>
      <c r="F6727" s="11">
        <v>6694</v>
      </c>
      <c r="G6727" s="11">
        <v>1.1287914863751036</v>
      </c>
      <c r="H6727" s="11">
        <v>-5.6153858474829788E-2</v>
      </c>
      <c r="J6727" s="11">
        <v>48.929093567251456</v>
      </c>
      <c r="K6727" s="11">
        <v>1.0217476760625055</v>
      </c>
    </row>
    <row r="6728" spans="1:11" x14ac:dyDescent="0.3">
      <c r="A6728" s="23">
        <v>1.0185394977907103</v>
      </c>
      <c r="B6728" s="20">
        <v>13.016438356164384</v>
      </c>
      <c r="C6728" s="4">
        <v>1</v>
      </c>
      <c r="F6728" s="11">
        <v>6695</v>
      </c>
      <c r="G6728" s="11">
        <v>0.86497799548352294</v>
      </c>
      <c r="H6728" s="11">
        <v>-0.74138222244468055</v>
      </c>
      <c r="J6728" s="11">
        <v>48.936403508771924</v>
      </c>
      <c r="K6728" s="11">
        <v>1.0218086190817013</v>
      </c>
    </row>
    <row r="6729" spans="1:11" x14ac:dyDescent="0.3">
      <c r="A6729" s="24">
        <v>1.0120232960758111</v>
      </c>
      <c r="B6729" s="21">
        <v>24.147945205479452</v>
      </c>
      <c r="C6729" s="5">
        <v>1</v>
      </c>
      <c r="F6729" s="11">
        <v>6696</v>
      </c>
      <c r="G6729" s="11">
        <v>0.85241216053396318</v>
      </c>
      <c r="H6729" s="11">
        <v>-0.81363581751358838</v>
      </c>
      <c r="J6729" s="11">
        <v>48.943713450292393</v>
      </c>
      <c r="K6729" s="11">
        <v>1.0218219125048393</v>
      </c>
    </row>
    <row r="6730" spans="1:11" x14ac:dyDescent="0.3">
      <c r="A6730" s="23">
        <v>0.59559134615384612</v>
      </c>
      <c r="B6730" s="20">
        <v>15.293150684931506</v>
      </c>
      <c r="C6730" s="4">
        <v>2</v>
      </c>
      <c r="F6730" s="11">
        <v>6697</v>
      </c>
      <c r="G6730" s="11">
        <v>1.2735402389671473</v>
      </c>
      <c r="H6730" s="11">
        <v>-0.12278185905069416</v>
      </c>
      <c r="J6730" s="11">
        <v>48.951023391812861</v>
      </c>
      <c r="K6730" s="11">
        <v>1.021843073150797</v>
      </c>
    </row>
    <row r="6731" spans="1:11" x14ac:dyDescent="0.3">
      <c r="A6731" s="24">
        <v>0.68518802361005338</v>
      </c>
      <c r="B6731" s="21">
        <v>2.8986301369863012</v>
      </c>
      <c r="C6731" s="5">
        <v>1</v>
      </c>
      <c r="F6731" s="11">
        <v>6698</v>
      </c>
      <c r="G6731" s="11">
        <v>1.1470533728814691</v>
      </c>
      <c r="H6731" s="11">
        <v>0.16306259770899545</v>
      </c>
      <c r="J6731" s="11">
        <v>48.958333333333329</v>
      </c>
      <c r="K6731" s="11">
        <v>1.0218905630065964</v>
      </c>
    </row>
    <row r="6732" spans="1:11" x14ac:dyDescent="0.3">
      <c r="A6732" s="23">
        <v>0.98466966146623769</v>
      </c>
      <c r="B6732" s="20">
        <v>2.8027397260273972</v>
      </c>
      <c r="C6732" s="4">
        <v>1</v>
      </c>
      <c r="F6732" s="11">
        <v>6699</v>
      </c>
      <c r="G6732" s="11">
        <v>1.0272636825656114</v>
      </c>
      <c r="H6732" s="11">
        <v>0.11808568156244004</v>
      </c>
      <c r="J6732" s="11">
        <v>48.965643274853797</v>
      </c>
      <c r="K6732" s="11">
        <v>1.0218932561026066</v>
      </c>
    </row>
    <row r="6733" spans="1:11" x14ac:dyDescent="0.3">
      <c r="A6733" s="24">
        <v>1.2298980571995166</v>
      </c>
      <c r="B6733" s="21">
        <v>2.8027397260273972</v>
      </c>
      <c r="C6733" s="5">
        <v>1</v>
      </c>
      <c r="F6733" s="11">
        <v>6700</v>
      </c>
      <c r="G6733" s="11">
        <v>1.0021665341910788</v>
      </c>
      <c r="H6733" s="11">
        <v>0.15481563206116045</v>
      </c>
      <c r="J6733" s="11">
        <v>48.972953216374265</v>
      </c>
      <c r="K6733" s="11">
        <v>1.0219058284419731</v>
      </c>
    </row>
    <row r="6734" spans="1:11" x14ac:dyDescent="0.3">
      <c r="A6734" s="23">
        <v>1.0944607293127631</v>
      </c>
      <c r="B6734" s="20">
        <v>30.216438356164385</v>
      </c>
      <c r="C6734" s="4">
        <v>1</v>
      </c>
      <c r="F6734" s="11">
        <v>6701</v>
      </c>
      <c r="G6734" s="11">
        <v>1.0037890458466538</v>
      </c>
      <c r="H6734" s="11">
        <v>5.4737472216437322E-3</v>
      </c>
      <c r="J6734" s="11">
        <v>48.980263157894733</v>
      </c>
      <c r="K6734" s="11">
        <v>1.0219170353103229</v>
      </c>
    </row>
    <row r="6735" spans="1:11" x14ac:dyDescent="0.3">
      <c r="A6735" s="24">
        <v>1.1569479483087062</v>
      </c>
      <c r="B6735" s="21">
        <v>16.534246575342465</v>
      </c>
      <c r="C6735" s="5">
        <v>3</v>
      </c>
      <c r="F6735" s="11">
        <v>6702</v>
      </c>
      <c r="G6735" s="11">
        <v>0.86894797081099373</v>
      </c>
      <c r="H6735" s="11">
        <v>0.14734489971939602</v>
      </c>
      <c r="J6735" s="11">
        <v>48.987573099415201</v>
      </c>
      <c r="K6735" s="11">
        <v>1.0219185603172183</v>
      </c>
    </row>
    <row r="6736" spans="1:11" x14ac:dyDescent="0.3">
      <c r="A6736" s="23">
        <v>1.3402750313735148</v>
      </c>
      <c r="B6736" s="20">
        <v>10.780821917808218</v>
      </c>
      <c r="C6736" s="4">
        <v>1</v>
      </c>
      <c r="F6736" s="11">
        <v>6703</v>
      </c>
      <c r="G6736" s="11">
        <v>0.95421613654014892</v>
      </c>
      <c r="H6736" s="11">
        <v>-4.2220944232456592E-2</v>
      </c>
      <c r="J6736" s="11">
        <v>48.994883040935669</v>
      </c>
      <c r="K6736" s="11">
        <v>1.0219253619181308</v>
      </c>
    </row>
    <row r="6737" spans="1:11" x14ac:dyDescent="0.3">
      <c r="A6737" s="24">
        <v>1.1681465498702528</v>
      </c>
      <c r="B6737" s="21">
        <v>7.3232876712328769</v>
      </c>
      <c r="C6737" s="5">
        <v>1</v>
      </c>
      <c r="F6737" s="11">
        <v>6704</v>
      </c>
      <c r="G6737" s="11">
        <v>0.92473475454310505</v>
      </c>
      <c r="H6737" s="11">
        <v>1.0154026981681183</v>
      </c>
      <c r="J6737" s="11">
        <v>49.002192982456137</v>
      </c>
      <c r="K6737" s="11">
        <v>1.0219352923716236</v>
      </c>
    </row>
    <row r="6738" spans="1:11" x14ac:dyDescent="0.3">
      <c r="A6738" s="23">
        <v>1.0234781173795859</v>
      </c>
      <c r="B6738" s="20">
        <v>16.093150684931508</v>
      </c>
      <c r="C6738" s="4">
        <v>1</v>
      </c>
      <c r="F6738" s="11">
        <v>6705</v>
      </c>
      <c r="G6738" s="11">
        <v>1.1903433647131942</v>
      </c>
      <c r="H6738" s="11">
        <v>0.46756849624382379</v>
      </c>
      <c r="J6738" s="11">
        <v>49.009502923976605</v>
      </c>
      <c r="K6738" s="11">
        <v>1.0219468372332219</v>
      </c>
    </row>
    <row r="6739" spans="1:11" x14ac:dyDescent="0.3">
      <c r="A6739" s="24">
        <v>1.216269968516791</v>
      </c>
      <c r="B6739" s="21">
        <v>13.945205479452055</v>
      </c>
      <c r="C6739" s="5">
        <v>1</v>
      </c>
      <c r="F6739" s="11">
        <v>6706</v>
      </c>
      <c r="G6739" s="11">
        <v>0.97872641899670776</v>
      </c>
      <c r="H6739" s="11">
        <v>-0.2479194101890142</v>
      </c>
      <c r="J6739" s="11">
        <v>49.016812865497073</v>
      </c>
      <c r="K6739" s="11">
        <v>1.021957960644007</v>
      </c>
    </row>
    <row r="6740" spans="1:11" x14ac:dyDescent="0.3">
      <c r="A6740" s="23">
        <v>1.7421784844054582</v>
      </c>
      <c r="B6740" s="20">
        <v>21.597260273972601</v>
      </c>
      <c r="C6740" s="4">
        <v>1</v>
      </c>
      <c r="F6740" s="11">
        <v>6707</v>
      </c>
      <c r="G6740" s="11">
        <v>1.2686036609512488</v>
      </c>
      <c r="H6740" s="11">
        <v>-0.26861477206235984</v>
      </c>
      <c r="J6740" s="11">
        <v>49.024122807017541</v>
      </c>
      <c r="K6740" s="11">
        <v>1.0220042357274401</v>
      </c>
    </row>
    <row r="6741" spans="1:11" x14ac:dyDescent="0.3">
      <c r="A6741" s="24">
        <v>1.0052870500620603</v>
      </c>
      <c r="B6741" s="21">
        <v>26.227397260273971</v>
      </c>
      <c r="C6741" s="5">
        <v>1</v>
      </c>
      <c r="F6741" s="11">
        <v>6708</v>
      </c>
      <c r="G6741" s="11">
        <v>0.87481662999073317</v>
      </c>
      <c r="H6741" s="11">
        <v>1.9394908470805272E-2</v>
      </c>
      <c r="J6741" s="11">
        <v>49.031432748538009</v>
      </c>
      <c r="K6741" s="11">
        <v>1.0220764043061199</v>
      </c>
    </row>
    <row r="6742" spans="1:11" x14ac:dyDescent="0.3">
      <c r="A6742" s="23">
        <v>0.15741146230007616</v>
      </c>
      <c r="B6742" s="20">
        <v>2.7397260273972601</v>
      </c>
      <c r="C6742" s="4">
        <v>2</v>
      </c>
      <c r="F6742" s="11">
        <v>6709</v>
      </c>
      <c r="G6742" s="11">
        <v>1.2360843847905751</v>
      </c>
      <c r="H6742" s="11">
        <v>-1.1511906837676333E-2</v>
      </c>
      <c r="J6742" s="11">
        <v>49.03874269005847</v>
      </c>
      <c r="K6742" s="11">
        <v>1.0220791051116251</v>
      </c>
    </row>
    <row r="6743" spans="1:11" x14ac:dyDescent="0.3">
      <c r="A6743" s="24">
        <v>1.1024921189609247</v>
      </c>
      <c r="B6743" s="21">
        <v>23.416438356164385</v>
      </c>
      <c r="C6743" s="5">
        <v>1</v>
      </c>
      <c r="F6743" s="11">
        <v>6710</v>
      </c>
      <c r="G6743" s="11">
        <v>1.248166918395921</v>
      </c>
      <c r="H6743" s="11">
        <v>-0.25215843886375733</v>
      </c>
      <c r="J6743" s="11">
        <v>49.046052631578938</v>
      </c>
      <c r="K6743" s="11">
        <v>1.0220859489309482</v>
      </c>
    </row>
    <row r="6744" spans="1:11" x14ac:dyDescent="0.3">
      <c r="A6744" s="23">
        <v>0.15155473145780052</v>
      </c>
      <c r="B6744" s="20">
        <v>1.7671232876712328</v>
      </c>
      <c r="C6744" s="4">
        <v>1</v>
      </c>
      <c r="F6744" s="11">
        <v>6711</v>
      </c>
      <c r="G6744" s="11">
        <v>0.90281358643054888</v>
      </c>
      <c r="H6744" s="11">
        <v>0.93854700398872115</v>
      </c>
      <c r="J6744" s="11">
        <v>49.053362573099406</v>
      </c>
      <c r="K6744" s="11">
        <v>1.0221079099004715</v>
      </c>
    </row>
    <row r="6745" spans="1:11" x14ac:dyDescent="0.3">
      <c r="A6745" s="24">
        <v>0.99802090849596425</v>
      </c>
      <c r="B6745" s="21">
        <v>13.887671232876713</v>
      </c>
      <c r="C6745" s="5">
        <v>1</v>
      </c>
      <c r="F6745" s="11">
        <v>6712</v>
      </c>
      <c r="G6745" s="11">
        <v>1.0287135865982531</v>
      </c>
      <c r="H6745" s="11">
        <v>-4.0935671486889258E-2</v>
      </c>
      <c r="J6745" s="11">
        <v>49.060672514619874</v>
      </c>
      <c r="K6745" s="11">
        <v>1.022108864777665</v>
      </c>
    </row>
    <row r="6746" spans="1:11" x14ac:dyDescent="0.3">
      <c r="A6746" s="23">
        <v>0.98135889212827987</v>
      </c>
      <c r="B6746" s="20">
        <v>3.56986301369863</v>
      </c>
      <c r="C6746" s="4">
        <v>1</v>
      </c>
      <c r="F6746" s="11">
        <v>6713</v>
      </c>
      <c r="G6746" s="11">
        <v>1.0214985879596321</v>
      </c>
      <c r="H6746" s="11">
        <v>-1.5189277480473606E-2</v>
      </c>
      <c r="J6746" s="11">
        <v>49.067982456140342</v>
      </c>
      <c r="K6746" s="11">
        <v>1.0221171949725638</v>
      </c>
    </row>
    <row r="6747" spans="1:11" x14ac:dyDescent="0.3">
      <c r="A6747" s="24">
        <v>0.64496397459165156</v>
      </c>
      <c r="B6747" s="21">
        <v>2.2465753424657535</v>
      </c>
      <c r="C6747" s="5">
        <v>1</v>
      </c>
      <c r="F6747" s="11">
        <v>6714</v>
      </c>
      <c r="G6747" s="11">
        <v>1.0090708391084193</v>
      </c>
      <c r="H6747" s="11">
        <v>0.30740252663604584</v>
      </c>
      <c r="J6747" s="11">
        <v>49.07529239766081</v>
      </c>
      <c r="K6747" s="11">
        <v>1.0221302297360655</v>
      </c>
    </row>
    <row r="6748" spans="1:11" x14ac:dyDescent="0.3">
      <c r="A6748" s="23">
        <v>9.1109364730088876E-2</v>
      </c>
      <c r="B6748" s="20">
        <v>1.6958904109589041</v>
      </c>
      <c r="C6748" s="4">
        <v>1</v>
      </c>
      <c r="F6748" s="11">
        <v>6715</v>
      </c>
      <c r="G6748" s="11">
        <v>1.1002767070664874</v>
      </c>
      <c r="H6748" s="11">
        <v>6.2189677552119349E-2</v>
      </c>
      <c r="J6748" s="11">
        <v>49.082602339181278</v>
      </c>
      <c r="K6748" s="11">
        <v>1.0221303375205879</v>
      </c>
    </row>
    <row r="6749" spans="1:11" x14ac:dyDescent="0.3">
      <c r="A6749" s="24">
        <v>1.0771852917154932</v>
      </c>
      <c r="B6749" s="21">
        <v>21.594520547945205</v>
      </c>
      <c r="C6749" s="5">
        <v>1</v>
      </c>
      <c r="F6749" s="11">
        <v>6716</v>
      </c>
      <c r="G6749" s="11">
        <v>0.77153429727926159</v>
      </c>
      <c r="H6749" s="11">
        <v>0.20979520882607838</v>
      </c>
      <c r="J6749" s="11">
        <v>49.089912280701746</v>
      </c>
      <c r="K6749" s="11">
        <v>1.0221368306847916</v>
      </c>
    </row>
    <row r="6750" spans="1:11" x14ac:dyDescent="0.3">
      <c r="A6750" s="23">
        <v>0.99005573741484565</v>
      </c>
      <c r="B6750" s="20">
        <v>13.476712328767123</v>
      </c>
      <c r="C6750" s="4">
        <v>4</v>
      </c>
      <c r="F6750" s="11">
        <v>6717</v>
      </c>
      <c r="G6750" s="11">
        <v>0.89187026313656426</v>
      </c>
      <c r="H6750" s="11">
        <v>0.18299367793547949</v>
      </c>
      <c r="J6750" s="11">
        <v>49.097222222222214</v>
      </c>
      <c r="K6750" s="11">
        <v>1.0221795338674435</v>
      </c>
    </row>
    <row r="6751" spans="1:11" x14ac:dyDescent="0.3">
      <c r="A6751" s="24">
        <v>0.95346288740963414</v>
      </c>
      <c r="B6751" s="21">
        <v>32.336986301369862</v>
      </c>
      <c r="C6751" s="5">
        <v>1</v>
      </c>
      <c r="F6751" s="11">
        <v>6718</v>
      </c>
      <c r="G6751" s="11">
        <v>0.96654032081760177</v>
      </c>
      <c r="H6751" s="11">
        <v>-5.3232795862393156E-2</v>
      </c>
      <c r="J6751" s="11">
        <v>49.104532163742682</v>
      </c>
      <c r="K6751" s="11">
        <v>1.0221890645586298</v>
      </c>
    </row>
    <row r="6752" spans="1:11" x14ac:dyDescent="0.3">
      <c r="A6752" s="23">
        <v>0.12975511428869638</v>
      </c>
      <c r="B6752" s="20">
        <v>12.652054794520549</v>
      </c>
      <c r="C6752" s="4">
        <v>1</v>
      </c>
      <c r="F6752" s="11">
        <v>6719</v>
      </c>
      <c r="G6752" s="11">
        <v>0.86990711222585404</v>
      </c>
      <c r="H6752" s="11">
        <v>0.39598047418833293</v>
      </c>
      <c r="J6752" s="11">
        <v>49.11184210526315</v>
      </c>
      <c r="K6752" s="11">
        <v>1.0222268414881144</v>
      </c>
    </row>
    <row r="6753" spans="1:11" x14ac:dyDescent="0.3">
      <c r="A6753" s="24">
        <v>1.1691744421660581</v>
      </c>
      <c r="B6753" s="21">
        <v>35.263013698630139</v>
      </c>
      <c r="C6753" s="5">
        <v>1</v>
      </c>
      <c r="F6753" s="11">
        <v>6720</v>
      </c>
      <c r="G6753" s="11">
        <v>1.1683876750760513</v>
      </c>
      <c r="H6753" s="11">
        <v>-0.32016591550875295</v>
      </c>
      <c r="J6753" s="11">
        <v>49.119152046783618</v>
      </c>
      <c r="K6753" s="11">
        <v>1.0222507882229299</v>
      </c>
    </row>
    <row r="6754" spans="1:11" x14ac:dyDescent="0.3">
      <c r="A6754" s="23">
        <v>1.2890250842532238</v>
      </c>
      <c r="B6754" s="20">
        <v>31.704109589041096</v>
      </c>
      <c r="C6754" s="4">
        <v>1</v>
      </c>
      <c r="F6754" s="11">
        <v>6721</v>
      </c>
      <c r="G6754" s="11">
        <v>1.2164416373007414</v>
      </c>
      <c r="H6754" s="11">
        <v>5.8281294414946672E-2</v>
      </c>
      <c r="J6754" s="11">
        <v>49.126461988304087</v>
      </c>
      <c r="K6754" s="11">
        <v>1.0223032742508769</v>
      </c>
    </row>
    <row r="6755" spans="1:11" x14ac:dyDescent="0.3">
      <c r="A6755" s="24">
        <v>0.76919756725726873</v>
      </c>
      <c r="B6755" s="21">
        <v>2.7260273972602738</v>
      </c>
      <c r="C6755" s="5">
        <v>1</v>
      </c>
      <c r="F6755" s="11">
        <v>6722</v>
      </c>
      <c r="G6755" s="11">
        <v>0.97993467235724241</v>
      </c>
      <c r="H6755" s="11">
        <v>0.3188332688788722</v>
      </c>
      <c r="J6755" s="11">
        <v>49.133771929824555</v>
      </c>
      <c r="K6755" s="11">
        <v>1.0223182723622222</v>
      </c>
    </row>
    <row r="6756" spans="1:11" x14ac:dyDescent="0.3">
      <c r="A6756" s="23">
        <v>0.91528484246795339</v>
      </c>
      <c r="B6756" s="20">
        <v>21.479452054794521</v>
      </c>
      <c r="C6756" s="4">
        <v>3</v>
      </c>
      <c r="F6756" s="11">
        <v>6723</v>
      </c>
      <c r="G6756" s="11">
        <v>0.92048860701894064</v>
      </c>
      <c r="H6756" s="11">
        <v>3.2246032339919628E-2</v>
      </c>
      <c r="J6756" s="11">
        <v>49.141081871345023</v>
      </c>
      <c r="K6756" s="11">
        <v>1.0223427771121947</v>
      </c>
    </row>
    <row r="6757" spans="1:11" x14ac:dyDescent="0.3">
      <c r="A6757" s="24">
        <v>1.237396322426805</v>
      </c>
      <c r="B6757" s="21">
        <v>20.350684931506848</v>
      </c>
      <c r="C6757" s="5">
        <v>1</v>
      </c>
      <c r="F6757" s="11">
        <v>6724</v>
      </c>
      <c r="G6757" s="11">
        <v>1.0241567453528082</v>
      </c>
      <c r="H6757" s="11">
        <v>0.18180320100913216</v>
      </c>
      <c r="J6757" s="11">
        <v>49.148391812865491</v>
      </c>
      <c r="K6757" s="11">
        <v>1.0223556881176186</v>
      </c>
    </row>
    <row r="6758" spans="1:11" x14ac:dyDescent="0.3">
      <c r="A6758" s="23">
        <v>1.0974964137819037</v>
      </c>
      <c r="B6758" s="20">
        <v>9.668493150684931</v>
      </c>
      <c r="C6758" s="4">
        <v>1</v>
      </c>
      <c r="F6758" s="11">
        <v>6725</v>
      </c>
      <c r="G6758" s="11">
        <v>1.0811863039700409</v>
      </c>
      <c r="H6758" s="11">
        <v>0.17705334810366025</v>
      </c>
      <c r="J6758" s="11">
        <v>49.155701754385959</v>
      </c>
      <c r="K6758" s="11">
        <v>1.022381266257842</v>
      </c>
    </row>
    <row r="6759" spans="1:11" x14ac:dyDescent="0.3">
      <c r="A6759" s="24">
        <v>1.103344492408892</v>
      </c>
      <c r="B6759" s="21">
        <v>7.3232876712328769</v>
      </c>
      <c r="C6759" s="5">
        <v>1</v>
      </c>
      <c r="F6759" s="11">
        <v>6726</v>
      </c>
      <c r="G6759" s="11">
        <v>1.0901273788379968</v>
      </c>
      <c r="H6759" s="11">
        <v>-9.9225558109705458E-2</v>
      </c>
      <c r="J6759" s="11">
        <v>49.163011695906427</v>
      </c>
      <c r="K6759" s="11">
        <v>1.0224029018844554</v>
      </c>
    </row>
    <row r="6760" spans="1:11" x14ac:dyDescent="0.3">
      <c r="A6760" s="23">
        <v>1.355677032860541</v>
      </c>
      <c r="B6760" s="20">
        <v>7.1479452054794521</v>
      </c>
      <c r="C6760" s="4">
        <v>1</v>
      </c>
      <c r="F6760" s="11">
        <v>6727</v>
      </c>
      <c r="G6760" s="11">
        <v>0.99553840147043182</v>
      </c>
      <c r="H6760" s="11">
        <v>2.3001096320278469E-2</v>
      </c>
      <c r="J6760" s="11">
        <v>49.170321637426895</v>
      </c>
      <c r="K6760" s="11">
        <v>1.0224479591836733</v>
      </c>
    </row>
    <row r="6761" spans="1:11" x14ac:dyDescent="0.3">
      <c r="A6761" s="24">
        <v>1.5643742657342656</v>
      </c>
      <c r="B6761" s="21">
        <v>12.736986301369862</v>
      </c>
      <c r="C6761" s="5">
        <v>1</v>
      </c>
      <c r="F6761" s="11">
        <v>6728</v>
      </c>
      <c r="G6761" s="11">
        <v>1.1357993558662043</v>
      </c>
      <c r="H6761" s="11">
        <v>-0.12377605979039319</v>
      </c>
      <c r="J6761" s="11">
        <v>49.177631578947363</v>
      </c>
      <c r="K6761" s="11">
        <v>1.0224966882632047</v>
      </c>
    </row>
    <row r="6762" spans="1:11" x14ac:dyDescent="0.3">
      <c r="A6762" s="23">
        <v>1.0210005388511694</v>
      </c>
      <c r="B6762" s="20">
        <v>15.421917808219177</v>
      </c>
      <c r="C6762" s="4">
        <v>1</v>
      </c>
      <c r="F6762" s="11">
        <v>6729</v>
      </c>
      <c r="G6762" s="11">
        <v>0.95664617338672786</v>
      </c>
      <c r="H6762" s="11">
        <v>-0.36105482723288174</v>
      </c>
      <c r="J6762" s="11">
        <v>49.184941520467831</v>
      </c>
      <c r="K6762" s="11">
        <v>1.02250164903623</v>
      </c>
    </row>
    <row r="6763" spans="1:11" x14ac:dyDescent="0.3">
      <c r="A6763" s="24">
        <v>0.96934668192219686</v>
      </c>
      <c r="B6763" s="21">
        <v>21.904109589041095</v>
      </c>
      <c r="C6763" s="5">
        <v>1</v>
      </c>
      <c r="F6763" s="11">
        <v>6730</v>
      </c>
      <c r="G6763" s="11">
        <v>0.86805041117173942</v>
      </c>
      <c r="H6763" s="11">
        <v>-0.18286238756168605</v>
      </c>
      <c r="J6763" s="11">
        <v>49.192251461988299</v>
      </c>
      <c r="K6763" s="11">
        <v>1.0225085370850977</v>
      </c>
    </row>
    <row r="6764" spans="1:11" x14ac:dyDescent="0.3">
      <c r="A6764" s="23">
        <v>1.4672466926748466</v>
      </c>
      <c r="B6764" s="20">
        <v>21.339726027397262</v>
      </c>
      <c r="C6764" s="4">
        <v>1</v>
      </c>
      <c r="F6764" s="11">
        <v>6731</v>
      </c>
      <c r="G6764" s="11">
        <v>0.86684215781120488</v>
      </c>
      <c r="H6764" s="11">
        <v>0.11782750365503281</v>
      </c>
      <c r="J6764" s="11">
        <v>49.199561403508767</v>
      </c>
      <c r="K6764" s="11">
        <v>1.0225214320005487</v>
      </c>
    </row>
    <row r="6765" spans="1:11" x14ac:dyDescent="0.3">
      <c r="A6765" s="24">
        <v>8.3343349358974361E-2</v>
      </c>
      <c r="B6765" s="21">
        <v>3.7342465753424658</v>
      </c>
      <c r="C6765" s="5">
        <v>1</v>
      </c>
      <c r="F6765" s="11">
        <v>6732</v>
      </c>
      <c r="G6765" s="11">
        <v>0.86684215781120488</v>
      </c>
      <c r="H6765" s="11">
        <v>0.36305589938831173</v>
      </c>
      <c r="J6765" s="11">
        <v>49.206871345029235</v>
      </c>
      <c r="K6765" s="11">
        <v>1.0225348877980365</v>
      </c>
    </row>
    <row r="6766" spans="1:11" x14ac:dyDescent="0.3">
      <c r="A6766" s="23">
        <v>1.3181732649559006</v>
      </c>
      <c r="B6766" s="20">
        <v>17.81917808219178</v>
      </c>
      <c r="C6766" s="4">
        <v>1</v>
      </c>
      <c r="F6766" s="11">
        <v>6733</v>
      </c>
      <c r="G6766" s="11">
        <v>1.2122645328257504</v>
      </c>
      <c r="H6766" s="11">
        <v>-0.11780380351298736</v>
      </c>
      <c r="J6766" s="11">
        <v>49.214181286549703</v>
      </c>
      <c r="K6766" s="11">
        <v>1.0225827613931646</v>
      </c>
    </row>
    <row r="6767" spans="1:11" x14ac:dyDescent="0.3">
      <c r="A6767" s="24">
        <v>1.7896134836521977</v>
      </c>
      <c r="B6767" s="21">
        <v>18.260273972602739</v>
      </c>
      <c r="C6767" s="5">
        <v>1</v>
      </c>
      <c r="F6767" s="11">
        <v>6734</v>
      </c>
      <c r="G6767" s="11">
        <v>0.90470480900925032</v>
      </c>
      <c r="H6767" s="11">
        <v>0.25224313929945585</v>
      </c>
      <c r="J6767" s="11">
        <v>49.221491228070171</v>
      </c>
      <c r="K6767" s="11">
        <v>1.0225857432775241</v>
      </c>
    </row>
    <row r="6768" spans="1:11" x14ac:dyDescent="0.3">
      <c r="A6768" s="23">
        <v>1.146553667633651</v>
      </c>
      <c r="B6768" s="20">
        <v>30.112328767123287</v>
      </c>
      <c r="C6768" s="4">
        <v>1</v>
      </c>
      <c r="F6768" s="11">
        <v>6735</v>
      </c>
      <c r="G6768" s="11">
        <v>0.96736883740768254</v>
      </c>
      <c r="H6768" s="11">
        <v>0.37290619396583224</v>
      </c>
      <c r="J6768" s="11">
        <v>49.228801169590639</v>
      </c>
      <c r="K6768" s="11">
        <v>1.0225866242038217</v>
      </c>
    </row>
    <row r="6769" spans="1:11" x14ac:dyDescent="0.3">
      <c r="A6769" s="24">
        <v>1.0489940935118807</v>
      </c>
      <c r="B6769" s="21">
        <v>39.293150684931504</v>
      </c>
      <c r="C6769" s="5">
        <v>1</v>
      </c>
      <c r="F6769" s="11">
        <v>6736</v>
      </c>
      <c r="G6769" s="11">
        <v>0.92380267337926403</v>
      </c>
      <c r="H6769" s="11">
        <v>0.24434387649098877</v>
      </c>
      <c r="J6769" s="11">
        <v>49.236111111111107</v>
      </c>
      <c r="K6769" s="11">
        <v>1.0225981960174058</v>
      </c>
    </row>
    <row r="6770" spans="1:11" x14ac:dyDescent="0.3">
      <c r="A6770" s="23">
        <v>0.9409171382063406</v>
      </c>
      <c r="B6770" s="20">
        <v>7.7315068493150685</v>
      </c>
      <c r="C6770" s="4">
        <v>1</v>
      </c>
      <c r="F6770" s="11">
        <v>6737</v>
      </c>
      <c r="G6770" s="11">
        <v>1.0343060735812988</v>
      </c>
      <c r="H6770" s="11">
        <v>-1.0827956201712841E-2</v>
      </c>
      <c r="J6770" s="11">
        <v>49.243421052631575</v>
      </c>
      <c r="K6770" s="11">
        <v>1.0226321378972307</v>
      </c>
    </row>
    <row r="6771" spans="1:11" x14ac:dyDescent="0.3">
      <c r="A6771" s="24">
        <v>0.97913733041318174</v>
      </c>
      <c r="B6771" s="21">
        <v>27.780821917808218</v>
      </c>
      <c r="C6771" s="5">
        <v>1</v>
      </c>
      <c r="F6771" s="11">
        <v>6738</v>
      </c>
      <c r="G6771" s="11">
        <v>1.007241198305324</v>
      </c>
      <c r="H6771" s="11">
        <v>0.20902877021146704</v>
      </c>
      <c r="J6771" s="11">
        <v>49.250730994152043</v>
      </c>
      <c r="K6771" s="11">
        <v>1.0227123733975494</v>
      </c>
    </row>
    <row r="6772" spans="1:11" x14ac:dyDescent="0.3">
      <c r="A6772" s="23">
        <v>5.2813641582298301E-2</v>
      </c>
      <c r="B6772" s="20">
        <v>4.6931506849315072</v>
      </c>
      <c r="C6772" s="4">
        <v>1</v>
      </c>
      <c r="F6772" s="11">
        <v>6739</v>
      </c>
      <c r="G6772" s="11">
        <v>1.1036598164759841</v>
      </c>
      <c r="H6772" s="11">
        <v>0.63851866792947409</v>
      </c>
      <c r="J6772" s="11">
        <v>49.258040935672511</v>
      </c>
      <c r="K6772" s="11">
        <v>1.0227541237493547</v>
      </c>
    </row>
    <row r="6773" spans="1:11" x14ac:dyDescent="0.3">
      <c r="A6773" s="24">
        <v>0.98126559877955755</v>
      </c>
      <c r="B6773" s="21">
        <v>36.646575342465752</v>
      </c>
      <c r="C6773" s="5">
        <v>1</v>
      </c>
      <c r="F6773" s="11">
        <v>6740</v>
      </c>
      <c r="G6773" s="11">
        <v>1.1620011930275114</v>
      </c>
      <c r="H6773" s="11">
        <v>-0.15671414296545105</v>
      </c>
      <c r="J6773" s="11">
        <v>49.265350877192979</v>
      </c>
      <c r="K6773" s="11">
        <v>1.0227581546778057</v>
      </c>
    </row>
    <row r="6774" spans="1:11" x14ac:dyDescent="0.3">
      <c r="A6774" s="23">
        <v>0.99058595744680844</v>
      </c>
      <c r="B6774" s="20">
        <v>31.550684931506851</v>
      </c>
      <c r="C6774" s="4">
        <v>1</v>
      </c>
      <c r="F6774" s="11">
        <v>6741</v>
      </c>
      <c r="G6774" s="11">
        <v>0.79846854773045695</v>
      </c>
      <c r="H6774" s="11">
        <v>-0.64105708543038076</v>
      </c>
      <c r="J6774" s="11">
        <v>49.272660818713447</v>
      </c>
      <c r="K6774" s="11">
        <v>1.0227690840765045</v>
      </c>
    </row>
    <row r="6775" spans="1:11" x14ac:dyDescent="0.3">
      <c r="A6775" s="24">
        <v>1.2830909744785337</v>
      </c>
      <c r="B6775" s="21">
        <v>19.024657534246575</v>
      </c>
      <c r="C6775" s="5">
        <v>1</v>
      </c>
      <c r="F6775" s="11">
        <v>6742</v>
      </c>
      <c r="G6775" s="11">
        <v>1.1265821088015546</v>
      </c>
      <c r="H6775" s="11">
        <v>-2.4089989840629933E-2</v>
      </c>
      <c r="J6775" s="11">
        <v>49.279970760233915</v>
      </c>
      <c r="K6775" s="11">
        <v>1.0227730874398739</v>
      </c>
    </row>
    <row r="6776" spans="1:11" x14ac:dyDescent="0.3">
      <c r="A6776" s="23">
        <v>1.0262986770178593</v>
      </c>
      <c r="B6776" s="20">
        <v>37.994520547945207</v>
      </c>
      <c r="C6776" s="4">
        <v>1</v>
      </c>
      <c r="F6776" s="11">
        <v>6743</v>
      </c>
      <c r="G6776" s="11">
        <v>0.85379302151743131</v>
      </c>
      <c r="H6776" s="11">
        <v>-0.70223829005963079</v>
      </c>
      <c r="J6776" s="11">
        <v>49.287280701754376</v>
      </c>
      <c r="K6776" s="11">
        <v>1.0227876954853941</v>
      </c>
    </row>
    <row r="6777" spans="1:11" x14ac:dyDescent="0.3">
      <c r="A6777" s="24">
        <v>1.0714544807262514</v>
      </c>
      <c r="B6777" s="21">
        <v>2.8602739726027395</v>
      </c>
      <c r="C6777" s="5">
        <v>1</v>
      </c>
      <c r="F6777" s="11">
        <v>6744</v>
      </c>
      <c r="G6777" s="11">
        <v>1.0065162462890034</v>
      </c>
      <c r="H6777" s="11">
        <v>-8.4953377930391261E-3</v>
      </c>
      <c r="J6777" s="11">
        <v>49.294590643274844</v>
      </c>
      <c r="K6777" s="11">
        <v>1.0227914413097501</v>
      </c>
    </row>
    <row r="6778" spans="1:11" x14ac:dyDescent="0.3">
      <c r="A6778" s="23">
        <v>2.0414094638780922</v>
      </c>
      <c r="B6778" s="20">
        <v>40.660273972602738</v>
      </c>
      <c r="C6778" s="4">
        <v>1</v>
      </c>
      <c r="F6778" s="11">
        <v>6745</v>
      </c>
      <c r="G6778" s="11">
        <v>0.87650818469548153</v>
      </c>
      <c r="H6778" s="11">
        <v>0.10485070743279834</v>
      </c>
      <c r="J6778" s="11">
        <v>49.301900584795312</v>
      </c>
      <c r="K6778" s="11">
        <v>1.0228031336060532</v>
      </c>
    </row>
    <row r="6779" spans="1:11" x14ac:dyDescent="0.3">
      <c r="A6779" s="24">
        <v>1.18608097750124</v>
      </c>
      <c r="B6779" s="21">
        <v>35.060273972602737</v>
      </c>
      <c r="C6779" s="5">
        <v>1</v>
      </c>
      <c r="F6779" s="11">
        <v>6746</v>
      </c>
      <c r="G6779" s="11">
        <v>0.85983428832010422</v>
      </c>
      <c r="H6779" s="11">
        <v>-0.21487031372845267</v>
      </c>
      <c r="J6779" s="11">
        <v>49.30921052631578</v>
      </c>
      <c r="K6779" s="11">
        <v>1.0228272396029652</v>
      </c>
    </row>
    <row r="6780" spans="1:11" x14ac:dyDescent="0.3">
      <c r="A6780" s="23">
        <v>0.11928693830921554</v>
      </c>
      <c r="B6780" s="20">
        <v>18.797260273972604</v>
      </c>
      <c r="C6780" s="4">
        <v>1</v>
      </c>
      <c r="F6780" s="11">
        <v>6747</v>
      </c>
      <c r="G6780" s="11">
        <v>0.852895461878177</v>
      </c>
      <c r="H6780" s="11">
        <v>-0.76178609714808809</v>
      </c>
      <c r="J6780" s="11">
        <v>49.316520467836249</v>
      </c>
      <c r="K6780" s="11">
        <v>1.0228329932964151</v>
      </c>
    </row>
    <row r="6781" spans="1:11" x14ac:dyDescent="0.3">
      <c r="A6781" s="24">
        <v>1.1465590408686472</v>
      </c>
      <c r="B6781" s="21">
        <v>11.528767123287672</v>
      </c>
      <c r="C6781" s="5">
        <v>1</v>
      </c>
      <c r="F6781" s="11">
        <v>6748</v>
      </c>
      <c r="G6781" s="11">
        <v>1.1036252949513974</v>
      </c>
      <c r="H6781" s="11">
        <v>-2.644000323590423E-2</v>
      </c>
      <c r="J6781" s="11">
        <v>49.323830409356717</v>
      </c>
      <c r="K6781" s="11">
        <v>1.0228887271632203</v>
      </c>
    </row>
    <row r="6782" spans="1:11" x14ac:dyDescent="0.3">
      <c r="A6782" s="23">
        <v>1.1449599364369689</v>
      </c>
      <c r="B6782" s="20">
        <v>13.386301369863014</v>
      </c>
      <c r="C6782" s="4">
        <v>1</v>
      </c>
      <c r="F6782" s="11">
        <v>6749</v>
      </c>
      <c r="G6782" s="11">
        <v>0.79859917255523638</v>
      </c>
      <c r="H6782" s="11">
        <v>0.19145656485960927</v>
      </c>
      <c r="J6782" s="11">
        <v>49.331140350877185</v>
      </c>
      <c r="K6782" s="11">
        <v>1.022960453844459</v>
      </c>
    </row>
    <row r="6783" spans="1:11" x14ac:dyDescent="0.3">
      <c r="A6783" s="24">
        <v>0.9633803713527852</v>
      </c>
      <c r="B6783" s="21">
        <v>10.235616438356164</v>
      </c>
      <c r="C6783" s="5">
        <v>1</v>
      </c>
      <c r="F6783" s="11">
        <v>6750</v>
      </c>
      <c r="G6783" s="11">
        <v>1.238984192855858</v>
      </c>
      <c r="H6783" s="11">
        <v>-0.28552130544622389</v>
      </c>
      <c r="J6783" s="11">
        <v>49.338450292397653</v>
      </c>
      <c r="K6783" s="11">
        <v>1.0229657585748164</v>
      </c>
    </row>
    <row r="6784" spans="1:11" x14ac:dyDescent="0.3">
      <c r="A6784" s="23">
        <v>1.016933057509309</v>
      </c>
      <c r="B6784" s="20">
        <v>22.747945205479454</v>
      </c>
      <c r="C6784" s="4">
        <v>1</v>
      </c>
      <c r="F6784" s="11">
        <v>6751</v>
      </c>
      <c r="G6784" s="11">
        <v>0.99094703870040046</v>
      </c>
      <c r="H6784" s="11">
        <v>-0.86119192441170411</v>
      </c>
      <c r="J6784" s="11">
        <v>49.345760233918121</v>
      </c>
      <c r="K6784" s="11">
        <v>1.0230504952552468</v>
      </c>
    </row>
    <row r="6785" spans="1:11" x14ac:dyDescent="0.3">
      <c r="A6785" s="24">
        <v>1.7192717339722445</v>
      </c>
      <c r="B6785" s="21">
        <v>28.649315068493152</v>
      </c>
      <c r="C6785" s="5">
        <v>1</v>
      </c>
      <c r="F6785" s="11">
        <v>6752</v>
      </c>
      <c r="G6785" s="11">
        <v>1.2758531811144564</v>
      </c>
      <c r="H6785" s="11">
        <v>-0.1066787389483983</v>
      </c>
      <c r="J6785" s="11">
        <v>49.353070175438589</v>
      </c>
      <c r="K6785" s="11">
        <v>1.0230548145325205</v>
      </c>
    </row>
    <row r="6786" spans="1:11" x14ac:dyDescent="0.3">
      <c r="A6786" s="23">
        <v>1.1198393534553852</v>
      </c>
      <c r="B6786" s="20">
        <v>6.6767123287671231</v>
      </c>
      <c r="C6786" s="4">
        <v>1</v>
      </c>
      <c r="F6786" s="11">
        <v>6753</v>
      </c>
      <c r="G6786" s="11">
        <v>1.2310097206763297</v>
      </c>
      <c r="H6786" s="11">
        <v>5.8015363576894075E-2</v>
      </c>
      <c r="J6786" s="11">
        <v>49.360380116959057</v>
      </c>
      <c r="K6786" s="11">
        <v>1.0230688715471326</v>
      </c>
    </row>
    <row r="6787" spans="1:11" x14ac:dyDescent="0.3">
      <c r="A6787" s="24">
        <v>0.99861947313166832</v>
      </c>
      <c r="B6787" s="21">
        <v>29.69041095890411</v>
      </c>
      <c r="C6787" s="5">
        <v>1</v>
      </c>
      <c r="F6787" s="11">
        <v>6754</v>
      </c>
      <c r="G6787" s="11">
        <v>0.86587555512277714</v>
      </c>
      <c r="H6787" s="11">
        <v>-9.6677987865508408E-2</v>
      </c>
      <c r="J6787" s="11">
        <v>49.367690058479525</v>
      </c>
      <c r="K6787" s="11">
        <v>1.0230938379392454</v>
      </c>
    </row>
    <row r="6788" spans="1:11" x14ac:dyDescent="0.3">
      <c r="A6788" s="23">
        <v>1.0154401132404181</v>
      </c>
      <c r="B6788" s="20">
        <v>18.336986301369862</v>
      </c>
      <c r="C6788" s="4">
        <v>1</v>
      </c>
      <c r="F6788" s="11">
        <v>6755</v>
      </c>
      <c r="G6788" s="11">
        <v>0.96701616088824827</v>
      </c>
      <c r="H6788" s="11">
        <v>-5.1731318420294881E-2</v>
      </c>
      <c r="J6788" s="11">
        <v>49.374999999999993</v>
      </c>
      <c r="K6788" s="11">
        <v>1.0232279449260582</v>
      </c>
    </row>
    <row r="6789" spans="1:11" x14ac:dyDescent="0.3">
      <c r="A6789" s="24">
        <v>1.1401475445501474</v>
      </c>
      <c r="B6789" s="21">
        <v>13.682191780821919</v>
      </c>
      <c r="C6789" s="5">
        <v>1</v>
      </c>
      <c r="F6789" s="11">
        <v>6756</v>
      </c>
      <c r="G6789" s="11">
        <v>1.0879525227890345</v>
      </c>
      <c r="H6789" s="11">
        <v>0.14944379963777044</v>
      </c>
      <c r="J6789" s="11">
        <v>49.382309941520461</v>
      </c>
      <c r="K6789" s="11">
        <v>1.0232541553091632</v>
      </c>
    </row>
    <row r="6790" spans="1:11" x14ac:dyDescent="0.3">
      <c r="A6790" s="23">
        <v>1.0693944749934539</v>
      </c>
      <c r="B6790" s="20">
        <v>39.873972602739727</v>
      </c>
      <c r="C6790" s="4">
        <v>1</v>
      </c>
      <c r="F6790" s="11">
        <v>6757</v>
      </c>
      <c r="G6790" s="11">
        <v>0.95335309842548144</v>
      </c>
      <c r="H6790" s="11">
        <v>0.14414331535642222</v>
      </c>
      <c r="J6790" s="11">
        <v>49.389619883040929</v>
      </c>
      <c r="K6790" s="11">
        <v>1.0232705264580397</v>
      </c>
    </row>
    <row r="6791" spans="1:11" x14ac:dyDescent="0.3">
      <c r="A6791" s="24">
        <v>1.0284043565175431</v>
      </c>
      <c r="B6791" s="21">
        <v>33.986301369863014</v>
      </c>
      <c r="C6791" s="5">
        <v>1</v>
      </c>
      <c r="F6791" s="11">
        <v>6758</v>
      </c>
      <c r="G6791" s="11">
        <v>0.92380267337926403</v>
      </c>
      <c r="H6791" s="11">
        <v>0.17954181902962796</v>
      </c>
      <c r="J6791" s="11">
        <v>49.396929824561397</v>
      </c>
      <c r="K6791" s="11">
        <v>1.0232872890582472</v>
      </c>
    </row>
    <row r="6792" spans="1:11" x14ac:dyDescent="0.3">
      <c r="A6792" s="23">
        <v>2.9060357958872809E-2</v>
      </c>
      <c r="B6792" s="20">
        <v>1.736986301369863</v>
      </c>
      <c r="C6792" s="4">
        <v>2</v>
      </c>
      <c r="F6792" s="11">
        <v>6759</v>
      </c>
      <c r="G6792" s="11">
        <v>0.92159329580571503</v>
      </c>
      <c r="H6792" s="11">
        <v>0.43408373705482595</v>
      </c>
      <c r="J6792" s="11">
        <v>49.404239766081865</v>
      </c>
      <c r="K6792" s="11">
        <v>1.0233373901613805</v>
      </c>
    </row>
    <row r="6793" spans="1:11" x14ac:dyDescent="0.3">
      <c r="A6793" s="24">
        <v>1.1150623702246576</v>
      </c>
      <c r="B6793" s="21">
        <v>5.3671232876712329</v>
      </c>
      <c r="C6793" s="5">
        <v>1</v>
      </c>
      <c r="F6793" s="11">
        <v>6760</v>
      </c>
      <c r="G6793" s="11">
        <v>0.99201720596258824</v>
      </c>
      <c r="H6793" s="11">
        <v>0.57235705977167739</v>
      </c>
      <c r="J6793" s="11">
        <v>49.411549707602333</v>
      </c>
      <c r="K6793" s="11">
        <v>1.0233555596879456</v>
      </c>
    </row>
    <row r="6794" spans="1:11" x14ac:dyDescent="0.3">
      <c r="A6794" s="23">
        <v>1.5705283900505029</v>
      </c>
      <c r="B6794" s="20">
        <v>22.575342465753426</v>
      </c>
      <c r="C6794" s="4">
        <v>1</v>
      </c>
      <c r="F6794" s="11">
        <v>6761</v>
      </c>
      <c r="G6794" s="11">
        <v>1.0258483000575567</v>
      </c>
      <c r="H6794" s="11">
        <v>-4.8477612063873021E-3</v>
      </c>
      <c r="J6794" s="11">
        <v>49.418859649122801</v>
      </c>
      <c r="K6794" s="11">
        <v>1.0233589810091928</v>
      </c>
    </row>
    <row r="6795" spans="1:11" x14ac:dyDescent="0.3">
      <c r="A6795" s="24">
        <v>1.0057404840484048</v>
      </c>
      <c r="B6795" s="21">
        <v>15.605479452054794</v>
      </c>
      <c r="C6795" s="5">
        <v>1</v>
      </c>
      <c r="F6795" s="11">
        <v>6762</v>
      </c>
      <c r="G6795" s="11">
        <v>1.1075262272296948</v>
      </c>
      <c r="H6795" s="11">
        <v>-0.13817954530749799</v>
      </c>
      <c r="J6795" s="11">
        <v>49.426169590643269</v>
      </c>
      <c r="K6795" s="11">
        <v>1.0233889389840698</v>
      </c>
    </row>
    <row r="6796" spans="1:11" x14ac:dyDescent="0.3">
      <c r="A6796" s="23">
        <v>0.13076645519429023</v>
      </c>
      <c r="B6796" s="20">
        <v>1.7643835616438357</v>
      </c>
      <c r="C6796" s="4">
        <v>1</v>
      </c>
      <c r="F6796" s="11">
        <v>6763</v>
      </c>
      <c r="G6796" s="11">
        <v>1.1004147931648343</v>
      </c>
      <c r="H6796" s="11">
        <v>0.36683189951001238</v>
      </c>
      <c r="J6796" s="11">
        <v>49.433479532163737</v>
      </c>
      <c r="K6796" s="11">
        <v>1.0233940649480717</v>
      </c>
    </row>
    <row r="6797" spans="1:11" x14ac:dyDescent="0.3">
      <c r="A6797" s="24">
        <v>0.13484434501142423</v>
      </c>
      <c r="B6797" s="21">
        <v>4.7424657534246579</v>
      </c>
      <c r="C6797" s="5">
        <v>1</v>
      </c>
      <c r="F6797" s="11">
        <v>6764</v>
      </c>
      <c r="G6797" s="11">
        <v>0.87857947617068377</v>
      </c>
      <c r="H6797" s="11">
        <v>-0.79523612681170941</v>
      </c>
      <c r="J6797" s="11">
        <v>49.440789473684205</v>
      </c>
      <c r="K6797" s="11">
        <v>1.0233983745790014</v>
      </c>
    </row>
    <row r="6798" spans="1:11" x14ac:dyDescent="0.3">
      <c r="A6798" s="23">
        <v>1.4028123773153931</v>
      </c>
      <c r="B6798" s="20">
        <v>21.958904109589042</v>
      </c>
      <c r="C6798" s="4">
        <v>1</v>
      </c>
      <c r="F6798" s="11">
        <v>6765</v>
      </c>
      <c r="G6798" s="11">
        <v>1.0560546340709214</v>
      </c>
      <c r="H6798" s="11">
        <v>0.26211863088497922</v>
      </c>
      <c r="J6798" s="11">
        <v>49.448099415204673</v>
      </c>
      <c r="K6798" s="11">
        <v>1.0234354506634131</v>
      </c>
    </row>
    <row r="6799" spans="1:11" x14ac:dyDescent="0.3">
      <c r="A6799" s="24">
        <v>0.30534970317760568</v>
      </c>
      <c r="B6799" s="21">
        <v>22.997260273972604</v>
      </c>
      <c r="C6799" s="5">
        <v>1</v>
      </c>
      <c r="F6799" s="11">
        <v>6766</v>
      </c>
      <c r="G6799" s="11">
        <v>1.0616125995293806</v>
      </c>
      <c r="H6799" s="11">
        <v>0.72800088412281716</v>
      </c>
      <c r="J6799" s="11">
        <v>49.455409356725141</v>
      </c>
      <c r="K6799" s="11">
        <v>1.0234717839034386</v>
      </c>
    </row>
    <row r="6800" spans="1:11" x14ac:dyDescent="0.3">
      <c r="A6800" s="23">
        <v>1.0065759319427565</v>
      </c>
      <c r="B6800" s="20">
        <v>18.873972602739727</v>
      </c>
      <c r="C6800" s="4">
        <v>1</v>
      </c>
      <c r="F6800" s="11">
        <v>6767</v>
      </c>
      <c r="G6800" s="11">
        <v>1.2109527148914556</v>
      </c>
      <c r="H6800" s="11">
        <v>-6.4399047257804654E-2</v>
      </c>
      <c r="J6800" s="11">
        <v>49.462719298245609</v>
      </c>
      <c r="K6800" s="11">
        <v>1.0234781173795859</v>
      </c>
    </row>
    <row r="6801" spans="1:11" x14ac:dyDescent="0.3">
      <c r="A6801" s="24">
        <v>0.9438055128299031</v>
      </c>
      <c r="B6801" s="21">
        <v>26.967123287671232</v>
      </c>
      <c r="C6801" s="5">
        <v>1</v>
      </c>
      <c r="F6801" s="11">
        <v>6768</v>
      </c>
      <c r="G6801" s="11">
        <v>1.3266343437814958</v>
      </c>
      <c r="H6801" s="11">
        <v>-0.27764025026961514</v>
      </c>
      <c r="J6801" s="11">
        <v>49.470029239766077</v>
      </c>
      <c r="K6801" s="11">
        <v>1.0234969787061527</v>
      </c>
    </row>
    <row r="6802" spans="1:11" x14ac:dyDescent="0.3">
      <c r="A6802" s="23">
        <v>1.5587525220680958</v>
      </c>
      <c r="B6802" s="20">
        <v>11.578082191780823</v>
      </c>
      <c r="C6802" s="4">
        <v>1</v>
      </c>
      <c r="F6802" s="11">
        <v>6769</v>
      </c>
      <c r="G6802" s="11">
        <v>0.92894638054268275</v>
      </c>
      <c r="H6802" s="11">
        <v>1.1970757663657849E-2</v>
      </c>
      <c r="J6802" s="11">
        <v>49.477339181286546</v>
      </c>
      <c r="K6802" s="11">
        <v>1.0234976830034559</v>
      </c>
    </row>
    <row r="6803" spans="1:11" x14ac:dyDescent="0.3">
      <c r="A6803" s="24">
        <v>0.98270557880055798</v>
      </c>
      <c r="B6803" s="21">
        <v>2.6876712328767125</v>
      </c>
      <c r="C6803" s="5">
        <v>1</v>
      </c>
      <c r="F6803" s="11">
        <v>6770</v>
      </c>
      <c r="G6803" s="11">
        <v>1.1815748974681719</v>
      </c>
      <c r="H6803" s="11">
        <v>-0.20243756705499016</v>
      </c>
      <c r="J6803" s="11">
        <v>49.484649122807014</v>
      </c>
      <c r="K6803" s="11">
        <v>1.023501885085206</v>
      </c>
    </row>
    <row r="6804" spans="1:11" x14ac:dyDescent="0.3">
      <c r="A6804" s="23">
        <v>1.0014672982960888</v>
      </c>
      <c r="B6804" s="20">
        <v>18.849315068493151</v>
      </c>
      <c r="C6804" s="4">
        <v>1</v>
      </c>
      <c r="F6804" s="11">
        <v>6771</v>
      </c>
      <c r="G6804" s="11">
        <v>0.89066200977602961</v>
      </c>
      <c r="H6804" s="11">
        <v>-0.83784836819373132</v>
      </c>
      <c r="J6804" s="11">
        <v>49.491959064327482</v>
      </c>
      <c r="K6804" s="11">
        <v>1.0235095318306997</v>
      </c>
    </row>
    <row r="6805" spans="1:11" x14ac:dyDescent="0.3">
      <c r="A6805" s="24">
        <v>1.0958558128153439</v>
      </c>
      <c r="B6805" s="21">
        <v>20.980821917808218</v>
      </c>
      <c r="C6805" s="5">
        <v>1</v>
      </c>
      <c r="F6805" s="11">
        <v>6772</v>
      </c>
      <c r="G6805" s="11">
        <v>1.2932865510307412</v>
      </c>
      <c r="H6805" s="11">
        <v>-0.31202095225118365</v>
      </c>
      <c r="J6805" s="11">
        <v>49.49926900584795</v>
      </c>
      <c r="K6805" s="11">
        <v>1.0235448624156323</v>
      </c>
    </row>
    <row r="6806" spans="1:11" x14ac:dyDescent="0.3">
      <c r="A6806" s="23">
        <v>0.77615175481957488</v>
      </c>
      <c r="B6806" s="20">
        <v>6.3315068493150681</v>
      </c>
      <c r="C6806" s="4">
        <v>1</v>
      </c>
      <c r="F6806" s="11">
        <v>6773</v>
      </c>
      <c r="G6806" s="11">
        <v>1.2290765152994745</v>
      </c>
      <c r="H6806" s="11">
        <v>-0.23849055785266604</v>
      </c>
      <c r="J6806" s="11">
        <v>49.506578947368418</v>
      </c>
      <c r="K6806" s="11">
        <v>1.0235739075893791</v>
      </c>
    </row>
    <row r="6807" spans="1:11" x14ac:dyDescent="0.3">
      <c r="A6807" s="24">
        <v>0.99333776806360674</v>
      </c>
      <c r="B6807" s="21">
        <v>33.449315068493149</v>
      </c>
      <c r="C6807" s="5">
        <v>1</v>
      </c>
      <c r="F6807" s="11">
        <v>6774</v>
      </c>
      <c r="G6807" s="11">
        <v>1.0712441048890706</v>
      </c>
      <c r="H6807" s="11">
        <v>0.21184686958946308</v>
      </c>
      <c r="J6807" s="11">
        <v>49.513888888888886</v>
      </c>
      <c r="K6807" s="11">
        <v>1.0235952767036713</v>
      </c>
    </row>
    <row r="6808" spans="1:11" x14ac:dyDescent="0.3">
      <c r="A6808" s="23">
        <v>1.0956933682466734</v>
      </c>
      <c r="B6808" s="20">
        <v>13.542465753424658</v>
      </c>
      <c r="C6808" s="4">
        <v>1</v>
      </c>
      <c r="F6808" s="11">
        <v>6775</v>
      </c>
      <c r="G6808" s="11">
        <v>1.3102711411273988</v>
      </c>
      <c r="H6808" s="11">
        <v>-0.28397246410953958</v>
      </c>
      <c r="J6808" s="11">
        <v>49.521198830409354</v>
      </c>
      <c r="K6808" s="11">
        <v>1.0236348606518659</v>
      </c>
    </row>
    <row r="6809" spans="1:11" x14ac:dyDescent="0.3">
      <c r="A6809" s="24">
        <v>1.4990460684242386</v>
      </c>
      <c r="B6809" s="21">
        <v>13.197260273972603</v>
      </c>
      <c r="C6809" s="5">
        <v>1</v>
      </c>
      <c r="F6809" s="11">
        <v>6776</v>
      </c>
      <c r="G6809" s="11">
        <v>0.86756710982752561</v>
      </c>
      <c r="H6809" s="11">
        <v>0.20388737089872577</v>
      </c>
      <c r="J6809" s="11">
        <v>49.528508771929822</v>
      </c>
      <c r="K6809" s="11">
        <v>1.0236552850356295</v>
      </c>
    </row>
    <row r="6810" spans="1:11" x14ac:dyDescent="0.3">
      <c r="A6810" s="23">
        <v>0.85043695479777959</v>
      </c>
      <c r="B6810" s="20">
        <v>2.473972602739726</v>
      </c>
      <c r="C6810" s="4">
        <v>1</v>
      </c>
      <c r="F6810" s="11">
        <v>6777</v>
      </c>
      <c r="G6810" s="11">
        <v>1.3438605845502603</v>
      </c>
      <c r="H6810" s="11">
        <v>0.69754887932783194</v>
      </c>
      <c r="J6810" s="11">
        <v>49.535818713450283</v>
      </c>
      <c r="K6810" s="11">
        <v>1.0237257824143069</v>
      </c>
    </row>
    <row r="6811" spans="1:11" x14ac:dyDescent="0.3">
      <c r="A6811" s="24">
        <v>1.5970637912646644</v>
      </c>
      <c r="B6811" s="21">
        <v>19.153424657534245</v>
      </c>
      <c r="C6811" s="5">
        <v>1</v>
      </c>
      <c r="F6811" s="11">
        <v>6778</v>
      </c>
      <c r="G6811" s="11">
        <v>1.2732985882950403</v>
      </c>
      <c r="H6811" s="11">
        <v>-8.7217610793800304E-2</v>
      </c>
      <c r="J6811" s="11">
        <v>49.543128654970751</v>
      </c>
      <c r="K6811" s="11">
        <v>1.0237729898160814</v>
      </c>
    </row>
    <row r="6812" spans="1:11" x14ac:dyDescent="0.3">
      <c r="A6812" s="23">
        <v>0.60645592747559274</v>
      </c>
      <c r="B6812" s="20">
        <v>2.2273972602739724</v>
      </c>
      <c r="C6812" s="4">
        <v>1</v>
      </c>
      <c r="F6812" s="11">
        <v>6779</v>
      </c>
      <c r="G6812" s="11">
        <v>1.0683788183483742</v>
      </c>
      <c r="H6812" s="11">
        <v>-0.94909188003915868</v>
      </c>
      <c r="J6812" s="11">
        <v>49.550438596491219</v>
      </c>
      <c r="K6812" s="11">
        <v>1.0237735112776087</v>
      </c>
    </row>
    <row r="6813" spans="1:11" x14ac:dyDescent="0.3">
      <c r="A6813" s="24">
        <v>1.0149415256752745</v>
      </c>
      <c r="B6813" s="21">
        <v>7.2520547945205482</v>
      </c>
      <c r="C6813" s="5">
        <v>1</v>
      </c>
      <c r="F6813" s="11">
        <v>6780</v>
      </c>
      <c r="G6813" s="11">
        <v>0.9767932136198525</v>
      </c>
      <c r="H6813" s="11">
        <v>0.16976582724879474</v>
      </c>
      <c r="J6813" s="11">
        <v>49.557748538011687</v>
      </c>
      <c r="K6813" s="11">
        <v>1.0238596830305373</v>
      </c>
    </row>
    <row r="6814" spans="1:11" x14ac:dyDescent="0.3">
      <c r="A6814" s="23">
        <v>1.0059325874125873</v>
      </c>
      <c r="B6814" s="20">
        <v>5.8712328767123285</v>
      </c>
      <c r="C6814" s="4">
        <v>1</v>
      </c>
      <c r="F6814" s="11">
        <v>6781</v>
      </c>
      <c r="G6814" s="11">
        <v>1.0001988072896368</v>
      </c>
      <c r="H6814" s="11">
        <v>0.14476112914733208</v>
      </c>
      <c r="J6814" s="11">
        <v>49.565058479532155</v>
      </c>
      <c r="K6814" s="11">
        <v>1.0238791722825658</v>
      </c>
    </row>
    <row r="6815" spans="1:11" x14ac:dyDescent="0.3">
      <c r="A6815" s="24">
        <v>1.0330105620614747</v>
      </c>
      <c r="B6815" s="21">
        <v>27.504109589041096</v>
      </c>
      <c r="C6815" s="5">
        <v>1</v>
      </c>
      <c r="F6815" s="11">
        <v>6782</v>
      </c>
      <c r="G6815" s="11">
        <v>0.96049905401492874</v>
      </c>
      <c r="H6815" s="11">
        <v>2.8813173378564594E-3</v>
      </c>
      <c r="J6815" s="11">
        <v>49.572368421052623</v>
      </c>
      <c r="K6815" s="11">
        <v>1.0238794899869317</v>
      </c>
    </row>
    <row r="6816" spans="1:11" x14ac:dyDescent="0.3">
      <c r="A6816" s="23">
        <v>1.1047554759773202</v>
      </c>
      <c r="B6816" s="20">
        <v>17.397260273972602</v>
      </c>
      <c r="C6816" s="4">
        <v>1</v>
      </c>
      <c r="F6816" s="11">
        <v>6783</v>
      </c>
      <c r="G6816" s="11">
        <v>1.1181588568023992</v>
      </c>
      <c r="H6816" s="11">
        <v>-0.10122579929309028</v>
      </c>
      <c r="J6816" s="11">
        <v>49.579678362573091</v>
      </c>
      <c r="K6816" s="11">
        <v>1.0239084528166056</v>
      </c>
    </row>
    <row r="6817" spans="1:11" x14ac:dyDescent="0.3">
      <c r="A6817" s="24">
        <v>1.0247875183498325</v>
      </c>
      <c r="B6817" s="21">
        <v>6.5342465753424657</v>
      </c>
      <c r="C6817" s="5">
        <v>1</v>
      </c>
      <c r="F6817" s="11">
        <v>6784</v>
      </c>
      <c r="G6817" s="11">
        <v>1.1925182207621565</v>
      </c>
      <c r="H6817" s="11">
        <v>0.52675351321008801</v>
      </c>
      <c r="J6817" s="11">
        <v>49.586988304093559</v>
      </c>
      <c r="K6817" s="11">
        <v>1.0239276272306677</v>
      </c>
    </row>
    <row r="6818" spans="1:11" x14ac:dyDescent="0.3">
      <c r="A6818" s="23">
        <v>1.0128299438990183</v>
      </c>
      <c r="B6818" s="20">
        <v>29.402739726027399</v>
      </c>
      <c r="C6818" s="4">
        <v>1</v>
      </c>
      <c r="F6818" s="11">
        <v>6785</v>
      </c>
      <c r="G6818" s="11">
        <v>0.91565559357680226</v>
      </c>
      <c r="H6818" s="11">
        <v>0.20418375987858295</v>
      </c>
      <c r="J6818" s="11">
        <v>49.594298245614027</v>
      </c>
      <c r="K6818" s="11">
        <v>1.0239311097348787</v>
      </c>
    </row>
    <row r="6819" spans="1:11" x14ac:dyDescent="0.3">
      <c r="A6819" s="24">
        <v>1.0355584963215503</v>
      </c>
      <c r="B6819" s="21">
        <v>12.476712328767123</v>
      </c>
      <c r="C6819" s="5">
        <v>1</v>
      </c>
      <c r="F6819" s="11">
        <v>6786</v>
      </c>
      <c r="G6819" s="11">
        <v>1.2056364001051034</v>
      </c>
      <c r="H6819" s="11">
        <v>-0.2070169269734351</v>
      </c>
      <c r="J6819" s="11">
        <v>49.601608187134495</v>
      </c>
      <c r="K6819" s="11">
        <v>1.023934332072943</v>
      </c>
    </row>
    <row r="6820" spans="1:11" x14ac:dyDescent="0.3">
      <c r="A6820" s="23">
        <v>0.75296593137254897</v>
      </c>
      <c r="B6820" s="20">
        <v>2.3780821917808219</v>
      </c>
      <c r="C6820" s="4">
        <v>1</v>
      </c>
      <c r="F6820" s="11">
        <v>6787</v>
      </c>
      <c r="G6820" s="11">
        <v>1.0625792022178082</v>
      </c>
      <c r="H6820" s="11">
        <v>-4.7139088977390164E-2</v>
      </c>
      <c r="J6820" s="11">
        <v>49.608918128654963</v>
      </c>
      <c r="K6820" s="11">
        <v>1.0239509303034926</v>
      </c>
    </row>
    <row r="6821" spans="1:11" x14ac:dyDescent="0.3">
      <c r="A6821" s="24">
        <v>0.76664595588235296</v>
      </c>
      <c r="B6821" s="21">
        <v>2.4493150684931506</v>
      </c>
      <c r="C6821" s="5">
        <v>1</v>
      </c>
      <c r="F6821" s="11">
        <v>6788</v>
      </c>
      <c r="G6821" s="11">
        <v>1.0039271319450005</v>
      </c>
      <c r="H6821" s="11">
        <v>0.13622041260514695</v>
      </c>
      <c r="J6821" s="11">
        <v>49.616228070175431</v>
      </c>
      <c r="K6821" s="11">
        <v>1.0239518175034645</v>
      </c>
    </row>
    <row r="6822" spans="1:11" x14ac:dyDescent="0.3">
      <c r="A6822" s="23">
        <v>1.3645037796134662</v>
      </c>
      <c r="B6822" s="20">
        <v>3.9287671232876713</v>
      </c>
      <c r="C6822" s="4">
        <v>1</v>
      </c>
      <c r="F6822" s="11">
        <v>6789</v>
      </c>
      <c r="G6822" s="11">
        <v>1.3339529069938767</v>
      </c>
      <c r="H6822" s="11">
        <v>-0.26455843200042284</v>
      </c>
      <c r="J6822" s="11">
        <v>49.623538011695899</v>
      </c>
      <c r="K6822" s="11">
        <v>1.024016954799541</v>
      </c>
    </row>
    <row r="6823" spans="1:11" x14ac:dyDescent="0.3">
      <c r="A6823" s="24">
        <v>0.98089020715630881</v>
      </c>
      <c r="B6823" s="21">
        <v>19.986301369863014</v>
      </c>
      <c r="C6823" s="5">
        <v>1</v>
      </c>
      <c r="F6823" s="11">
        <v>6790</v>
      </c>
      <c r="G6823" s="11">
        <v>1.259766150657053</v>
      </c>
      <c r="H6823" s="11">
        <v>-0.23136179413950986</v>
      </c>
      <c r="J6823" s="11">
        <v>49.630847953216367</v>
      </c>
      <c r="K6823" s="11">
        <v>1.0240199652409816</v>
      </c>
    </row>
    <row r="6824" spans="1:11" x14ac:dyDescent="0.3">
      <c r="A6824" s="23">
        <v>0.99424701406953642</v>
      </c>
      <c r="B6824" s="20">
        <v>31.397260273972602</v>
      </c>
      <c r="C6824" s="4">
        <v>1</v>
      </c>
      <c r="F6824" s="11">
        <v>6791</v>
      </c>
      <c r="G6824" s="11">
        <v>0.78583366973172375</v>
      </c>
      <c r="H6824" s="11">
        <v>-0.7567733117728509</v>
      </c>
      <c r="J6824" s="11">
        <v>49.638157894736835</v>
      </c>
      <c r="K6824" s="11">
        <v>1.0241067142171318</v>
      </c>
    </row>
    <row r="6825" spans="1:11" x14ac:dyDescent="0.3">
      <c r="A6825" s="24">
        <v>1.1908034750112233</v>
      </c>
      <c r="B6825" s="21">
        <v>34.158904109589038</v>
      </c>
      <c r="C6825" s="5">
        <v>1</v>
      </c>
      <c r="F6825" s="11">
        <v>6792</v>
      </c>
      <c r="G6825" s="11">
        <v>0.89915430482435843</v>
      </c>
      <c r="H6825" s="11">
        <v>0.21590806540029917</v>
      </c>
      <c r="J6825" s="11">
        <v>49.645467836257303</v>
      </c>
      <c r="K6825" s="11">
        <v>1.0241384974496412</v>
      </c>
    </row>
    <row r="6826" spans="1:11" x14ac:dyDescent="0.3">
      <c r="A6826" s="23">
        <v>1.3406318897399596</v>
      </c>
      <c r="B6826" s="20">
        <v>19.117808219178084</v>
      </c>
      <c r="C6826" s="4">
        <v>1</v>
      </c>
      <c r="F6826" s="11">
        <v>6793</v>
      </c>
      <c r="G6826" s="11">
        <v>1.115984000753437</v>
      </c>
      <c r="H6826" s="11">
        <v>0.45454438929706598</v>
      </c>
      <c r="J6826" s="11">
        <v>49.652777777777771</v>
      </c>
      <c r="K6826" s="11">
        <v>1.0242253505933119</v>
      </c>
    </row>
    <row r="6827" spans="1:11" x14ac:dyDescent="0.3">
      <c r="A6827" s="24">
        <v>1.1583452581094995</v>
      </c>
      <c r="B6827" s="21">
        <v>19.117808219178084</v>
      </c>
      <c r="C6827" s="5">
        <v>1</v>
      </c>
      <c r="F6827" s="11">
        <v>6794</v>
      </c>
      <c r="G6827" s="11">
        <v>1.0281612422048658</v>
      </c>
      <c r="H6827" s="11">
        <v>-2.2420758156461051E-2</v>
      </c>
      <c r="J6827" s="11">
        <v>49.66008771929824</v>
      </c>
      <c r="K6827" s="11">
        <v>1.0242291570214841</v>
      </c>
    </row>
    <row r="6828" spans="1:11" x14ac:dyDescent="0.3">
      <c r="A6828" s="23">
        <v>0.9788204695111502</v>
      </c>
      <c r="B6828" s="20">
        <v>12.780821917808218</v>
      </c>
      <c r="C6828" s="4">
        <v>1</v>
      </c>
      <c r="F6828" s="11">
        <v>6795</v>
      </c>
      <c r="G6828" s="11">
        <v>0.85375849999284459</v>
      </c>
      <c r="H6828" s="11">
        <v>-0.72299204479855439</v>
      </c>
      <c r="J6828" s="11">
        <v>49.667397660818708</v>
      </c>
      <c r="K6828" s="11">
        <v>1.0242324313200946</v>
      </c>
    </row>
    <row r="6829" spans="1:11" x14ac:dyDescent="0.3">
      <c r="A6829" s="24">
        <v>1.0270374455732947</v>
      </c>
      <c r="B6829" s="21">
        <v>9.8767123287671232</v>
      </c>
      <c r="C6829" s="5">
        <v>1</v>
      </c>
      <c r="F6829" s="11">
        <v>6796</v>
      </c>
      <c r="G6829" s="11">
        <v>0.89128339721859029</v>
      </c>
      <c r="H6829" s="11">
        <v>-0.75643905220716601</v>
      </c>
      <c r="J6829" s="11">
        <v>49.674707602339176</v>
      </c>
      <c r="K6829" s="11">
        <v>1.0242503615619476</v>
      </c>
    </row>
    <row r="6830" spans="1:11" x14ac:dyDescent="0.3">
      <c r="A6830" s="23">
        <v>1.0588858959425353</v>
      </c>
      <c r="B6830" s="20">
        <v>17.416438356164385</v>
      </c>
      <c r="C6830" s="4">
        <v>1</v>
      </c>
      <c r="F6830" s="11">
        <v>6797</v>
      </c>
      <c r="G6830" s="11">
        <v>1.108216657721429</v>
      </c>
      <c r="H6830" s="11">
        <v>0.29459571959396413</v>
      </c>
      <c r="J6830" s="11">
        <v>49.682017543859644</v>
      </c>
      <c r="K6830" s="11">
        <v>1.0242816786358531</v>
      </c>
    </row>
    <row r="6831" spans="1:11" x14ac:dyDescent="0.3">
      <c r="A6831" s="24">
        <v>0.90549529209982849</v>
      </c>
      <c r="B6831" s="21">
        <v>25.931506849315067</v>
      </c>
      <c r="C6831" s="5">
        <v>1</v>
      </c>
      <c r="F6831" s="11">
        <v>6798</v>
      </c>
      <c r="G6831" s="11">
        <v>1.1213003155397891</v>
      </c>
      <c r="H6831" s="11">
        <v>-0.81595061236218347</v>
      </c>
      <c r="J6831" s="11">
        <v>49.689327485380112</v>
      </c>
      <c r="K6831" s="11">
        <v>1.0242918545235948</v>
      </c>
    </row>
    <row r="6832" spans="1:11" x14ac:dyDescent="0.3">
      <c r="A6832" s="23">
        <v>1.0340337476335499</v>
      </c>
      <c r="B6832" s="20">
        <v>10.723287671232876</v>
      </c>
      <c r="C6832" s="4">
        <v>1</v>
      </c>
      <c r="F6832" s="11">
        <v>6799</v>
      </c>
      <c r="G6832" s="11">
        <v>1.0693454210368019</v>
      </c>
      <c r="H6832" s="11">
        <v>-6.2769489094045339E-2</v>
      </c>
      <c r="J6832" s="11">
        <v>49.69663742690058</v>
      </c>
      <c r="K6832" s="11">
        <v>1.0243021590658734</v>
      </c>
    </row>
    <row r="6833" spans="1:11" x14ac:dyDescent="0.3">
      <c r="A6833" s="24">
        <v>7.9095997286295794E-2</v>
      </c>
      <c r="B6833" s="21">
        <v>7.6904109589041099</v>
      </c>
      <c r="C6833" s="5">
        <v>1</v>
      </c>
      <c r="F6833" s="11">
        <v>6800</v>
      </c>
      <c r="G6833" s="11">
        <v>1.1713220046659212</v>
      </c>
      <c r="H6833" s="11">
        <v>-0.22751649183601808</v>
      </c>
      <c r="J6833" s="11">
        <v>49.703947368421048</v>
      </c>
      <c r="K6833" s="11">
        <v>1.0243182819706806</v>
      </c>
    </row>
    <row r="6834" spans="1:11" x14ac:dyDescent="0.3">
      <c r="A6834" s="23">
        <v>1.6086709890872222</v>
      </c>
      <c r="B6834" s="20">
        <v>13.917808219178083</v>
      </c>
      <c r="C6834" s="4">
        <v>1</v>
      </c>
      <c r="F6834" s="11">
        <v>6801</v>
      </c>
      <c r="G6834" s="11">
        <v>0.97741460106241296</v>
      </c>
      <c r="H6834" s="11">
        <v>0.58133792100568282</v>
      </c>
      <c r="J6834" s="11">
        <v>49.711257309941516</v>
      </c>
      <c r="K6834" s="11">
        <v>1.0243211750180061</v>
      </c>
    </row>
    <row r="6835" spans="1:11" x14ac:dyDescent="0.3">
      <c r="A6835" s="24">
        <v>1.0088239794144238</v>
      </c>
      <c r="B6835" s="21">
        <v>33.767123287671232</v>
      </c>
      <c r="C6835" s="5">
        <v>1</v>
      </c>
      <c r="F6835" s="11">
        <v>6802</v>
      </c>
      <c r="G6835" s="11">
        <v>0.86539225377856333</v>
      </c>
      <c r="H6835" s="11">
        <v>0.11731332502199465</v>
      </c>
      <c r="J6835" s="11">
        <v>49.718567251461984</v>
      </c>
      <c r="K6835" s="11">
        <v>1.0243607983976795</v>
      </c>
    </row>
    <row r="6836" spans="1:11" x14ac:dyDescent="0.3">
      <c r="A6836" s="23">
        <v>0.99456411750682105</v>
      </c>
      <c r="B6836" s="20">
        <v>26.506849315068493</v>
      </c>
      <c r="C6836" s="4">
        <v>1</v>
      </c>
      <c r="F6836" s="11">
        <v>6803</v>
      </c>
      <c r="G6836" s="11">
        <v>1.0690347273155216</v>
      </c>
      <c r="H6836" s="11">
        <v>-6.7567429019432801E-2</v>
      </c>
      <c r="J6836" s="11">
        <v>49.725877192982452</v>
      </c>
      <c r="K6836" s="11">
        <v>1.0243740505763561</v>
      </c>
    </row>
    <row r="6837" spans="1:11" x14ac:dyDescent="0.3">
      <c r="A6837" s="24">
        <v>1.3892634149294694</v>
      </c>
      <c r="B6837" s="21">
        <v>34.983561643835614</v>
      </c>
      <c r="C6837" s="5">
        <v>1</v>
      </c>
      <c r="F6837" s="11">
        <v>6804</v>
      </c>
      <c r="G6837" s="11">
        <v>1.0958924734439761</v>
      </c>
      <c r="H6837" s="11">
        <v>-3.6660628632168013E-5</v>
      </c>
      <c r="J6837" s="11">
        <v>49.73318713450292</v>
      </c>
      <c r="K6837" s="11">
        <v>1.0243786295005808</v>
      </c>
    </row>
    <row r="6838" spans="1:11" x14ac:dyDescent="0.3">
      <c r="A6838" s="23">
        <v>0.99707630312915474</v>
      </c>
      <c r="B6838" s="20">
        <v>21.271232876712329</v>
      </c>
      <c r="C6838" s="4">
        <v>1</v>
      </c>
      <c r="F6838" s="11">
        <v>6805</v>
      </c>
      <c r="G6838" s="11">
        <v>0.9113058814788777</v>
      </c>
      <c r="H6838" s="11">
        <v>-0.13515412665930282</v>
      </c>
      <c r="J6838" s="11">
        <v>49.740497076023388</v>
      </c>
      <c r="K6838" s="11">
        <v>1.0244007766626897</v>
      </c>
    </row>
    <row r="6839" spans="1:11" x14ac:dyDescent="0.3">
      <c r="A6839" s="24">
        <v>0.93026628881342677</v>
      </c>
      <c r="B6839" s="21">
        <v>3.3397260273972602</v>
      </c>
      <c r="C6839" s="5">
        <v>1</v>
      </c>
      <c r="F6839" s="11">
        <v>6806</v>
      </c>
      <c r="G6839" s="11">
        <v>1.2529999318380594</v>
      </c>
      <c r="H6839" s="11">
        <v>-0.25966216377445261</v>
      </c>
      <c r="J6839" s="11">
        <v>49.747807017543856</v>
      </c>
      <c r="K6839" s="11">
        <v>1.0244456259198491</v>
      </c>
    </row>
    <row r="6840" spans="1:11" x14ac:dyDescent="0.3">
      <c r="A6840" s="23">
        <v>1.0052361634745892</v>
      </c>
      <c r="B6840" s="20">
        <v>11.528767123287672</v>
      </c>
      <c r="C6840" s="4">
        <v>1</v>
      </c>
      <c r="F6840" s="11">
        <v>6807</v>
      </c>
      <c r="G6840" s="11">
        <v>1.0021665341910788</v>
      </c>
      <c r="H6840" s="11">
        <v>9.3526834055594588E-2</v>
      </c>
      <c r="J6840" s="11">
        <v>49.755116959064324</v>
      </c>
      <c r="K6840" s="11">
        <v>1.0244456963389128</v>
      </c>
    </row>
    <row r="6841" spans="1:11" x14ac:dyDescent="0.3">
      <c r="A6841" s="24">
        <v>0.95438780106515464</v>
      </c>
      <c r="B6841" s="21">
        <v>3.871232876712329</v>
      </c>
      <c r="C6841" s="5">
        <v>1</v>
      </c>
      <c r="F6841" s="11">
        <v>6808</v>
      </c>
      <c r="G6841" s="11">
        <v>0.99781682209315425</v>
      </c>
      <c r="H6841" s="11">
        <v>0.50122924633108434</v>
      </c>
      <c r="J6841" s="11">
        <v>49.762426900584792</v>
      </c>
      <c r="K6841" s="11">
        <v>1.0244470258462859</v>
      </c>
    </row>
    <row r="6842" spans="1:11" x14ac:dyDescent="0.3">
      <c r="A6842" s="23">
        <v>1.3124325739722442</v>
      </c>
      <c r="B6842" s="20">
        <v>38.128767123287673</v>
      </c>
      <c r="C6842" s="4">
        <v>1</v>
      </c>
      <c r="F6842" s="11">
        <v>6809</v>
      </c>
      <c r="G6842" s="11">
        <v>0.86269957486080051</v>
      </c>
      <c r="H6842" s="11">
        <v>-1.2262620063020924E-2</v>
      </c>
      <c r="J6842" s="11">
        <v>49.76973684210526</v>
      </c>
      <c r="K6842" s="11">
        <v>1.0244561044279499</v>
      </c>
    </row>
    <row r="6843" spans="1:11" x14ac:dyDescent="0.3">
      <c r="A6843" s="24">
        <v>1.0999939658373561</v>
      </c>
      <c r="B6843" s="21">
        <v>8.0958904109589049</v>
      </c>
      <c r="C6843" s="5">
        <v>1</v>
      </c>
      <c r="F6843" s="11">
        <v>6810</v>
      </c>
      <c r="G6843" s="11">
        <v>1.0728666165446454</v>
      </c>
      <c r="H6843" s="11">
        <v>0.52419717472001892</v>
      </c>
      <c r="J6843" s="11">
        <v>49.777046783625728</v>
      </c>
      <c r="K6843" s="11">
        <v>1.0245159364673275</v>
      </c>
    </row>
    <row r="6844" spans="1:11" x14ac:dyDescent="0.3">
      <c r="A6844" s="23">
        <v>0.99672204472843451</v>
      </c>
      <c r="B6844" s="20">
        <v>3.6547945205479451</v>
      </c>
      <c r="C6844" s="4">
        <v>1</v>
      </c>
      <c r="F6844" s="11">
        <v>6811</v>
      </c>
      <c r="G6844" s="11">
        <v>0.85959263764799732</v>
      </c>
      <c r="H6844" s="11">
        <v>-0.25313671017240458</v>
      </c>
      <c r="J6844" s="11">
        <v>49.784356725146189</v>
      </c>
      <c r="K6844" s="11">
        <v>1.0245570327136475</v>
      </c>
    </row>
    <row r="6845" spans="1:11" x14ac:dyDescent="0.3">
      <c r="A6845" s="24">
        <v>0.61966653449643139</v>
      </c>
      <c r="B6845" s="21">
        <v>2.2438356164383562</v>
      </c>
      <c r="C6845" s="5">
        <v>1</v>
      </c>
      <c r="F6845" s="11">
        <v>6812</v>
      </c>
      <c r="G6845" s="11">
        <v>0.92290511374000972</v>
      </c>
      <c r="H6845" s="11">
        <v>9.2036411935264795E-2</v>
      </c>
      <c r="J6845" s="11">
        <v>49.791666666666657</v>
      </c>
      <c r="K6845" s="11">
        <v>1.0245708865494576</v>
      </c>
    </row>
    <row r="6846" spans="1:11" x14ac:dyDescent="0.3">
      <c r="A6846" s="23">
        <v>0.54674823763974267</v>
      </c>
      <c r="B6846" s="20">
        <v>2.1479452054794521</v>
      </c>
      <c r="C6846" s="4">
        <v>1</v>
      </c>
      <c r="F6846" s="11">
        <v>6813</v>
      </c>
      <c r="G6846" s="11">
        <v>0.90550626534831169</v>
      </c>
      <c r="H6846" s="11">
        <v>0.1004263220642756</v>
      </c>
      <c r="J6846" s="11">
        <v>49.798976608187125</v>
      </c>
      <c r="K6846" s="11">
        <v>1.0245992695398103</v>
      </c>
    </row>
    <row r="6847" spans="1:11" x14ac:dyDescent="0.3">
      <c r="A6847" s="24">
        <v>1.1104831787345979</v>
      </c>
      <c r="B6847" s="21">
        <v>2.7424657534246575</v>
      </c>
      <c r="C6847" s="5">
        <v>1</v>
      </c>
      <c r="F6847" s="11">
        <v>6814</v>
      </c>
      <c r="G6847" s="11">
        <v>1.1780882234849148</v>
      </c>
      <c r="H6847" s="11">
        <v>-0.14507766142344014</v>
      </c>
      <c r="J6847" s="11">
        <v>49.806286549707593</v>
      </c>
      <c r="K6847" s="11">
        <v>1.024623698678208</v>
      </c>
    </row>
    <row r="6848" spans="1:11" x14ac:dyDescent="0.3">
      <c r="A6848" s="23">
        <v>1.2857515091955638</v>
      </c>
      <c r="B6848" s="20">
        <v>16.093150684931508</v>
      </c>
      <c r="C6848" s="4">
        <v>1</v>
      </c>
      <c r="F6848" s="11">
        <v>6815</v>
      </c>
      <c r="G6848" s="11">
        <v>1.0507383192845692</v>
      </c>
      <c r="H6848" s="11">
        <v>5.4017156692750978E-2</v>
      </c>
      <c r="J6848" s="11">
        <v>49.813596491228061</v>
      </c>
      <c r="K6848" s="11">
        <v>1.0246452638682184</v>
      </c>
    </row>
    <row r="6849" spans="1:11" x14ac:dyDescent="0.3">
      <c r="A6849" s="24">
        <v>1.0073160301237225</v>
      </c>
      <c r="B6849" s="21">
        <v>31.723287671232878</v>
      </c>
      <c r="C6849" s="5">
        <v>1</v>
      </c>
      <c r="F6849" s="11">
        <v>6816</v>
      </c>
      <c r="G6849" s="11">
        <v>0.91386047429829365</v>
      </c>
      <c r="H6849" s="11">
        <v>0.11092704405153886</v>
      </c>
      <c r="J6849" s="11">
        <v>49.820906432748529</v>
      </c>
      <c r="K6849" s="11">
        <v>1.0246764969724154</v>
      </c>
    </row>
    <row r="6850" spans="1:11" x14ac:dyDescent="0.3">
      <c r="A6850" s="23">
        <v>1.1007368666879718</v>
      </c>
      <c r="B6850" s="20">
        <v>20.063013698630137</v>
      </c>
      <c r="C6850" s="4">
        <v>1</v>
      </c>
      <c r="F6850" s="11">
        <v>6817</v>
      </c>
      <c r="G6850" s="11">
        <v>1.2020116400234997</v>
      </c>
      <c r="H6850" s="11">
        <v>-0.18918169612448144</v>
      </c>
      <c r="J6850" s="11">
        <v>49.828216374268997</v>
      </c>
      <c r="K6850" s="11">
        <v>1.0247306239171727</v>
      </c>
    </row>
    <row r="6851" spans="1:11" x14ac:dyDescent="0.3">
      <c r="A6851" s="24">
        <v>1.0045107048398618</v>
      </c>
      <c r="B6851" s="21">
        <v>32.509589041095893</v>
      </c>
      <c r="C6851" s="5">
        <v>1</v>
      </c>
      <c r="F6851" s="11">
        <v>6818</v>
      </c>
      <c r="G6851" s="11">
        <v>0.98873766112685146</v>
      </c>
      <c r="H6851" s="11">
        <v>4.6820835194698818E-2</v>
      </c>
      <c r="J6851" s="11">
        <v>49.835526315789465</v>
      </c>
      <c r="K6851" s="11">
        <v>1.0247875183498325</v>
      </c>
    </row>
    <row r="6852" spans="1:11" x14ac:dyDescent="0.3">
      <c r="A6852" s="23">
        <v>1.000599276246948</v>
      </c>
      <c r="B6852" s="20">
        <v>3.1863013698630138</v>
      </c>
      <c r="C6852" s="4">
        <v>1</v>
      </c>
      <c r="F6852" s="11">
        <v>6819</v>
      </c>
      <c r="G6852" s="11">
        <v>0.86149132150026597</v>
      </c>
      <c r="H6852" s="11">
        <v>-0.108525390127717</v>
      </c>
      <c r="J6852" s="11">
        <v>49.842836257309934</v>
      </c>
      <c r="K6852" s="11">
        <v>1.024836030512583</v>
      </c>
    </row>
    <row r="6853" spans="1:11" x14ac:dyDescent="0.3">
      <c r="A6853" s="24">
        <v>1.0108517993119079</v>
      </c>
      <c r="B6853" s="21">
        <v>18.452054794520549</v>
      </c>
      <c r="C6853" s="5">
        <v>1</v>
      </c>
      <c r="F6853" s="11">
        <v>6820</v>
      </c>
      <c r="G6853" s="11">
        <v>0.86238888113952028</v>
      </c>
      <c r="H6853" s="11">
        <v>-9.5742925257167322E-2</v>
      </c>
      <c r="J6853" s="11">
        <v>49.850146198830402</v>
      </c>
      <c r="K6853" s="11">
        <v>1.024857659495549</v>
      </c>
    </row>
    <row r="6854" spans="1:11" x14ac:dyDescent="0.3">
      <c r="A6854" s="23">
        <v>1.0840513354144989</v>
      </c>
      <c r="B6854" s="20">
        <v>13.789041095890411</v>
      </c>
      <c r="C6854" s="4">
        <v>1</v>
      </c>
      <c r="F6854" s="11">
        <v>6821</v>
      </c>
      <c r="G6854" s="11">
        <v>0.88103050441633957</v>
      </c>
      <c r="H6854" s="11">
        <v>0.48347327519712668</v>
      </c>
      <c r="J6854" s="11">
        <v>49.85745614035087</v>
      </c>
      <c r="K6854" s="11">
        <v>1.0248820472850091</v>
      </c>
    </row>
    <row r="6855" spans="1:11" x14ac:dyDescent="0.3">
      <c r="A6855" s="24">
        <v>1.2142085354585355</v>
      </c>
      <c r="B6855" s="21">
        <v>8.3643835616438356</v>
      </c>
      <c r="C6855" s="5">
        <v>1</v>
      </c>
      <c r="F6855" s="11">
        <v>6822</v>
      </c>
      <c r="G6855" s="11">
        <v>1.0833611600190032</v>
      </c>
      <c r="H6855" s="11">
        <v>-0.10247095286269436</v>
      </c>
      <c r="J6855" s="11">
        <v>49.864766081871338</v>
      </c>
      <c r="K6855" s="11">
        <v>1.0248890642406239</v>
      </c>
    </row>
    <row r="6856" spans="1:11" x14ac:dyDescent="0.3">
      <c r="A6856" s="23">
        <v>1.26581918981383</v>
      </c>
      <c r="B6856" s="20">
        <v>15.210958904109589</v>
      </c>
      <c r="C6856" s="4">
        <v>1</v>
      </c>
      <c r="F6856" s="11">
        <v>6823</v>
      </c>
      <c r="G6856" s="11">
        <v>1.2271433099226192</v>
      </c>
      <c r="H6856" s="11">
        <v>-0.2328962958530828</v>
      </c>
      <c r="J6856" s="11">
        <v>49.872076023391806</v>
      </c>
      <c r="K6856" s="11">
        <v>1.0249542221163337</v>
      </c>
    </row>
    <row r="6857" spans="1:11" x14ac:dyDescent="0.3">
      <c r="A6857" s="24">
        <v>1.0105315237374284</v>
      </c>
      <c r="B6857" s="21">
        <v>3.3534246575342466</v>
      </c>
      <c r="C6857" s="5">
        <v>1</v>
      </c>
      <c r="F6857" s="11">
        <v>6824</v>
      </c>
      <c r="G6857" s="11">
        <v>1.2619410067060153</v>
      </c>
      <c r="H6857" s="11">
        <v>-7.1137531694791978E-2</v>
      </c>
      <c r="J6857" s="11">
        <v>49.879385964912274</v>
      </c>
      <c r="K6857" s="11">
        <v>1.0249999999999999</v>
      </c>
    </row>
    <row r="6858" spans="1:11" x14ac:dyDescent="0.3">
      <c r="A6858" s="23">
        <v>1.1882936006119933</v>
      </c>
      <c r="B6858" s="20">
        <v>5.3671232876712329</v>
      </c>
      <c r="C6858" s="4">
        <v>1</v>
      </c>
      <c r="F6858" s="11">
        <v>6825</v>
      </c>
      <c r="G6858" s="11">
        <v>1.0724178367250183</v>
      </c>
      <c r="H6858" s="11">
        <v>0.26821405301494128</v>
      </c>
      <c r="J6858" s="11">
        <v>49.886695906432742</v>
      </c>
      <c r="K6858" s="11">
        <v>1.0250061957868648</v>
      </c>
    </row>
    <row r="6859" spans="1:11" x14ac:dyDescent="0.3">
      <c r="A6859" s="24">
        <v>0.9829325187969925</v>
      </c>
      <c r="B6859" s="21">
        <v>40.736986301369861</v>
      </c>
      <c r="C6859" s="5">
        <v>1</v>
      </c>
      <c r="F6859" s="11">
        <v>6826</v>
      </c>
      <c r="G6859" s="11">
        <v>1.0724178367250183</v>
      </c>
      <c r="H6859" s="11">
        <v>8.5927421384481173E-2</v>
      </c>
      <c r="J6859" s="11">
        <v>49.89400584795321</v>
      </c>
      <c r="K6859" s="11">
        <v>1.0250226297193914</v>
      </c>
    </row>
    <row r="6860" spans="1:11" x14ac:dyDescent="0.3">
      <c r="A6860" s="23">
        <v>1.0651209095210941</v>
      </c>
      <c r="B6860" s="20">
        <v>34.42739726027397</v>
      </c>
      <c r="C6860" s="4">
        <v>1</v>
      </c>
      <c r="F6860" s="11">
        <v>6827</v>
      </c>
      <c r="G6860" s="11">
        <v>0.99256955035597549</v>
      </c>
      <c r="H6860" s="11">
        <v>-1.374908084482529E-2</v>
      </c>
      <c r="J6860" s="11">
        <v>49.901315789473678</v>
      </c>
      <c r="K6860" s="11">
        <v>1.0250320340099395</v>
      </c>
    </row>
    <row r="6861" spans="1:11" x14ac:dyDescent="0.3">
      <c r="A6861" s="24">
        <v>0.99168664850136246</v>
      </c>
      <c r="B6861" s="21">
        <v>43.709589041095889</v>
      </c>
      <c r="C6861" s="5">
        <v>1</v>
      </c>
      <c r="F6861" s="11">
        <v>6828</v>
      </c>
      <c r="G6861" s="11">
        <v>0.95597673429407082</v>
      </c>
      <c r="H6861" s="11">
        <v>7.1060711279223865E-2</v>
      </c>
      <c r="J6861" s="11">
        <v>49.908625730994146</v>
      </c>
      <c r="K6861" s="11">
        <v>1.025039656311963</v>
      </c>
    </row>
    <row r="6862" spans="1:11" x14ac:dyDescent="0.3">
      <c r="A6862" s="23">
        <v>1.1317210237659963</v>
      </c>
      <c r="B6862" s="20">
        <v>17.123287671232877</v>
      </c>
      <c r="C6862" s="4">
        <v>1</v>
      </c>
      <c r="F6862" s="11">
        <v>6829</v>
      </c>
      <c r="G6862" s="11">
        <v>1.0509799699566762</v>
      </c>
      <c r="H6862" s="11">
        <v>7.9059259858591524E-3</v>
      </c>
      <c r="J6862" s="11">
        <v>49.915935672514614</v>
      </c>
      <c r="K6862" s="11">
        <v>1.0251056330506483</v>
      </c>
    </row>
    <row r="6863" spans="1:11" x14ac:dyDescent="0.3">
      <c r="A6863" s="24">
        <v>1.7027786375448943</v>
      </c>
      <c r="B6863" s="21">
        <v>18.260273972602739</v>
      </c>
      <c r="C6863" s="5">
        <v>1</v>
      </c>
      <c r="F6863" s="11">
        <v>6830</v>
      </c>
      <c r="G6863" s="11">
        <v>1.1582728683721475</v>
      </c>
      <c r="H6863" s="11">
        <v>-0.252777576272319</v>
      </c>
      <c r="J6863" s="11">
        <v>49.923245614035082</v>
      </c>
      <c r="K6863" s="11">
        <v>1.0251213583804994</v>
      </c>
    </row>
    <row r="6864" spans="1:11" x14ac:dyDescent="0.3">
      <c r="A6864" s="23">
        <v>1.0748405649388468</v>
      </c>
      <c r="B6864" s="20">
        <v>16.610958904109587</v>
      </c>
      <c r="C6864" s="4">
        <v>1</v>
      </c>
      <c r="F6864" s="11">
        <v>6831</v>
      </c>
      <c r="G6864" s="11">
        <v>0.96664388539136192</v>
      </c>
      <c r="H6864" s="11">
        <v>6.7389862242188014E-2</v>
      </c>
      <c r="J6864" s="11">
        <v>49.93055555555555</v>
      </c>
      <c r="K6864" s="11">
        <v>1.0251617860349471</v>
      </c>
    </row>
    <row r="6865" spans="1:11" x14ac:dyDescent="0.3">
      <c r="A6865" s="24">
        <v>1.0072721900259265</v>
      </c>
      <c r="B6865" s="21">
        <v>11.698630136986301</v>
      </c>
      <c r="C6865" s="5">
        <v>1</v>
      </c>
      <c r="F6865" s="11">
        <v>6832</v>
      </c>
      <c r="G6865" s="11">
        <v>0.92842855767388222</v>
      </c>
      <c r="H6865" s="11">
        <v>-0.84933256038758642</v>
      </c>
      <c r="J6865" s="11">
        <v>49.937865497076018</v>
      </c>
      <c r="K6865" s="11">
        <v>1.0251995323460639</v>
      </c>
    </row>
    <row r="6866" spans="1:11" x14ac:dyDescent="0.3">
      <c r="A6866" s="23">
        <v>0.99143985185185191</v>
      </c>
      <c r="B6866" s="20">
        <v>9.2082191780821923</v>
      </c>
      <c r="C6866" s="4">
        <v>1</v>
      </c>
      <c r="F6866" s="11">
        <v>6833</v>
      </c>
      <c r="G6866" s="11">
        <v>1.006895983059457</v>
      </c>
      <c r="H6866" s="11">
        <v>0.60177500602776512</v>
      </c>
      <c r="J6866" s="11">
        <v>49.945175438596486</v>
      </c>
      <c r="K6866" s="11">
        <v>1.0252149556240953</v>
      </c>
    </row>
    <row r="6867" spans="1:11" x14ac:dyDescent="0.3">
      <c r="A6867" s="24">
        <v>1.1251813253181269</v>
      </c>
      <c r="B6867" s="21">
        <v>13.945205479452055</v>
      </c>
      <c r="C6867" s="5">
        <v>1</v>
      </c>
      <c r="F6867" s="11">
        <v>6834</v>
      </c>
      <c r="G6867" s="11">
        <v>1.2570044286901167</v>
      </c>
      <c r="H6867" s="11">
        <v>-0.24818044927569294</v>
      </c>
      <c r="J6867" s="11">
        <v>49.952485380116954</v>
      </c>
      <c r="K6867" s="11">
        <v>1.0252525887573964</v>
      </c>
    </row>
    <row r="6868" spans="1:11" x14ac:dyDescent="0.3">
      <c r="A6868" s="23">
        <v>1.2156361522655996</v>
      </c>
      <c r="B6868" s="20">
        <v>4.4273972602739722</v>
      </c>
      <c r="C6868" s="4">
        <v>1</v>
      </c>
      <c r="F6868" s="11">
        <v>6835</v>
      </c>
      <c r="G6868" s="11">
        <v>1.1655223885353552</v>
      </c>
      <c r="H6868" s="11">
        <v>-0.17095827102853411</v>
      </c>
      <c r="J6868" s="11">
        <v>49.959795321637422</v>
      </c>
      <c r="K6868" s="11">
        <v>1.0252681413986167</v>
      </c>
    </row>
    <row r="6869" spans="1:11" x14ac:dyDescent="0.3">
      <c r="A6869" s="24">
        <v>1.0228272396029652</v>
      </c>
      <c r="B6869" s="21">
        <v>18.252054794520546</v>
      </c>
      <c r="C6869" s="5">
        <v>1</v>
      </c>
      <c r="F6869" s="11">
        <v>6836</v>
      </c>
      <c r="G6869" s="11">
        <v>1.2723319856066126</v>
      </c>
      <c r="H6869" s="11">
        <v>0.11693142932285672</v>
      </c>
      <c r="J6869" s="11">
        <v>49.96710526315789</v>
      </c>
      <c r="K6869" s="11">
        <v>1.0252717557611279</v>
      </c>
    </row>
    <row r="6870" spans="1:11" x14ac:dyDescent="0.3">
      <c r="A6870" s="23">
        <v>1.0574005082729534</v>
      </c>
      <c r="B6870" s="20">
        <v>3.7753424657534245</v>
      </c>
      <c r="C6870" s="4">
        <v>1</v>
      </c>
      <c r="F6870" s="11">
        <v>6837</v>
      </c>
      <c r="G6870" s="11">
        <v>1.0995517550501666</v>
      </c>
      <c r="H6870" s="11">
        <v>-0.10247545192101182</v>
      </c>
      <c r="J6870" s="11">
        <v>49.974415204678358</v>
      </c>
      <c r="K6870" s="11">
        <v>1.0253158240634812</v>
      </c>
    </row>
    <row r="6871" spans="1:11" x14ac:dyDescent="0.3">
      <c r="A6871" s="24">
        <v>0.98708544355497474</v>
      </c>
      <c r="B6871" s="21">
        <v>11.865753424657534</v>
      </c>
      <c r="C6871" s="5">
        <v>1</v>
      </c>
      <c r="F6871" s="11">
        <v>6838</v>
      </c>
      <c r="G6871" s="11">
        <v>0.87360837663019852</v>
      </c>
      <c r="H6871" s="11">
        <v>5.6657912183228243E-2</v>
      </c>
      <c r="J6871" s="11">
        <v>49.981725146198826</v>
      </c>
      <c r="K6871" s="11">
        <v>1.02532018469657</v>
      </c>
    </row>
    <row r="6872" spans="1:11" x14ac:dyDescent="0.3">
      <c r="A6872" s="23">
        <v>0.18269230769230768</v>
      </c>
      <c r="B6872" s="20">
        <v>7.6547945205479451</v>
      </c>
      <c r="C6872" s="4">
        <v>1</v>
      </c>
      <c r="F6872" s="11">
        <v>6839</v>
      </c>
      <c r="G6872" s="11">
        <v>0.9767932136198525</v>
      </c>
      <c r="H6872" s="11">
        <v>2.8442949854736721E-2</v>
      </c>
      <c r="J6872" s="11">
        <v>49.989035087719294</v>
      </c>
      <c r="K6872" s="11">
        <v>1.0253429066134678</v>
      </c>
    </row>
    <row r="6873" spans="1:11" x14ac:dyDescent="0.3">
      <c r="A6873" s="24">
        <v>1.1342611173045956</v>
      </c>
      <c r="B6873" s="21">
        <v>7.3479452054794523</v>
      </c>
      <c r="C6873" s="5">
        <v>1</v>
      </c>
      <c r="F6873" s="11">
        <v>6840</v>
      </c>
      <c r="G6873" s="11">
        <v>0.88030555240001884</v>
      </c>
      <c r="H6873" s="11">
        <v>7.4082248665135797E-2</v>
      </c>
      <c r="J6873" s="11">
        <v>49.996345029239762</v>
      </c>
      <c r="K6873" s="11">
        <v>1.0254758784503235</v>
      </c>
    </row>
    <row r="6874" spans="1:11" x14ac:dyDescent="0.3">
      <c r="A6874" s="23">
        <v>1.001484357788059</v>
      </c>
      <c r="B6874" s="20">
        <v>13.323287671232876</v>
      </c>
      <c r="C6874" s="4">
        <v>1</v>
      </c>
      <c r="F6874" s="11">
        <v>6841</v>
      </c>
      <c r="G6874" s="11">
        <v>1.3119626958321473</v>
      </c>
      <c r="H6874" s="11">
        <v>4.698781400969132E-4</v>
      </c>
      <c r="J6874" s="11">
        <v>50.00365497076023</v>
      </c>
      <c r="K6874" s="11">
        <v>1.0254767058155625</v>
      </c>
    </row>
    <row r="6875" spans="1:11" x14ac:dyDescent="0.3">
      <c r="A6875" s="24">
        <v>0.99764861538461547</v>
      </c>
      <c r="B6875" s="21">
        <v>14.693150684931506</v>
      </c>
      <c r="C6875" s="5">
        <v>1</v>
      </c>
      <c r="F6875" s="11">
        <v>6842</v>
      </c>
      <c r="G6875" s="11">
        <v>0.93353774331271411</v>
      </c>
      <c r="H6875" s="11">
        <v>0.16645622252464198</v>
      </c>
      <c r="J6875" s="11">
        <v>50.010964912280699</v>
      </c>
      <c r="K6875" s="11">
        <v>1.0254930465484939</v>
      </c>
    </row>
    <row r="6876" spans="1:11" x14ac:dyDescent="0.3">
      <c r="A6876" s="23">
        <v>1.1195375808590684</v>
      </c>
      <c r="B6876" s="20">
        <v>9.8410958904109584</v>
      </c>
      <c r="C6876" s="4">
        <v>1</v>
      </c>
      <c r="F6876" s="11">
        <v>6843</v>
      </c>
      <c r="G6876" s="11">
        <v>0.87757835195766931</v>
      </c>
      <c r="H6876" s="11">
        <v>0.1191436927707652</v>
      </c>
      <c r="J6876" s="11">
        <v>50.018274853801167</v>
      </c>
      <c r="K6876" s="11">
        <v>1.0255091247567201</v>
      </c>
    </row>
    <row r="6877" spans="1:11" x14ac:dyDescent="0.3">
      <c r="A6877" s="24">
        <v>1.0371458608958608</v>
      </c>
      <c r="B6877" s="21">
        <v>6.9506849315068493</v>
      </c>
      <c r="C6877" s="5">
        <v>1</v>
      </c>
      <c r="F6877" s="11">
        <v>6844</v>
      </c>
      <c r="G6877" s="11">
        <v>0.85979976679551751</v>
      </c>
      <c r="H6877" s="11">
        <v>-0.24013323229908612</v>
      </c>
      <c r="J6877" s="11">
        <v>50.025584795321635</v>
      </c>
      <c r="K6877" s="11">
        <v>1.0255730716881795</v>
      </c>
    </row>
    <row r="6878" spans="1:11" x14ac:dyDescent="0.3">
      <c r="A6878" s="23">
        <v>0.99198216666666672</v>
      </c>
      <c r="B6878" s="20">
        <v>13.386301369863014</v>
      </c>
      <c r="C6878" s="4">
        <v>1</v>
      </c>
      <c r="F6878" s="11">
        <v>6845</v>
      </c>
      <c r="G6878" s="11">
        <v>0.85859151343498297</v>
      </c>
      <c r="H6878" s="11">
        <v>-0.31184327579524029</v>
      </c>
      <c r="J6878" s="11">
        <v>50.032894736842096</v>
      </c>
      <c r="K6878" s="11">
        <v>1.0255736145246968</v>
      </c>
    </row>
    <row r="6879" spans="1:11" x14ac:dyDescent="0.3">
      <c r="A6879" s="24">
        <v>0.96154130826165241</v>
      </c>
      <c r="B6879" s="21">
        <v>13.421917808219177</v>
      </c>
      <c r="C6879" s="5">
        <v>1</v>
      </c>
      <c r="F6879" s="11">
        <v>6846</v>
      </c>
      <c r="G6879" s="11">
        <v>0.86608268427029744</v>
      </c>
      <c r="H6879" s="11">
        <v>0.24440049446430046</v>
      </c>
      <c r="J6879" s="11">
        <v>50.040204678362564</v>
      </c>
      <c r="K6879" s="11">
        <v>1.0255856860113293</v>
      </c>
    </row>
    <row r="6880" spans="1:11" x14ac:dyDescent="0.3">
      <c r="A6880" s="23">
        <v>1.4282105017330811</v>
      </c>
      <c r="B6880" s="20">
        <v>19.613698630136987</v>
      </c>
      <c r="C6880" s="4">
        <v>1</v>
      </c>
      <c r="F6880" s="11">
        <v>6847</v>
      </c>
      <c r="G6880" s="11">
        <v>1.0343060735812988</v>
      </c>
      <c r="H6880" s="11">
        <v>0.25144543561426502</v>
      </c>
      <c r="J6880" s="11">
        <v>50.047514619883032</v>
      </c>
      <c r="K6880" s="11">
        <v>1.025597384584902</v>
      </c>
    </row>
    <row r="6881" spans="1:11" x14ac:dyDescent="0.3">
      <c r="A6881" s="24">
        <v>0.99016558441558444</v>
      </c>
      <c r="B6881" s="21">
        <v>13.213698630136987</v>
      </c>
      <c r="C6881" s="5">
        <v>1</v>
      </c>
      <c r="F6881" s="11">
        <v>6848</v>
      </c>
      <c r="G6881" s="11">
        <v>1.2312513713484368</v>
      </c>
      <c r="H6881" s="11">
        <v>-0.22393534122471426</v>
      </c>
      <c r="J6881" s="11">
        <v>50.0548245614035</v>
      </c>
      <c r="K6881" s="11">
        <v>1.0256183022583698</v>
      </c>
    </row>
    <row r="6882" spans="1:11" x14ac:dyDescent="0.3">
      <c r="A6882" s="23">
        <v>1.0337919403515001</v>
      </c>
      <c r="B6882" s="20">
        <v>26.238356164383561</v>
      </c>
      <c r="C6882" s="4">
        <v>1</v>
      </c>
      <c r="F6882" s="11">
        <v>6849</v>
      </c>
      <c r="G6882" s="11">
        <v>1.0843277627074308</v>
      </c>
      <c r="H6882" s="11">
        <v>1.6409103980540962E-2</v>
      </c>
      <c r="J6882" s="11">
        <v>50.062134502923968</v>
      </c>
      <c r="K6882" s="11">
        <v>1.0257030560680196</v>
      </c>
    </row>
    <row r="6883" spans="1:11" x14ac:dyDescent="0.3">
      <c r="A6883" s="24">
        <v>0.41852151561309975</v>
      </c>
      <c r="B6883" s="21">
        <v>8.2438356164383571</v>
      </c>
      <c r="C6883" s="5">
        <v>1</v>
      </c>
      <c r="F6883" s="11">
        <v>6850</v>
      </c>
      <c r="G6883" s="11">
        <v>1.2411590489048203</v>
      </c>
      <c r="H6883" s="11">
        <v>-0.23664834406495849</v>
      </c>
      <c r="J6883" s="11">
        <v>50.069444444444436</v>
      </c>
      <c r="K6883" s="11">
        <v>1.0257374811408866</v>
      </c>
    </row>
    <row r="6884" spans="1:11" x14ac:dyDescent="0.3">
      <c r="A6884" s="23">
        <v>1.0116222362966374</v>
      </c>
      <c r="B6884" s="20">
        <v>33.641095890410959</v>
      </c>
      <c r="C6884" s="4">
        <v>1</v>
      </c>
      <c r="F6884" s="11">
        <v>6851</v>
      </c>
      <c r="G6884" s="11">
        <v>0.87167517125334326</v>
      </c>
      <c r="H6884" s="11">
        <v>0.12892410499360474</v>
      </c>
      <c r="J6884" s="11">
        <v>50.076754385964904</v>
      </c>
      <c r="K6884" s="11">
        <v>1.0257427038345766</v>
      </c>
    </row>
    <row r="6885" spans="1:11" x14ac:dyDescent="0.3">
      <c r="A6885" s="24">
        <v>1.2231838183108588</v>
      </c>
      <c r="B6885" s="21">
        <v>22.345205479452055</v>
      </c>
      <c r="C6885" s="5">
        <v>3</v>
      </c>
      <c r="F6885" s="11">
        <v>6852</v>
      </c>
      <c r="G6885" s="11">
        <v>1.0640291062504497</v>
      </c>
      <c r="H6885" s="11">
        <v>-5.3177306938541724E-2</v>
      </c>
      <c r="J6885" s="11">
        <v>50.084064327485372</v>
      </c>
      <c r="K6885" s="11">
        <v>1.0257432384718594</v>
      </c>
    </row>
    <row r="6886" spans="1:11" x14ac:dyDescent="0.3">
      <c r="A6886" s="23">
        <v>1.0611109345200254</v>
      </c>
      <c r="B6886" s="20">
        <v>24.394520547945206</v>
      </c>
      <c r="C6886" s="4">
        <v>3</v>
      </c>
      <c r="F6886" s="11">
        <v>6853</v>
      </c>
      <c r="G6886" s="11">
        <v>1.005273471403882</v>
      </c>
      <c r="H6886" s="11">
        <v>7.8777864010616927E-2</v>
      </c>
      <c r="J6886" s="11">
        <v>50.09137426900584</v>
      </c>
      <c r="K6886" s="11">
        <v>1.0257434738601323</v>
      </c>
    </row>
    <row r="6887" spans="1:11" x14ac:dyDescent="0.3">
      <c r="A6887" s="24">
        <v>0.99619258977949721</v>
      </c>
      <c r="B6887" s="21">
        <v>2.6164383561643834</v>
      </c>
      <c r="C6887" s="5">
        <v>1</v>
      </c>
      <c r="F6887" s="11">
        <v>6854</v>
      </c>
      <c r="G6887" s="11">
        <v>0.93692085272221104</v>
      </c>
      <c r="H6887" s="11">
        <v>0.27728768273632443</v>
      </c>
      <c r="J6887" s="11">
        <v>50.098684210526308</v>
      </c>
      <c r="K6887" s="11">
        <v>1.0257736035590708</v>
      </c>
    </row>
    <row r="6888" spans="1:11" x14ac:dyDescent="0.3">
      <c r="A6888" s="23">
        <v>0.98925799793601654</v>
      </c>
      <c r="B6888" s="20">
        <v>3.2630136986301368</v>
      </c>
      <c r="C6888" s="4">
        <v>1</v>
      </c>
      <c r="F6888" s="11">
        <v>6855</v>
      </c>
      <c r="G6888" s="11">
        <v>1.0231901426643806</v>
      </c>
      <c r="H6888" s="11">
        <v>0.24262904714944944</v>
      </c>
      <c r="J6888" s="11">
        <v>50.105994152046776</v>
      </c>
      <c r="K6888" s="11">
        <v>1.0258091232046727</v>
      </c>
    </row>
    <row r="6889" spans="1:11" x14ac:dyDescent="0.3">
      <c r="A6889" s="24">
        <v>1.058014194464159</v>
      </c>
      <c r="B6889" s="21">
        <v>23.161643835616438</v>
      </c>
      <c r="C6889" s="5">
        <v>3</v>
      </c>
      <c r="F6889" s="11">
        <v>6856</v>
      </c>
      <c r="G6889" s="11">
        <v>0.87378098425313211</v>
      </c>
      <c r="H6889" s="11">
        <v>0.13675053948429627</v>
      </c>
      <c r="J6889" s="11">
        <v>50.113304093567244</v>
      </c>
      <c r="K6889" s="11">
        <v>1.0258163793509121</v>
      </c>
    </row>
    <row r="6890" spans="1:11" x14ac:dyDescent="0.3">
      <c r="A6890" s="23">
        <v>1.0219058284419731</v>
      </c>
      <c r="B6890" s="20">
        <v>25.509589041095889</v>
      </c>
      <c r="C6890" s="4">
        <v>1</v>
      </c>
      <c r="F6890" s="11">
        <v>6857</v>
      </c>
      <c r="G6890" s="11">
        <v>0.89915430482435843</v>
      </c>
      <c r="H6890" s="11">
        <v>0.28913929578763486</v>
      </c>
      <c r="J6890" s="11">
        <v>50.120614035087712</v>
      </c>
      <c r="K6890" s="11">
        <v>1.0258185680807728</v>
      </c>
    </row>
    <row r="6891" spans="1:11" x14ac:dyDescent="0.3">
      <c r="A6891" s="24">
        <v>1.0417423871720557</v>
      </c>
      <c r="B6891" s="21">
        <v>9.0547945205479454</v>
      </c>
      <c r="C6891" s="5">
        <v>1</v>
      </c>
      <c r="F6891" s="11">
        <v>6858</v>
      </c>
      <c r="G6891" s="11">
        <v>1.3448271872386879</v>
      </c>
      <c r="H6891" s="11">
        <v>-0.36189466844169538</v>
      </c>
      <c r="J6891" s="11">
        <v>50.12792397660818</v>
      </c>
      <c r="K6891" s="11">
        <v>1.0258242518937521</v>
      </c>
    </row>
    <row r="6892" spans="1:11" x14ac:dyDescent="0.3">
      <c r="A6892" s="23">
        <v>1.0095373856209151</v>
      </c>
      <c r="B6892" s="20">
        <v>14.002739726027396</v>
      </c>
      <c r="C6892" s="4">
        <v>1</v>
      </c>
      <c r="F6892" s="11">
        <v>6859</v>
      </c>
      <c r="G6892" s="11">
        <v>1.2653241161155122</v>
      </c>
      <c r="H6892" s="11">
        <v>-0.20020320659441815</v>
      </c>
      <c r="J6892" s="11">
        <v>50.135233918128648</v>
      </c>
      <c r="K6892" s="11">
        <v>1.0258280733393448</v>
      </c>
    </row>
    <row r="6893" spans="1:11" x14ac:dyDescent="0.3">
      <c r="A6893" s="24">
        <v>0.81146348039215688</v>
      </c>
      <c r="B6893" s="21">
        <v>2.4383561643835616</v>
      </c>
      <c r="C6893" s="5">
        <v>1</v>
      </c>
      <c r="F6893" s="11">
        <v>6860</v>
      </c>
      <c r="G6893" s="11">
        <v>1.3822830414152603</v>
      </c>
      <c r="H6893" s="11">
        <v>-0.39059639291389781</v>
      </c>
      <c r="J6893" s="11">
        <v>50.142543859649116</v>
      </c>
      <c r="K6893" s="11">
        <v>1.0258328517136903</v>
      </c>
    </row>
    <row r="6894" spans="1:11" x14ac:dyDescent="0.3">
      <c r="A6894" s="23">
        <v>1.4113213274252341</v>
      </c>
      <c r="B6894" s="20">
        <v>50.210958904109589</v>
      </c>
      <c r="C6894" s="4">
        <v>1</v>
      </c>
      <c r="F6894" s="11">
        <v>6861</v>
      </c>
      <c r="G6894" s="11">
        <v>1.047286166825899</v>
      </c>
      <c r="H6894" s="11">
        <v>8.4434856940097225E-2</v>
      </c>
      <c r="J6894" s="11">
        <v>50.149853801169584</v>
      </c>
      <c r="K6894" s="11">
        <v>1.0258480703535513</v>
      </c>
    </row>
    <row r="6895" spans="1:11" x14ac:dyDescent="0.3">
      <c r="A6895" s="24">
        <v>1.2466097801115852</v>
      </c>
      <c r="B6895" s="21">
        <v>33.515068493150686</v>
      </c>
      <c r="C6895" s="5">
        <v>1</v>
      </c>
      <c r="F6895" s="11">
        <v>6862</v>
      </c>
      <c r="G6895" s="11">
        <v>1.0616125995293806</v>
      </c>
      <c r="H6895" s="11">
        <v>0.64116603801551375</v>
      </c>
      <c r="J6895" s="11">
        <v>50.157163742690052</v>
      </c>
      <c r="K6895" s="11">
        <v>1.0258600881143052</v>
      </c>
    </row>
    <row r="6896" spans="1:11" x14ac:dyDescent="0.3">
      <c r="A6896" s="23">
        <v>0.28581661379857254</v>
      </c>
      <c r="B6896" s="20">
        <v>1.9178082191780821</v>
      </c>
      <c r="C6896" s="4">
        <v>1</v>
      </c>
      <c r="F6896" s="11">
        <v>6863</v>
      </c>
      <c r="G6896" s="11">
        <v>1.0408306417281856</v>
      </c>
      <c r="H6896" s="11">
        <v>3.4009923210661208E-2</v>
      </c>
      <c r="J6896" s="11">
        <v>50.16447368421052</v>
      </c>
      <c r="K6896" s="11">
        <v>1.0259299277432363</v>
      </c>
    </row>
    <row r="6897" spans="1:11" x14ac:dyDescent="0.3">
      <c r="A6897" s="24">
        <v>1.0207882797010828</v>
      </c>
      <c r="B6897" s="21">
        <v>15.284931506849315</v>
      </c>
      <c r="C6897" s="5">
        <v>1</v>
      </c>
      <c r="F6897" s="11">
        <v>6864</v>
      </c>
      <c r="G6897" s="11">
        <v>0.97893354814422806</v>
      </c>
      <c r="H6897" s="11">
        <v>2.8338641881698434E-2</v>
      </c>
      <c r="J6897" s="11">
        <v>50.171783625730988</v>
      </c>
      <c r="K6897" s="11">
        <v>1.0259530986684389</v>
      </c>
    </row>
    <row r="6898" spans="1:11" x14ac:dyDescent="0.3">
      <c r="A6898" s="23">
        <v>0.98242299319727888</v>
      </c>
      <c r="B6898" s="20">
        <v>3.0520547945205481</v>
      </c>
      <c r="C6898" s="4">
        <v>1</v>
      </c>
      <c r="F6898" s="11">
        <v>6865</v>
      </c>
      <c r="G6898" s="11">
        <v>0.94755348229491543</v>
      </c>
      <c r="H6898" s="11">
        <v>4.3886369556936478E-2</v>
      </c>
      <c r="J6898" s="11">
        <v>50.179093567251456</v>
      </c>
      <c r="K6898" s="11">
        <v>1.0259558182610591</v>
      </c>
    </row>
    <row r="6899" spans="1:11" x14ac:dyDescent="0.3">
      <c r="A6899" s="24">
        <v>1.1373502864678064</v>
      </c>
      <c r="B6899" s="21">
        <v>14.95890410958904</v>
      </c>
      <c r="C6899" s="5">
        <v>1</v>
      </c>
      <c r="F6899" s="11">
        <v>6866</v>
      </c>
      <c r="G6899" s="11">
        <v>1.007241198305324</v>
      </c>
      <c r="H6899" s="11">
        <v>0.11794012701280288</v>
      </c>
      <c r="J6899" s="11">
        <v>50.186403508771924</v>
      </c>
      <c r="K6899" s="11">
        <v>1.0259647276803074</v>
      </c>
    </row>
    <row r="6900" spans="1:11" x14ac:dyDescent="0.3">
      <c r="A6900" s="23">
        <v>1.1855625757865849</v>
      </c>
      <c r="B6900" s="20">
        <v>9.1068493150684926</v>
      </c>
      <c r="C6900" s="4">
        <v>1</v>
      </c>
      <c r="F6900" s="11">
        <v>6867</v>
      </c>
      <c r="G6900" s="11">
        <v>0.8873134218911195</v>
      </c>
      <c r="H6900" s="11">
        <v>0.32832273037448012</v>
      </c>
      <c r="J6900" s="11">
        <v>50.193713450292393</v>
      </c>
      <c r="K6900" s="11">
        <v>1.0259994045429868</v>
      </c>
    </row>
    <row r="6901" spans="1:11" x14ac:dyDescent="0.3">
      <c r="A6901" s="24">
        <v>0.60656321215409659</v>
      </c>
      <c r="B6901" s="21">
        <v>2.2273972602739724</v>
      </c>
      <c r="C6901" s="5">
        <v>1</v>
      </c>
      <c r="F6901" s="11">
        <v>6868</v>
      </c>
      <c r="G6901" s="11">
        <v>1.0615090349556204</v>
      </c>
      <c r="H6901" s="11">
        <v>-3.8681795352655257E-2</v>
      </c>
      <c r="J6901" s="11">
        <v>50.201023391812861</v>
      </c>
      <c r="K6901" s="11">
        <v>1.0260141269051175</v>
      </c>
    </row>
    <row r="6902" spans="1:11" x14ac:dyDescent="0.3">
      <c r="A6902" s="23">
        <v>0.12987298438699771</v>
      </c>
      <c r="B6902" s="20">
        <v>1.7342465753424658</v>
      </c>
      <c r="C6902" s="4">
        <v>1</v>
      </c>
      <c r="F6902" s="11">
        <v>6869</v>
      </c>
      <c r="G6902" s="11">
        <v>0.8790972990394843</v>
      </c>
      <c r="H6902" s="11">
        <v>0.1783032092334691</v>
      </c>
      <c r="J6902" s="11">
        <v>50.208333333333329</v>
      </c>
      <c r="K6902" s="11">
        <v>1.0260247525848518</v>
      </c>
    </row>
    <row r="6903" spans="1:11" x14ac:dyDescent="0.3">
      <c r="A6903" s="24">
        <v>0.97063950771148155</v>
      </c>
      <c r="B6903" s="21">
        <v>41.906849315068492</v>
      </c>
      <c r="C6903" s="5">
        <v>4</v>
      </c>
      <c r="F6903" s="11">
        <v>6870</v>
      </c>
      <c r="G6903" s="11">
        <v>0.98103936114401691</v>
      </c>
      <c r="H6903" s="11">
        <v>6.0460824109578315E-3</v>
      </c>
      <c r="J6903" s="11">
        <v>50.215643274853797</v>
      </c>
      <c r="K6903" s="11">
        <v>1.026042063114494</v>
      </c>
    </row>
    <row r="6904" spans="1:11" x14ac:dyDescent="0.3">
      <c r="A6904" s="23">
        <v>1.0400447789634146</v>
      </c>
      <c r="B6904" s="20">
        <v>2.7945205479452055</v>
      </c>
      <c r="C6904" s="4">
        <v>1</v>
      </c>
      <c r="F6904" s="11">
        <v>6871</v>
      </c>
      <c r="G6904" s="11">
        <v>0.92797977785425501</v>
      </c>
      <c r="H6904" s="11">
        <v>-0.7452874701619473</v>
      </c>
      <c r="J6904" s="11">
        <v>50.222953216374265</v>
      </c>
      <c r="K6904" s="11">
        <v>1.0260507668413901</v>
      </c>
    </row>
    <row r="6905" spans="1:11" x14ac:dyDescent="0.3">
      <c r="A6905" s="24">
        <v>0.97720873533246422</v>
      </c>
      <c r="B6905" s="21">
        <v>7.3287671232876717</v>
      </c>
      <c r="C6905" s="5">
        <v>1</v>
      </c>
      <c r="F6905" s="11">
        <v>6872</v>
      </c>
      <c r="G6905" s="11">
        <v>0.92411336710054437</v>
      </c>
      <c r="H6905" s="11">
        <v>0.21014775020405119</v>
      </c>
      <c r="J6905" s="11">
        <v>50.230263157894733</v>
      </c>
      <c r="K6905" s="11">
        <v>1.0260560464164481</v>
      </c>
    </row>
    <row r="6906" spans="1:11" x14ac:dyDescent="0.3">
      <c r="A6906" s="23">
        <v>0.50783862876254182</v>
      </c>
      <c r="B6906" s="20">
        <v>4.9424657534246572</v>
      </c>
      <c r="C6906" s="4">
        <v>1</v>
      </c>
      <c r="F6906" s="11">
        <v>6873</v>
      </c>
      <c r="G6906" s="11">
        <v>0.99940481222414257</v>
      </c>
      <c r="H6906" s="11">
        <v>2.0795455639164295E-3</v>
      </c>
      <c r="J6906" s="11">
        <v>50.237573099415201</v>
      </c>
      <c r="K6906" s="11">
        <v>1.0260580567851116</v>
      </c>
    </row>
    <row r="6907" spans="1:11" x14ac:dyDescent="0.3">
      <c r="A6907" s="24">
        <v>0.9835156862745098</v>
      </c>
      <c r="B6907" s="21">
        <v>10.772602739726027</v>
      </c>
      <c r="C6907" s="5">
        <v>1</v>
      </c>
      <c r="F6907" s="11">
        <v>6874</v>
      </c>
      <c r="G6907" s="11">
        <v>1.0166655745174937</v>
      </c>
      <c r="H6907" s="11">
        <v>-1.9016959132878264E-2</v>
      </c>
      <c r="J6907" s="11">
        <v>50.244883040935669</v>
      </c>
      <c r="K6907" s="11">
        <v>1.0260629167788045</v>
      </c>
    </row>
    <row r="6908" spans="1:11" x14ac:dyDescent="0.3">
      <c r="A6908" s="23">
        <v>1.2169152981686091</v>
      </c>
      <c r="B6908" s="20">
        <v>16.602739726027398</v>
      </c>
      <c r="C6908" s="4">
        <v>1</v>
      </c>
      <c r="F6908" s="11">
        <v>6875</v>
      </c>
      <c r="G6908" s="11">
        <v>0.95552795447444372</v>
      </c>
      <c r="H6908" s="11">
        <v>0.16400962638462468</v>
      </c>
      <c r="J6908" s="11">
        <v>50.252192982456137</v>
      </c>
      <c r="K6908" s="11">
        <v>1.0260968428800505</v>
      </c>
    </row>
    <row r="6909" spans="1:11" x14ac:dyDescent="0.3">
      <c r="A6909" s="24">
        <v>1.1917639131921398</v>
      </c>
      <c r="B6909" s="21">
        <v>34.282191780821918</v>
      </c>
      <c r="C6909" s="5">
        <v>1</v>
      </c>
      <c r="F6909" s="11">
        <v>6876</v>
      </c>
      <c r="G6909" s="11">
        <v>0.91910774603547252</v>
      </c>
      <c r="H6909" s="11">
        <v>0.11803811486038829</v>
      </c>
      <c r="J6909" s="11">
        <v>50.259502923976605</v>
      </c>
      <c r="K6909" s="11">
        <v>1.0261210473200268</v>
      </c>
    </row>
    <row r="6910" spans="1:11" x14ac:dyDescent="0.3">
      <c r="A6910" s="23">
        <v>1.124191244810707</v>
      </c>
      <c r="B6910" s="20">
        <v>5.8849315068493153</v>
      </c>
      <c r="C6910" s="4">
        <v>1</v>
      </c>
      <c r="F6910" s="11">
        <v>6877</v>
      </c>
      <c r="G6910" s="11">
        <v>1.0001988072896368</v>
      </c>
      <c r="H6910" s="11">
        <v>-8.2166406229701172E-3</v>
      </c>
      <c r="J6910" s="11">
        <v>50.266812865497073</v>
      </c>
      <c r="K6910" s="11">
        <v>1.0261292580982238</v>
      </c>
    </row>
    <row r="6911" spans="1:11" x14ac:dyDescent="0.3">
      <c r="A6911" s="24">
        <v>0.39290686274509801</v>
      </c>
      <c r="B6911" s="21">
        <v>2.0136986301369864</v>
      </c>
      <c r="C6911" s="5">
        <v>1</v>
      </c>
      <c r="F6911" s="11">
        <v>6878</v>
      </c>
      <c r="G6911" s="11">
        <v>1.0006475871092639</v>
      </c>
      <c r="H6911" s="11">
        <v>-3.9106278847611531E-2</v>
      </c>
      <c r="J6911" s="11">
        <v>50.274122807017541</v>
      </c>
      <c r="K6911" s="11">
        <v>1.0261824393377521</v>
      </c>
    </row>
    <row r="6912" spans="1:11" x14ac:dyDescent="0.3">
      <c r="A6912" s="23">
        <v>2.1314146823658953</v>
      </c>
      <c r="B6912" s="20">
        <v>18.432876712328767</v>
      </c>
      <c r="C6912" s="4">
        <v>1</v>
      </c>
      <c r="F6912" s="11">
        <v>6879</v>
      </c>
      <c r="G6912" s="11">
        <v>1.0786662326752117</v>
      </c>
      <c r="H6912" s="11">
        <v>0.34954426905786939</v>
      </c>
      <c r="J6912" s="11">
        <v>50.281432748538002</v>
      </c>
      <c r="K6912" s="11">
        <v>1.0262300003531948</v>
      </c>
    </row>
    <row r="6913" spans="1:11" x14ac:dyDescent="0.3">
      <c r="A6913" s="24">
        <v>1.0195354980028346</v>
      </c>
      <c r="B6913" s="21">
        <v>30.032876712328768</v>
      </c>
      <c r="C6913" s="5">
        <v>1</v>
      </c>
      <c r="F6913" s="11">
        <v>6880</v>
      </c>
      <c r="G6913" s="11">
        <v>0.99802395124067456</v>
      </c>
      <c r="H6913" s="11">
        <v>-7.8583668250901129E-3</v>
      </c>
      <c r="J6913" s="11">
        <v>50.28874269005847</v>
      </c>
      <c r="K6913" s="11">
        <v>1.0262413321383084</v>
      </c>
    </row>
    <row r="6914" spans="1:11" x14ac:dyDescent="0.3">
      <c r="A6914" s="23">
        <v>0</v>
      </c>
      <c r="B6914" s="20">
        <v>1.6520547945205479</v>
      </c>
      <c r="C6914" s="4">
        <v>1</v>
      </c>
      <c r="F6914" s="11">
        <v>6881</v>
      </c>
      <c r="G6914" s="11">
        <v>1.1621392791258582</v>
      </c>
      <c r="H6914" s="11">
        <v>-0.12834733877435811</v>
      </c>
      <c r="J6914" s="11">
        <v>50.296052631578938</v>
      </c>
      <c r="K6914" s="11">
        <v>1.0262718504481871</v>
      </c>
    </row>
    <row r="6915" spans="1:11" x14ac:dyDescent="0.3">
      <c r="A6915" s="24">
        <v>1.1556500923685373</v>
      </c>
      <c r="B6915" s="21">
        <v>36.517808219178079</v>
      </c>
      <c r="C6915" s="5">
        <v>1</v>
      </c>
      <c r="F6915" s="11">
        <v>6882</v>
      </c>
      <c r="G6915" s="11">
        <v>0.93540190564039616</v>
      </c>
      <c r="H6915" s="11">
        <v>-0.51688039002729647</v>
      </c>
      <c r="J6915" s="11">
        <v>50.303362573099406</v>
      </c>
      <c r="K6915" s="11">
        <v>1.0262986770178593</v>
      </c>
    </row>
    <row r="6916" spans="1:11" x14ac:dyDescent="0.3">
      <c r="A6916" s="23">
        <v>1.013859101162589</v>
      </c>
      <c r="B6916" s="20">
        <v>10.205479452054794</v>
      </c>
      <c r="C6916" s="4">
        <v>1</v>
      </c>
      <c r="F6916" s="11">
        <v>6883</v>
      </c>
      <c r="G6916" s="11">
        <v>1.2554164385591284</v>
      </c>
      <c r="H6916" s="11">
        <v>-0.24379420226249104</v>
      </c>
      <c r="J6916" s="11">
        <v>50.310672514619874</v>
      </c>
      <c r="K6916" s="11">
        <v>1.0263004032258063</v>
      </c>
    </row>
    <row r="6917" spans="1:11" x14ac:dyDescent="0.3">
      <c r="A6917" s="24">
        <v>1.0208472945034575</v>
      </c>
      <c r="B6917" s="21">
        <v>16.084931506849315</v>
      </c>
      <c r="C6917" s="5">
        <v>1</v>
      </c>
      <c r="F6917" s="11">
        <v>6884</v>
      </c>
      <c r="G6917" s="11">
        <v>0.97792496265764639</v>
      </c>
      <c r="H6917" s="11">
        <v>0.24525885565321237</v>
      </c>
      <c r="J6917" s="11">
        <v>50.317982456140342</v>
      </c>
      <c r="K6917" s="11">
        <v>1.026309141423009</v>
      </c>
    </row>
    <row r="6918" spans="1:11" x14ac:dyDescent="0.3">
      <c r="A6918" s="23">
        <v>1.1175729382511397</v>
      </c>
      <c r="B6918" s="20">
        <v>30.419178082191781</v>
      </c>
      <c r="C6918" s="4">
        <v>1</v>
      </c>
      <c r="F6918" s="11">
        <v>6885</v>
      </c>
      <c r="G6918" s="11">
        <v>1.0037470630484999</v>
      </c>
      <c r="H6918" s="11">
        <v>5.7363871471525441E-2</v>
      </c>
      <c r="J6918" s="11">
        <v>50.32529239766081</v>
      </c>
      <c r="K6918" s="11">
        <v>1.0263681448845396</v>
      </c>
    </row>
    <row r="6919" spans="1:11" x14ac:dyDescent="0.3">
      <c r="A6919" s="24">
        <v>1.3364901894925407</v>
      </c>
      <c r="B6919" s="21">
        <v>9.0301369863013701</v>
      </c>
      <c r="C6919" s="5">
        <v>1</v>
      </c>
      <c r="F6919" s="11">
        <v>6886</v>
      </c>
      <c r="G6919" s="11">
        <v>0.86449469413930913</v>
      </c>
      <c r="H6919" s="11">
        <v>0.13169789564018808</v>
      </c>
      <c r="J6919" s="11">
        <v>50.332602339181278</v>
      </c>
      <c r="K6919" s="11">
        <v>1.0264021172912117</v>
      </c>
    </row>
    <row r="6920" spans="1:11" x14ac:dyDescent="0.3">
      <c r="A6920" s="23">
        <v>1.1685393764403591</v>
      </c>
      <c r="B6920" s="20">
        <v>26.506849315068493</v>
      </c>
      <c r="C6920" s="4">
        <v>1</v>
      </c>
      <c r="F6920" s="11">
        <v>6887</v>
      </c>
      <c r="G6920" s="11">
        <v>0.87264177394177089</v>
      </c>
      <c r="H6920" s="11">
        <v>0.11661622399424565</v>
      </c>
      <c r="J6920" s="11">
        <v>50.339912280701746</v>
      </c>
      <c r="K6920" s="11">
        <v>1.0264117538005191</v>
      </c>
    </row>
    <row r="6921" spans="1:11" x14ac:dyDescent="0.3">
      <c r="A6921" s="24">
        <v>1.1337590879048247</v>
      </c>
      <c r="B6921" s="21">
        <v>10.550684931506849</v>
      </c>
      <c r="C6921" s="5">
        <v>1</v>
      </c>
      <c r="F6921" s="11">
        <v>6888</v>
      </c>
      <c r="G6921" s="11">
        <v>0.98821237698448361</v>
      </c>
      <c r="H6921" s="11">
        <v>6.9801817479675399E-2</v>
      </c>
      <c r="J6921" s="11">
        <v>50.347222222222214</v>
      </c>
      <c r="K6921" s="11">
        <v>1.0264136286536052</v>
      </c>
    </row>
    <row r="6922" spans="1:11" x14ac:dyDescent="0.3">
      <c r="A6922" s="23">
        <v>1.0203402059334263</v>
      </c>
      <c r="B6922" s="20">
        <v>26.046575342465754</v>
      </c>
      <c r="C6922" s="4">
        <v>1</v>
      </c>
      <c r="F6922" s="11">
        <v>6889</v>
      </c>
      <c r="G6922" s="11">
        <v>1.1529565535857953</v>
      </c>
      <c r="H6922" s="11">
        <v>-0.13105072514382221</v>
      </c>
      <c r="J6922" s="11">
        <v>50.354532163742682</v>
      </c>
      <c r="K6922" s="11">
        <v>1.0264179568367684</v>
      </c>
    </row>
    <row r="6923" spans="1:11" x14ac:dyDescent="0.3">
      <c r="A6923" s="24">
        <v>0.56471193497224426</v>
      </c>
      <c r="B6923" s="21">
        <v>2.1808219178082191</v>
      </c>
      <c r="C6923" s="5">
        <v>1</v>
      </c>
      <c r="F6923" s="11">
        <v>6890</v>
      </c>
      <c r="G6923" s="11">
        <v>0.94562027691805994</v>
      </c>
      <c r="H6923" s="11">
        <v>9.6122110253995752E-2</v>
      </c>
      <c r="J6923" s="11">
        <v>50.36184210526315</v>
      </c>
      <c r="K6923" s="11">
        <v>1.0264377997455223</v>
      </c>
    </row>
    <row r="6924" spans="1:11" x14ac:dyDescent="0.3">
      <c r="A6924" s="23">
        <v>1.1383002280282424</v>
      </c>
      <c r="B6924" s="20">
        <v>6.5205479452054798</v>
      </c>
      <c r="C6924" s="4">
        <v>1</v>
      </c>
      <c r="F6924" s="11">
        <v>6891</v>
      </c>
      <c r="G6924" s="11">
        <v>1.0079661503216448</v>
      </c>
      <c r="H6924" s="11">
        <v>1.5712352992702794E-3</v>
      </c>
      <c r="J6924" s="11">
        <v>50.369152046783618</v>
      </c>
      <c r="K6924" s="11">
        <v>1.0264584113334703</v>
      </c>
    </row>
    <row r="6925" spans="1:11" x14ac:dyDescent="0.3">
      <c r="A6925" s="24">
        <v>1.0718325687450798</v>
      </c>
      <c r="B6925" s="21">
        <v>12.92876712328767</v>
      </c>
      <c r="C6925" s="5">
        <v>1</v>
      </c>
      <c r="F6925" s="11">
        <v>6892</v>
      </c>
      <c r="G6925" s="11">
        <v>0.86225079504117341</v>
      </c>
      <c r="H6925" s="11">
        <v>-5.0787314649016535E-2</v>
      </c>
      <c r="J6925" s="11">
        <v>50.376461988304087</v>
      </c>
      <c r="K6925" s="11">
        <v>1.0264737682129434</v>
      </c>
    </row>
    <row r="6926" spans="1:11" x14ac:dyDescent="0.3">
      <c r="A6926" s="23">
        <v>1.0567021753756447</v>
      </c>
      <c r="B6926" s="20">
        <v>13.441095890410958</v>
      </c>
      <c r="C6926" s="4">
        <v>1</v>
      </c>
      <c r="F6926" s="11">
        <v>6893</v>
      </c>
      <c r="G6926" s="11">
        <v>1.4642026192595055</v>
      </c>
      <c r="H6926" s="11">
        <v>-5.2881291834271371E-2</v>
      </c>
      <c r="J6926" s="11">
        <v>50.383771929824555</v>
      </c>
      <c r="K6926" s="11">
        <v>1.0264775032269962</v>
      </c>
    </row>
    <row r="6927" spans="1:11" x14ac:dyDescent="0.3">
      <c r="A6927" s="24">
        <v>0.95885469409934054</v>
      </c>
      <c r="B6927" s="21">
        <v>3.9917808219178084</v>
      </c>
      <c r="C6927" s="5">
        <v>1</v>
      </c>
      <c r="F6927" s="11">
        <v>6894</v>
      </c>
      <c r="G6927" s="11">
        <v>1.2538284484281401</v>
      </c>
      <c r="H6927" s="11">
        <v>-7.2186683165549326E-3</v>
      </c>
      <c r="J6927" s="11">
        <v>50.391081871345023</v>
      </c>
      <c r="K6927" s="11">
        <v>1.0264779481544379</v>
      </c>
    </row>
    <row r="6928" spans="1:11" x14ac:dyDescent="0.3">
      <c r="A6928" s="23">
        <v>1.0437193197755961</v>
      </c>
      <c r="B6928" s="20">
        <v>29.950684931506849</v>
      </c>
      <c r="C6928" s="4">
        <v>1</v>
      </c>
      <c r="F6928" s="11">
        <v>6895</v>
      </c>
      <c r="G6928" s="11">
        <v>0.85569170536969996</v>
      </c>
      <c r="H6928" s="11">
        <v>-0.56987509157112748</v>
      </c>
      <c r="J6928" s="11">
        <v>50.398391812865491</v>
      </c>
      <c r="K6928" s="11">
        <v>1.0265258135293029</v>
      </c>
    </row>
    <row r="6929" spans="1:11" x14ac:dyDescent="0.3">
      <c r="A6929" s="24">
        <v>1.3918442416840289</v>
      </c>
      <c r="B6929" s="21">
        <v>39.624657534246573</v>
      </c>
      <c r="C6929" s="5">
        <v>1</v>
      </c>
      <c r="F6929" s="11">
        <v>6896</v>
      </c>
      <c r="G6929" s="11">
        <v>1.0241222238282215</v>
      </c>
      <c r="H6929" s="11">
        <v>-3.3339441271387216E-3</v>
      </c>
      <c r="J6929" s="11">
        <v>50.405701754385959</v>
      </c>
      <c r="K6929" s="11">
        <v>1.0265339049696847</v>
      </c>
    </row>
    <row r="6930" spans="1:11" x14ac:dyDescent="0.3">
      <c r="A6930" s="23">
        <v>1.2532868821999257</v>
      </c>
      <c r="B6930" s="20">
        <v>12.684931506849315</v>
      </c>
      <c r="C6930" s="4">
        <v>3</v>
      </c>
      <c r="F6930" s="11">
        <v>6897</v>
      </c>
      <c r="G6930" s="11">
        <v>0.8699836165485948</v>
      </c>
      <c r="H6930" s="11">
        <v>0.11243937664868409</v>
      </c>
      <c r="J6930" s="11">
        <v>50.413011695906427</v>
      </c>
      <c r="K6930" s="11">
        <v>1.0265532212885153</v>
      </c>
    </row>
    <row r="6931" spans="1:11" x14ac:dyDescent="0.3">
      <c r="A6931" s="24">
        <v>1.1486422615336658</v>
      </c>
      <c r="B6931" s="21">
        <v>4.2219178082191782</v>
      </c>
      <c r="C6931" s="5">
        <v>1</v>
      </c>
      <c r="F6931" s="11">
        <v>6898</v>
      </c>
      <c r="G6931" s="11">
        <v>1.0200141624024039</v>
      </c>
      <c r="H6931" s="11">
        <v>0.1173361240654025</v>
      </c>
      <c r="J6931" s="11">
        <v>50.420321637426895</v>
      </c>
      <c r="K6931" s="11">
        <v>1.0266680039114409</v>
      </c>
    </row>
    <row r="6932" spans="1:11" x14ac:dyDescent="0.3">
      <c r="A6932" s="23">
        <v>1.3600253432982492</v>
      </c>
      <c r="B6932" s="20">
        <v>13.35068493150685</v>
      </c>
      <c r="C6932" s="4">
        <v>1</v>
      </c>
      <c r="F6932" s="11">
        <v>6899</v>
      </c>
      <c r="G6932" s="11">
        <v>0.94627618588520734</v>
      </c>
      <c r="H6932" s="11">
        <v>0.23928638990137752</v>
      </c>
      <c r="J6932" s="11">
        <v>50.427631578947363</v>
      </c>
      <c r="K6932" s="11">
        <v>1.0266775110070054</v>
      </c>
    </row>
    <row r="6933" spans="1:11" x14ac:dyDescent="0.3">
      <c r="A6933" s="24">
        <v>1.0308464786608353</v>
      </c>
      <c r="B6933" s="21">
        <v>11.528767123287672</v>
      </c>
      <c r="C6933" s="5">
        <v>1</v>
      </c>
      <c r="F6933" s="11">
        <v>6900</v>
      </c>
      <c r="G6933" s="11">
        <v>0.85959263764799732</v>
      </c>
      <c r="H6933" s="11">
        <v>-0.25302942549390073</v>
      </c>
      <c r="J6933" s="11">
        <v>50.434941520467831</v>
      </c>
      <c r="K6933" s="11">
        <v>1.0266816822882998</v>
      </c>
    </row>
    <row r="6934" spans="1:11" x14ac:dyDescent="0.3">
      <c r="A6934" s="23">
        <v>0.77513110794574847</v>
      </c>
      <c r="B6934" s="20">
        <v>11.586301369863014</v>
      </c>
      <c r="C6934" s="4">
        <v>1</v>
      </c>
      <c r="F6934" s="11">
        <v>6901</v>
      </c>
      <c r="G6934" s="11">
        <v>0.85337876322239092</v>
      </c>
      <c r="H6934" s="11">
        <v>-0.72350577883539324</v>
      </c>
      <c r="J6934" s="11">
        <v>50.442251461988299</v>
      </c>
      <c r="K6934" s="11">
        <v>1.026688951048951</v>
      </c>
    </row>
    <row r="6935" spans="1:11" x14ac:dyDescent="0.3">
      <c r="A6935" s="24">
        <v>0.8433870931537597</v>
      </c>
      <c r="B6935" s="21">
        <v>4.4273972602739722</v>
      </c>
      <c r="C6935" s="5">
        <v>1</v>
      </c>
      <c r="F6935" s="11">
        <v>6902</v>
      </c>
      <c r="G6935" s="11">
        <v>1.1568290331914486</v>
      </c>
      <c r="H6935" s="11">
        <v>-0.18618952547996703</v>
      </c>
      <c r="J6935" s="11">
        <v>50.449561403508767</v>
      </c>
      <c r="K6935" s="11">
        <v>1.0267021583564173</v>
      </c>
    </row>
    <row r="6936" spans="1:11" x14ac:dyDescent="0.3">
      <c r="A6936" s="23">
        <v>0.99131222280805131</v>
      </c>
      <c r="B6936" s="20">
        <v>15.69041095890411</v>
      </c>
      <c r="C6936" s="4">
        <v>1</v>
      </c>
      <c r="F6936" s="11">
        <v>6903</v>
      </c>
      <c r="G6936" s="11">
        <v>0.86673859323744473</v>
      </c>
      <c r="H6936" s="11">
        <v>0.1733061857259699</v>
      </c>
      <c r="J6936" s="11">
        <v>50.456871345029235</v>
      </c>
      <c r="K6936" s="11">
        <v>1.0267266368618402</v>
      </c>
    </row>
    <row r="6937" spans="1:11" x14ac:dyDescent="0.3">
      <c r="A6937" s="24">
        <v>0.16195544554455446</v>
      </c>
      <c r="B6937" s="21">
        <v>2.6356164383561644</v>
      </c>
      <c r="C6937" s="5">
        <v>2</v>
      </c>
      <c r="F6937" s="11">
        <v>6904</v>
      </c>
      <c r="G6937" s="11">
        <v>0.92387171642843746</v>
      </c>
      <c r="H6937" s="11">
        <v>5.3337018904026756E-2</v>
      </c>
      <c r="J6937" s="11">
        <v>50.464181286549703</v>
      </c>
      <c r="K6937" s="11">
        <v>1.0267516382521684</v>
      </c>
    </row>
    <row r="6938" spans="1:11" x14ac:dyDescent="0.3">
      <c r="A6938" s="23">
        <v>1.1372092685618049</v>
      </c>
      <c r="B6938" s="20">
        <v>14.635616438356164</v>
      </c>
      <c r="C6938" s="4">
        <v>3</v>
      </c>
      <c r="F6938" s="11">
        <v>6905</v>
      </c>
      <c r="G6938" s="11">
        <v>0.89380346851341952</v>
      </c>
      <c r="H6938" s="11">
        <v>-0.3859648397508777</v>
      </c>
      <c r="J6938" s="11">
        <v>50.471491228070171</v>
      </c>
      <c r="K6938" s="11">
        <v>1.02678657984641</v>
      </c>
    </row>
    <row r="6939" spans="1:11" x14ac:dyDescent="0.3">
      <c r="A6939" s="24">
        <v>0.99218259727693681</v>
      </c>
      <c r="B6939" s="21">
        <v>34.408219178082192</v>
      </c>
      <c r="C6939" s="5">
        <v>1</v>
      </c>
      <c r="F6939" s="11">
        <v>6906</v>
      </c>
      <c r="G6939" s="11">
        <v>0.96726527283392261</v>
      </c>
      <c r="H6939" s="11">
        <v>1.6250413440587197E-2</v>
      </c>
      <c r="J6939" s="11">
        <v>50.478801169590639</v>
      </c>
      <c r="K6939" s="11">
        <v>1.0267877094972067</v>
      </c>
    </row>
    <row r="6940" spans="1:11" x14ac:dyDescent="0.3">
      <c r="A6940" s="23">
        <v>1.4847874789013351</v>
      </c>
      <c r="B6940" s="20">
        <v>12.684931506849315</v>
      </c>
      <c r="C6940" s="4">
        <v>1</v>
      </c>
      <c r="F6940" s="11">
        <v>6907</v>
      </c>
      <c r="G6940" s="11">
        <v>1.0407270771544255</v>
      </c>
      <c r="H6940" s="11">
        <v>0.17618822101418363</v>
      </c>
      <c r="J6940" s="11">
        <v>50.486111111111107</v>
      </c>
      <c r="K6940" s="11">
        <v>1.0268274220494094</v>
      </c>
    </row>
    <row r="6941" spans="1:11" x14ac:dyDescent="0.3">
      <c r="A6941" s="24">
        <v>1.0127589023801566</v>
      </c>
      <c r="B6941" s="21">
        <v>15</v>
      </c>
      <c r="C6941" s="5">
        <v>1</v>
      </c>
      <c r="F6941" s="11">
        <v>6908</v>
      </c>
      <c r="G6941" s="11">
        <v>1.2634944753124169</v>
      </c>
      <c r="H6941" s="11">
        <v>-7.1730562120277064E-2</v>
      </c>
      <c r="J6941" s="11">
        <v>50.493421052631575</v>
      </c>
      <c r="K6941" s="11">
        <v>1.0268275422184423</v>
      </c>
    </row>
    <row r="6942" spans="1:11" x14ac:dyDescent="0.3">
      <c r="A6942" s="23">
        <v>1.2151021785373726</v>
      </c>
      <c r="B6942" s="20">
        <v>9.8356164383561637</v>
      </c>
      <c r="C6942" s="4">
        <v>1</v>
      </c>
      <c r="F6942" s="11">
        <v>6909</v>
      </c>
      <c r="G6942" s="11">
        <v>0.90567887297124516</v>
      </c>
      <c r="H6942" s="11">
        <v>0.21851237183946182</v>
      </c>
      <c r="J6942" s="11">
        <v>50.500730994152043</v>
      </c>
      <c r="K6942" s="11">
        <v>1.0268595670416991</v>
      </c>
    </row>
    <row r="6943" spans="1:11" x14ac:dyDescent="0.3">
      <c r="A6943" s="24">
        <v>0.41553614550685919</v>
      </c>
      <c r="B6943" s="21">
        <v>2.0356164383561643</v>
      </c>
      <c r="C6943" s="5">
        <v>1</v>
      </c>
      <c r="F6943" s="11">
        <v>6910</v>
      </c>
      <c r="G6943" s="11">
        <v>0.8568999587302345</v>
      </c>
      <c r="H6943" s="11">
        <v>-0.46399309598513649</v>
      </c>
      <c r="J6943" s="11">
        <v>50.508040935672511</v>
      </c>
      <c r="K6943" s="11">
        <v>1.0268628847037207</v>
      </c>
    </row>
    <row r="6944" spans="1:11" x14ac:dyDescent="0.3">
      <c r="A6944" s="23">
        <v>1.1940554821664466</v>
      </c>
      <c r="B6944" s="20">
        <v>18.145205479452056</v>
      </c>
      <c r="C6944" s="4">
        <v>1</v>
      </c>
      <c r="F6944" s="11">
        <v>6911</v>
      </c>
      <c r="G6944" s="11">
        <v>1.0637874555783429</v>
      </c>
      <c r="H6944" s="11">
        <v>1.0676272267875524</v>
      </c>
      <c r="J6944" s="11">
        <v>50.515350877192979</v>
      </c>
      <c r="K6944" s="11">
        <v>1.0268736238877998</v>
      </c>
    </row>
    <row r="6945" spans="1:11" x14ac:dyDescent="0.3">
      <c r="A6945" s="24">
        <v>0.89274084507042251</v>
      </c>
      <c r="B6945" s="21">
        <v>7.2520547945205482</v>
      </c>
      <c r="C6945" s="5">
        <v>1</v>
      </c>
      <c r="F6945" s="11">
        <v>6912</v>
      </c>
      <c r="G6945" s="11">
        <v>1.2099515906784413</v>
      </c>
      <c r="H6945" s="11">
        <v>-0.19041609267560666</v>
      </c>
      <c r="J6945" s="11">
        <v>50.522660818713447</v>
      </c>
      <c r="K6945" s="11">
        <v>1.0269399115449138</v>
      </c>
    </row>
    <row r="6946" spans="1:11" x14ac:dyDescent="0.3">
      <c r="A6946" s="23">
        <v>0.98948332301158981</v>
      </c>
      <c r="B6946" s="20">
        <v>12.863013698630137</v>
      </c>
      <c r="C6946" s="4">
        <v>4</v>
      </c>
      <c r="F6946" s="11">
        <v>6913</v>
      </c>
      <c r="G6946" s="11">
        <v>0.85234311748478975</v>
      </c>
      <c r="H6946" s="11">
        <v>-0.85234311748478975</v>
      </c>
      <c r="J6946" s="11">
        <v>50.529970760233915</v>
      </c>
      <c r="K6946" s="11">
        <v>1.0269428838951311</v>
      </c>
    </row>
    <row r="6947" spans="1:11" x14ac:dyDescent="0.3">
      <c r="A6947" s="24">
        <v>5.7691825738273254E-3</v>
      </c>
      <c r="B6947" s="21">
        <v>12.67945205479452</v>
      </c>
      <c r="C6947" s="5">
        <v>4</v>
      </c>
      <c r="F6947" s="11">
        <v>6914</v>
      </c>
      <c r="G6947" s="11">
        <v>1.2916640393751662</v>
      </c>
      <c r="H6947" s="11">
        <v>-0.13601394700662883</v>
      </c>
      <c r="J6947" s="11">
        <v>50.537280701754376</v>
      </c>
      <c r="K6947" s="11">
        <v>1.0269453078244752</v>
      </c>
    </row>
    <row r="6948" spans="1:11" x14ac:dyDescent="0.3">
      <c r="A6948" s="23">
        <v>1.1688901740471469</v>
      </c>
      <c r="B6948" s="20">
        <v>6.4767123287671229</v>
      </c>
      <c r="C6948" s="4">
        <v>1</v>
      </c>
      <c r="F6948" s="11">
        <v>6915</v>
      </c>
      <c r="G6948" s="11">
        <v>0.96011931724447508</v>
      </c>
      <c r="H6948" s="11">
        <v>5.3739783918113959E-2</v>
      </c>
      <c r="J6948" s="11">
        <v>50.544590643274844</v>
      </c>
      <c r="K6948" s="11">
        <v>1.0269551479798829</v>
      </c>
    </row>
    <row r="6949" spans="1:11" x14ac:dyDescent="0.3">
      <c r="A6949" s="24">
        <v>1.534119613886143</v>
      </c>
      <c r="B6949" s="21">
        <v>8.0547945205479454</v>
      </c>
      <c r="C6949" s="5">
        <v>1</v>
      </c>
      <c r="F6949" s="11">
        <v>6916</v>
      </c>
      <c r="G6949" s="11">
        <v>1.0342025090075386</v>
      </c>
      <c r="H6949" s="11">
        <v>-1.335521450408117E-2</v>
      </c>
      <c r="J6949" s="11">
        <v>50.551900584795312</v>
      </c>
      <c r="K6949" s="11">
        <v>1.0269648202696555</v>
      </c>
    </row>
    <row r="6950" spans="1:11" x14ac:dyDescent="0.3">
      <c r="A6950" s="23">
        <v>1.1885670258202292</v>
      </c>
      <c r="B6950" s="20">
        <v>19.564383561643837</v>
      </c>
      <c r="C6950" s="4">
        <v>1</v>
      </c>
      <c r="F6950" s="11">
        <v>6917</v>
      </c>
      <c r="G6950" s="11">
        <v>1.2148191256451664</v>
      </c>
      <c r="H6950" s="11">
        <v>-9.7246187394026684E-2</v>
      </c>
      <c r="J6950" s="11">
        <v>50.55921052631578</v>
      </c>
      <c r="K6950" s="11">
        <v>1.0269733029401538</v>
      </c>
    </row>
    <row r="6951" spans="1:11" x14ac:dyDescent="0.3">
      <c r="A6951" s="24">
        <v>0.99158057876856698</v>
      </c>
      <c r="B6951" s="21">
        <v>10.676712328767124</v>
      </c>
      <c r="C6951" s="5">
        <v>1</v>
      </c>
      <c r="F6951" s="11">
        <v>6918</v>
      </c>
      <c r="G6951" s="11">
        <v>0.94530958319677971</v>
      </c>
      <c r="H6951" s="11">
        <v>0.39118060629576101</v>
      </c>
      <c r="J6951" s="11">
        <v>50.566520467836249</v>
      </c>
      <c r="K6951" s="11">
        <v>1.0269888996659122</v>
      </c>
    </row>
    <row r="6952" spans="1:11" x14ac:dyDescent="0.3">
      <c r="A6952" s="23">
        <v>0.42643899023688203</v>
      </c>
      <c r="B6952" s="20">
        <v>13.964383561643835</v>
      </c>
      <c r="C6952" s="4">
        <v>1</v>
      </c>
      <c r="F6952" s="11">
        <v>6919</v>
      </c>
      <c r="G6952" s="11">
        <v>1.1655223885353552</v>
      </c>
      <c r="H6952" s="11">
        <v>3.0169879050039317E-3</v>
      </c>
      <c r="J6952" s="11">
        <v>50.573830409356717</v>
      </c>
      <c r="K6952" s="11">
        <v>1.027028220252181</v>
      </c>
    </row>
    <row r="6953" spans="1:11" x14ac:dyDescent="0.3">
      <c r="A6953" s="24">
        <v>1.2326971931346429</v>
      </c>
      <c r="B6953" s="21">
        <v>6.8657534246575347</v>
      </c>
      <c r="C6953" s="5">
        <v>1</v>
      </c>
      <c r="F6953" s="11">
        <v>6920</v>
      </c>
      <c r="G6953" s="11">
        <v>0.96446902934239964</v>
      </c>
      <c r="H6953" s="11">
        <v>0.16929005856242507</v>
      </c>
      <c r="J6953" s="11">
        <v>50.581140350877185</v>
      </c>
      <c r="K6953" s="11">
        <v>1.0270374455732947</v>
      </c>
    </row>
    <row r="6954" spans="1:11" x14ac:dyDescent="0.3">
      <c r="A6954" s="23">
        <v>1.3277768687392746</v>
      </c>
      <c r="B6954" s="20">
        <v>29.246575342465754</v>
      </c>
      <c r="C6954" s="4">
        <v>1</v>
      </c>
      <c r="F6954" s="11">
        <v>6921</v>
      </c>
      <c r="G6954" s="11">
        <v>1.1597227724047892</v>
      </c>
      <c r="H6954" s="11">
        <v>-0.13938256647136282</v>
      </c>
      <c r="J6954" s="11">
        <v>50.588450292397653</v>
      </c>
      <c r="K6954" s="11">
        <v>1.0270375702081465</v>
      </c>
    </row>
    <row r="6955" spans="1:11" x14ac:dyDescent="0.3">
      <c r="A6955" s="24">
        <v>1.3896821161920128</v>
      </c>
      <c r="B6955" s="21">
        <v>8.0958904109589049</v>
      </c>
      <c r="C6955" s="5">
        <v>1</v>
      </c>
      <c r="F6955" s="11">
        <v>6922</v>
      </c>
      <c r="G6955" s="11">
        <v>0.85900577173002335</v>
      </c>
      <c r="H6955" s="11">
        <v>-0.29429383675777909</v>
      </c>
      <c r="J6955" s="11">
        <v>50.595760233918121</v>
      </c>
      <c r="K6955" s="11">
        <v>1.0270380274085311</v>
      </c>
    </row>
    <row r="6956" spans="1:11" x14ac:dyDescent="0.3">
      <c r="A6956" s="23">
        <v>1.5310446069469836</v>
      </c>
      <c r="B6956" s="20">
        <v>18.350684931506848</v>
      </c>
      <c r="C6956" s="4">
        <v>1</v>
      </c>
      <c r="F6956" s="11">
        <v>6923</v>
      </c>
      <c r="G6956" s="11">
        <v>0.91368786667536017</v>
      </c>
      <c r="H6956" s="11">
        <v>0.22461236135288221</v>
      </c>
      <c r="J6956" s="11">
        <v>50.603070175438589</v>
      </c>
      <c r="K6956" s="11">
        <v>1.0270865520713768</v>
      </c>
    </row>
    <row r="6957" spans="1:11" x14ac:dyDescent="0.3">
      <c r="A6957" s="24">
        <v>1.0200682969817141</v>
      </c>
      <c r="B6957" s="21">
        <v>5.6794520547945204</v>
      </c>
      <c r="C6957" s="5">
        <v>1</v>
      </c>
      <c r="F6957" s="11">
        <v>6924</v>
      </c>
      <c r="G6957" s="11">
        <v>0.99443371268365732</v>
      </c>
      <c r="H6957" s="11">
        <v>7.7398856061422494E-2</v>
      </c>
      <c r="J6957" s="11">
        <v>50.610380116959057</v>
      </c>
      <c r="K6957" s="11">
        <v>1.0271054925893635</v>
      </c>
    </row>
    <row r="6958" spans="1:11" x14ac:dyDescent="0.3">
      <c r="A6958" s="23">
        <v>1.2064549564033213</v>
      </c>
      <c r="B6958" s="20">
        <v>40.608219178082194</v>
      </c>
      <c r="C6958" s="4">
        <v>1</v>
      </c>
      <c r="F6958" s="11">
        <v>6925</v>
      </c>
      <c r="G6958" s="11">
        <v>1.0008892377813707</v>
      </c>
      <c r="H6958" s="11">
        <v>5.581293759427397E-2</v>
      </c>
      <c r="J6958" s="11">
        <v>50.617690058479525</v>
      </c>
      <c r="K6958" s="11">
        <v>1.0271227165921322</v>
      </c>
    </row>
    <row r="6959" spans="1:11" x14ac:dyDescent="0.3">
      <c r="A6959" s="24">
        <v>0.8433388594164456</v>
      </c>
      <c r="B6959" s="21">
        <v>6.7397260273972606</v>
      </c>
      <c r="C6959" s="5">
        <v>1</v>
      </c>
      <c r="F6959" s="11">
        <v>6926</v>
      </c>
      <c r="G6959" s="11">
        <v>0.88182449948183372</v>
      </c>
      <c r="H6959" s="11">
        <v>7.703019461750682E-2</v>
      </c>
      <c r="J6959" s="11">
        <v>50.624999999999993</v>
      </c>
      <c r="K6959" s="11">
        <v>1.0271666803807016</v>
      </c>
    </row>
    <row r="6960" spans="1:11" x14ac:dyDescent="0.3">
      <c r="A6960" s="23">
        <v>0.9936474226804124</v>
      </c>
      <c r="B6960" s="20">
        <v>5.9671232876712326</v>
      </c>
      <c r="C6960" s="4">
        <v>1</v>
      </c>
      <c r="F6960" s="11">
        <v>6927</v>
      </c>
      <c r="G6960" s="11">
        <v>1.2089159449408402</v>
      </c>
      <c r="H6960" s="11">
        <v>-0.16519662516524414</v>
      </c>
      <c r="J6960" s="11">
        <v>50.632309941520461</v>
      </c>
      <c r="K6960" s="11">
        <v>1.0271903372243838</v>
      </c>
    </row>
    <row r="6961" spans="1:11" x14ac:dyDescent="0.3">
      <c r="A6961" s="24">
        <v>1.1009749330976406</v>
      </c>
      <c r="B6961" s="21">
        <v>3.1863013698630138</v>
      </c>
      <c r="C6961" s="5">
        <v>1</v>
      </c>
      <c r="F6961" s="11">
        <v>6928</v>
      </c>
      <c r="G6961" s="11">
        <v>1.3308114482564868</v>
      </c>
      <c r="H6961" s="11">
        <v>6.1032793427542087E-2</v>
      </c>
      <c r="J6961" s="11">
        <v>50.639619883040929</v>
      </c>
      <c r="K6961" s="11">
        <v>1.0272157761190353</v>
      </c>
    </row>
    <row r="6962" spans="1:11" x14ac:dyDescent="0.3">
      <c r="A6962" s="23">
        <v>1.4191339109567707</v>
      </c>
      <c r="B6962" s="20">
        <v>32.487671232876714</v>
      </c>
      <c r="C6962" s="4">
        <v>1</v>
      </c>
      <c r="F6962" s="11">
        <v>6929</v>
      </c>
      <c r="G6962" s="11">
        <v>0.85620206696493317</v>
      </c>
      <c r="H6962" s="11">
        <v>0.39708481523499251</v>
      </c>
      <c r="J6962" s="11">
        <v>50.646929824561397</v>
      </c>
      <c r="K6962" s="11">
        <v>1.0272329986678364</v>
      </c>
    </row>
    <row r="6963" spans="1:11" x14ac:dyDescent="0.3">
      <c r="A6963" s="24">
        <v>1.1062990734085743</v>
      </c>
      <c r="B6963" s="21">
        <v>34.906849315068492</v>
      </c>
      <c r="C6963" s="5">
        <v>1</v>
      </c>
      <c r="F6963" s="11">
        <v>6930</v>
      </c>
      <c r="G6963" s="11">
        <v>0.88472430754711673</v>
      </c>
      <c r="H6963" s="11">
        <v>0.26391795398654905</v>
      </c>
      <c r="J6963" s="11">
        <v>50.654239766081865</v>
      </c>
      <c r="K6963" s="11">
        <v>1.027255507141128</v>
      </c>
    </row>
    <row r="6964" spans="1:11" x14ac:dyDescent="0.3">
      <c r="A6964" s="23">
        <v>1.2614507637870027</v>
      </c>
      <c r="B6964" s="20">
        <v>16.621917808219177</v>
      </c>
      <c r="C6964" s="4">
        <v>1</v>
      </c>
      <c r="F6964" s="11">
        <v>6931</v>
      </c>
      <c r="G6964" s="11">
        <v>0.99975002747000952</v>
      </c>
      <c r="H6964" s="11">
        <v>0.36027531582823968</v>
      </c>
      <c r="J6964" s="11">
        <v>50.661549707602333</v>
      </c>
      <c r="K6964" s="11">
        <v>1.0272693916740965</v>
      </c>
    </row>
    <row r="6965" spans="1:11" x14ac:dyDescent="0.3">
      <c r="A6965" s="24">
        <v>0.65846153846153854</v>
      </c>
      <c r="B6965" s="21">
        <v>2.3041095890410959</v>
      </c>
      <c r="C6965" s="5">
        <v>1</v>
      </c>
      <c r="F6965" s="11">
        <v>6932</v>
      </c>
      <c r="G6965" s="11">
        <v>0.9767932136198525</v>
      </c>
      <c r="H6965" s="11">
        <v>5.4053265040982845E-2</v>
      </c>
      <c r="J6965" s="11">
        <v>50.668859649122801</v>
      </c>
      <c r="K6965" s="11">
        <v>1.027289304780757</v>
      </c>
    </row>
    <row r="6966" spans="1:11" x14ac:dyDescent="0.3">
      <c r="A6966" s="23">
        <v>0.99082396121883665</v>
      </c>
      <c r="B6966" s="20">
        <v>31.265753424657536</v>
      </c>
      <c r="C6966" s="4">
        <v>1</v>
      </c>
      <c r="F6966" s="11">
        <v>6933</v>
      </c>
      <c r="G6966" s="11">
        <v>0.97751816563617311</v>
      </c>
      <c r="H6966" s="11">
        <v>-0.20238705769042464</v>
      </c>
      <c r="J6966" s="11">
        <v>50.676169590643269</v>
      </c>
      <c r="K6966" s="11">
        <v>1.0272938226256489</v>
      </c>
    </row>
    <row r="6967" spans="1:11" x14ac:dyDescent="0.3">
      <c r="A6967" s="24">
        <v>0.99837924263674616</v>
      </c>
      <c r="B6967" s="21">
        <v>4.4219178082191783</v>
      </c>
      <c r="C6967" s="5">
        <v>1</v>
      </c>
      <c r="F6967" s="11">
        <v>6934</v>
      </c>
      <c r="G6967" s="11">
        <v>0.8873134218911195</v>
      </c>
      <c r="H6967" s="11">
        <v>-4.3926328737359799E-2</v>
      </c>
      <c r="J6967" s="11">
        <v>50.683479532163737</v>
      </c>
      <c r="K6967" s="11">
        <v>1.0273600218565184</v>
      </c>
    </row>
    <row r="6968" spans="1:11" x14ac:dyDescent="0.3">
      <c r="A6968" s="23">
        <v>1.571262337874215</v>
      </c>
      <c r="B6968" s="20">
        <v>11.66027397260274</v>
      </c>
      <c r="C6968" s="4">
        <v>1</v>
      </c>
      <c r="F6968" s="11">
        <v>6935</v>
      </c>
      <c r="G6968" s="11">
        <v>1.0292314094670536</v>
      </c>
      <c r="H6968" s="11">
        <v>-3.7919186659002291E-2</v>
      </c>
      <c r="J6968" s="11">
        <v>50.690789473684205</v>
      </c>
      <c r="K6968" s="11">
        <v>1.0273803967327888</v>
      </c>
    </row>
    <row r="6969" spans="1:11" x14ac:dyDescent="0.3">
      <c r="A6969" s="24">
        <v>1.3784838883500377</v>
      </c>
      <c r="B6969" s="21">
        <v>12.084931506849315</v>
      </c>
      <c r="C6969" s="5">
        <v>1</v>
      </c>
      <c r="F6969" s="11">
        <v>6936</v>
      </c>
      <c r="G6969" s="11">
        <v>0.79715672979616226</v>
      </c>
      <c r="H6969" s="11">
        <v>-0.63520128425160782</v>
      </c>
      <c r="J6969" s="11">
        <v>50.698099415204673</v>
      </c>
      <c r="K6969" s="11">
        <v>1.0273952488072577</v>
      </c>
    </row>
    <row r="6970" spans="1:11" x14ac:dyDescent="0.3">
      <c r="A6970" s="23">
        <v>1.4473430578281516</v>
      </c>
      <c r="B6970" s="20">
        <v>28.4986301369863</v>
      </c>
      <c r="C6970" s="4">
        <v>1</v>
      </c>
      <c r="F6970" s="11">
        <v>6937</v>
      </c>
      <c r="G6970" s="11">
        <v>0.88078139247066545</v>
      </c>
      <c r="H6970" s="11">
        <v>0.25642787609113948</v>
      </c>
      <c r="J6970" s="11">
        <v>50.705409356725141</v>
      </c>
      <c r="K6970" s="11">
        <v>1.0274304213374565</v>
      </c>
    </row>
    <row r="6971" spans="1:11" x14ac:dyDescent="0.3">
      <c r="A6971" s="24">
        <v>1.2795515813584706</v>
      </c>
      <c r="B6971" s="21">
        <v>7.6931506849315072</v>
      </c>
      <c r="C6971" s="5">
        <v>1</v>
      </c>
      <c r="F6971" s="11">
        <v>6938</v>
      </c>
      <c r="G6971" s="11">
        <v>1.2650824654434052</v>
      </c>
      <c r="H6971" s="11">
        <v>-0.27289986816646838</v>
      </c>
      <c r="J6971" s="11">
        <v>50.712719298245609</v>
      </c>
      <c r="K6971" s="11">
        <v>1.0274403206650833</v>
      </c>
    </row>
    <row r="6972" spans="1:11" x14ac:dyDescent="0.3">
      <c r="A6972" s="23">
        <v>0.46778641519051867</v>
      </c>
      <c r="B6972" s="20">
        <v>2.1095890410958904</v>
      </c>
      <c r="C6972" s="4">
        <v>1</v>
      </c>
      <c r="F6972" s="11">
        <v>6939</v>
      </c>
      <c r="G6972" s="11">
        <v>0.99136129699544084</v>
      </c>
      <c r="H6972" s="11">
        <v>0.49342618190589427</v>
      </c>
      <c r="J6972" s="11">
        <v>50.720029239766077</v>
      </c>
      <c r="K6972" s="11">
        <v>1.0275103309433828</v>
      </c>
    </row>
    <row r="6973" spans="1:11" x14ac:dyDescent="0.3">
      <c r="A6973" s="24">
        <v>1.0569788830087858</v>
      </c>
      <c r="B6973" s="21">
        <v>3.0712328767123287</v>
      </c>
      <c r="C6973" s="5">
        <v>1</v>
      </c>
      <c r="F6973" s="11">
        <v>6940</v>
      </c>
      <c r="G6973" s="11">
        <v>1.0205319852712045</v>
      </c>
      <c r="H6973" s="11">
        <v>-7.7730828910478333E-3</v>
      </c>
      <c r="J6973" s="11">
        <v>50.727339181286546</v>
      </c>
      <c r="K6973" s="11">
        <v>1.0275186054642627</v>
      </c>
    </row>
    <row r="6974" spans="1:11" x14ac:dyDescent="0.3">
      <c r="A6974" s="23">
        <v>0.98007007208743502</v>
      </c>
      <c r="B6974" s="20">
        <v>12.024657534246575</v>
      </c>
      <c r="C6974" s="4">
        <v>1</v>
      </c>
      <c r="F6974" s="11">
        <v>6941</v>
      </c>
      <c r="G6974" s="11">
        <v>0.95545891142527029</v>
      </c>
      <c r="H6974" s="11">
        <v>0.25964326711210228</v>
      </c>
      <c r="J6974" s="11">
        <v>50.734649122807014</v>
      </c>
      <c r="K6974" s="11">
        <v>1.0275200253159551</v>
      </c>
    </row>
    <row r="6975" spans="1:11" x14ac:dyDescent="0.3">
      <c r="A6975" s="24">
        <v>0.88409377454633342</v>
      </c>
      <c r="B6975" s="21">
        <v>2.9287671232876713</v>
      </c>
      <c r="C6975" s="5">
        <v>1</v>
      </c>
      <c r="F6975" s="11">
        <v>6942</v>
      </c>
      <c r="G6975" s="11">
        <v>0.85717613092692813</v>
      </c>
      <c r="H6975" s="11">
        <v>-0.44163998542006894</v>
      </c>
      <c r="J6975" s="11">
        <v>50.741959064327482</v>
      </c>
      <c r="K6975" s="11">
        <v>1.027527638634508</v>
      </c>
    </row>
    <row r="6976" spans="1:11" x14ac:dyDescent="0.3">
      <c r="A6976" s="23">
        <v>1.2602891395513631</v>
      </c>
      <c r="B6976" s="20">
        <v>12.191780821917808</v>
      </c>
      <c r="C6976" s="4">
        <v>1</v>
      </c>
      <c r="F6976" s="11">
        <v>6943</v>
      </c>
      <c r="G6976" s="11">
        <v>1.0601626954967391</v>
      </c>
      <c r="H6976" s="11">
        <v>0.1338927866697075</v>
      </c>
      <c r="J6976" s="11">
        <v>50.74926900584795</v>
      </c>
      <c r="K6976" s="11">
        <v>1.0275652827352997</v>
      </c>
    </row>
    <row r="6977" spans="1:11" x14ac:dyDescent="0.3">
      <c r="A6977" s="24">
        <v>1.1633249284850629</v>
      </c>
      <c r="B6977" s="21">
        <v>9.1068493150684926</v>
      </c>
      <c r="C6977" s="5">
        <v>1</v>
      </c>
      <c r="F6977" s="11">
        <v>6944</v>
      </c>
      <c r="G6977" s="11">
        <v>0.92290511374000972</v>
      </c>
      <c r="H6977" s="11">
        <v>-3.0164268669587213E-2</v>
      </c>
      <c r="J6977" s="11">
        <v>50.756578947368418</v>
      </c>
      <c r="K6977" s="11">
        <v>1.0277310059353029</v>
      </c>
    </row>
    <row r="6978" spans="1:11" x14ac:dyDescent="0.3">
      <c r="A6978" s="23">
        <v>1.1239997807338109</v>
      </c>
      <c r="B6978" s="20">
        <v>12.671232876712329</v>
      </c>
      <c r="C6978" s="4">
        <v>1</v>
      </c>
      <c r="F6978" s="11">
        <v>6945</v>
      </c>
      <c r="G6978" s="11">
        <v>0.79086635104781511</v>
      </c>
      <c r="H6978" s="11">
        <v>0.1986169719637747</v>
      </c>
      <c r="J6978" s="11">
        <v>50.763888888888886</v>
      </c>
      <c r="K6978" s="11">
        <v>1.0277528777027303</v>
      </c>
    </row>
    <row r="6979" spans="1:11" x14ac:dyDescent="0.3">
      <c r="A6979" s="24">
        <v>1.008608183433537</v>
      </c>
      <c r="B6979" s="21">
        <v>2.9698630136986299</v>
      </c>
      <c r="C6979" s="5">
        <v>1</v>
      </c>
      <c r="F6979" s="11">
        <v>6946</v>
      </c>
      <c r="G6979" s="11">
        <v>0.78855340890050596</v>
      </c>
      <c r="H6979" s="11">
        <v>-0.78278422632667866</v>
      </c>
      <c r="J6979" s="11">
        <v>50.771198830409354</v>
      </c>
      <c r="K6979" s="11">
        <v>1.0277643291932022</v>
      </c>
    </row>
    <row r="6980" spans="1:11" x14ac:dyDescent="0.3">
      <c r="A6980" s="23">
        <v>9.7317307692307689E-2</v>
      </c>
      <c r="B6980" s="20">
        <v>1.7863013698630137</v>
      </c>
      <c r="C6980" s="4">
        <v>1</v>
      </c>
      <c r="F6980" s="11">
        <v>6947</v>
      </c>
      <c r="G6980" s="11">
        <v>0.91313552228197292</v>
      </c>
      <c r="H6980" s="11">
        <v>0.25575465176517398</v>
      </c>
      <c r="J6980" s="11">
        <v>50.778508771929822</v>
      </c>
      <c r="K6980" s="11">
        <v>1.0277953536314621</v>
      </c>
    </row>
    <row r="6981" spans="1:11" x14ac:dyDescent="0.3">
      <c r="A6981" s="24">
        <v>0.91436520637460827</v>
      </c>
      <c r="B6981" s="21">
        <v>34.87945205479452</v>
      </c>
      <c r="C6981" s="5">
        <v>1</v>
      </c>
      <c r="F6981" s="11">
        <v>6948</v>
      </c>
      <c r="G6981" s="11">
        <v>0.93301992044391358</v>
      </c>
      <c r="H6981" s="11">
        <v>0.60109969344222947</v>
      </c>
      <c r="J6981" s="11">
        <v>50.785818713450283</v>
      </c>
      <c r="K6981" s="11">
        <v>1.0278127251765385</v>
      </c>
    </row>
    <row r="6982" spans="1:11" x14ac:dyDescent="0.3">
      <c r="A6982" s="23">
        <v>1.527978004874754</v>
      </c>
      <c r="B6982" s="20">
        <v>7.1150684931506847</v>
      </c>
      <c r="C6982" s="4">
        <v>1</v>
      </c>
      <c r="F6982" s="11">
        <v>6949</v>
      </c>
      <c r="G6982" s="11">
        <v>1.078044845232651</v>
      </c>
      <c r="H6982" s="11">
        <v>0.11052218058757823</v>
      </c>
      <c r="J6982" s="11">
        <v>50.793128654970751</v>
      </c>
      <c r="K6982" s="11">
        <v>1.0278142745321284</v>
      </c>
    </row>
    <row r="6983" spans="1:11" x14ac:dyDescent="0.3">
      <c r="A6983" s="24">
        <v>1.4131726443619557</v>
      </c>
      <c r="B6983" s="21">
        <v>20.482191780821918</v>
      </c>
      <c r="C6983" s="5">
        <v>1</v>
      </c>
      <c r="F6983" s="11">
        <v>6950</v>
      </c>
      <c r="G6983" s="11">
        <v>0.96605701947338796</v>
      </c>
      <c r="H6983" s="11">
        <v>2.5523559295179021E-2</v>
      </c>
      <c r="J6983" s="11">
        <v>50.800438596491219</v>
      </c>
      <c r="K6983" s="11">
        <v>1.0278167234624569</v>
      </c>
    </row>
    <row r="6984" spans="1:11" x14ac:dyDescent="0.3">
      <c r="A6984" s="23">
        <v>1.1800196752121692</v>
      </c>
      <c r="B6984" s="20">
        <v>9.2986301369863007</v>
      </c>
      <c r="C6984" s="4">
        <v>1</v>
      </c>
      <c r="F6984" s="11">
        <v>6951</v>
      </c>
      <c r="G6984" s="11">
        <v>1.007482848977431</v>
      </c>
      <c r="H6984" s="11">
        <v>-0.58104385874054898</v>
      </c>
      <c r="J6984" s="11">
        <v>50.807748538011687</v>
      </c>
      <c r="K6984" s="11">
        <v>1.0278168370091447</v>
      </c>
    </row>
    <row r="6985" spans="1:11" x14ac:dyDescent="0.3">
      <c r="A6985" s="24">
        <v>1.016747806354009</v>
      </c>
      <c r="B6985" s="21">
        <v>33.230136986301368</v>
      </c>
      <c r="C6985" s="5">
        <v>1</v>
      </c>
      <c r="F6985" s="11">
        <v>6952</v>
      </c>
      <c r="G6985" s="11">
        <v>0.91803757877328473</v>
      </c>
      <c r="H6985" s="11">
        <v>0.31465961436135814</v>
      </c>
      <c r="J6985" s="11">
        <v>50.815058479532155</v>
      </c>
      <c r="K6985" s="11">
        <v>1.027826793345813</v>
      </c>
    </row>
    <row r="6986" spans="1:11" x14ac:dyDescent="0.3">
      <c r="A6986" s="23">
        <v>0.9727615996893807</v>
      </c>
      <c r="B6986" s="20">
        <v>17.454794520547946</v>
      </c>
      <c r="C6986" s="4">
        <v>1</v>
      </c>
      <c r="F6986" s="11">
        <v>6953</v>
      </c>
      <c r="G6986" s="11">
        <v>1.2000439131220577</v>
      </c>
      <c r="H6986" s="11">
        <v>0.12773295561721687</v>
      </c>
      <c r="J6986" s="11">
        <v>50.822368421052623</v>
      </c>
      <c r="K6986" s="11">
        <v>1.0278384139440127</v>
      </c>
    </row>
    <row r="6987" spans="1:11" x14ac:dyDescent="0.3">
      <c r="A6987" s="24">
        <v>0.86679541561301898</v>
      </c>
      <c r="B6987" s="21">
        <v>11.849315068493151</v>
      </c>
      <c r="C6987" s="5">
        <v>1</v>
      </c>
      <c r="F6987" s="11">
        <v>6954</v>
      </c>
      <c r="G6987" s="11">
        <v>0.93353774331271411</v>
      </c>
      <c r="H6987" s="11">
        <v>0.45614437287929865</v>
      </c>
      <c r="J6987" s="11">
        <v>50.829678362573091</v>
      </c>
      <c r="K6987" s="11">
        <v>1.0278449809402794</v>
      </c>
    </row>
    <row r="6988" spans="1:11" x14ac:dyDescent="0.3">
      <c r="A6988" s="23">
        <v>0.94319101590932719</v>
      </c>
      <c r="B6988" s="20">
        <v>4.7342465753424658</v>
      </c>
      <c r="C6988" s="4">
        <v>1</v>
      </c>
      <c r="F6988" s="11">
        <v>6955</v>
      </c>
      <c r="G6988" s="11">
        <v>1.0627518098407418</v>
      </c>
      <c r="H6988" s="11">
        <v>0.46829279710624183</v>
      </c>
      <c r="J6988" s="11">
        <v>50.836988304093559</v>
      </c>
      <c r="K6988" s="11">
        <v>1.0278510188389081</v>
      </c>
    </row>
    <row r="6989" spans="1:11" x14ac:dyDescent="0.3">
      <c r="A6989" s="24">
        <v>0.9890586368977673</v>
      </c>
      <c r="B6989" s="21">
        <v>11.504109589041096</v>
      </c>
      <c r="C6989" s="5">
        <v>1</v>
      </c>
      <c r="F6989" s="11">
        <v>6956</v>
      </c>
      <c r="G6989" s="11">
        <v>0.9030897586272425</v>
      </c>
      <c r="H6989" s="11">
        <v>0.11697853835447158</v>
      </c>
      <c r="J6989" s="11">
        <v>50.844298245614027</v>
      </c>
      <c r="K6989" s="11">
        <v>1.0279420097233396</v>
      </c>
    </row>
    <row r="6990" spans="1:11" x14ac:dyDescent="0.3">
      <c r="A6990" s="23">
        <v>0.99365749080833932</v>
      </c>
      <c r="B6990" s="20">
        <v>19.117808219178084</v>
      </c>
      <c r="C6990" s="4">
        <v>1</v>
      </c>
      <c r="F6990" s="11">
        <v>6957</v>
      </c>
      <c r="G6990" s="11">
        <v>1.3432046755831131</v>
      </c>
      <c r="H6990" s="11">
        <v>-0.13674971917979173</v>
      </c>
      <c r="J6990" s="11">
        <v>50.851608187134495</v>
      </c>
      <c r="K6990" s="11">
        <v>1.0279811572272661</v>
      </c>
    </row>
    <row r="6991" spans="1:11" x14ac:dyDescent="0.3">
      <c r="A6991" s="24">
        <v>0.99634148097854036</v>
      </c>
      <c r="B6991" s="21">
        <v>6.043835616438356</v>
      </c>
      <c r="C6991" s="5">
        <v>1</v>
      </c>
      <c r="F6991" s="11">
        <v>6958</v>
      </c>
      <c r="G6991" s="11">
        <v>0.91644958864229642</v>
      </c>
      <c r="H6991" s="11">
        <v>-7.3110729225850823E-2</v>
      </c>
      <c r="J6991" s="11">
        <v>50.858918128654963</v>
      </c>
      <c r="K6991" s="11">
        <v>1.0279929499889844</v>
      </c>
    </row>
    <row r="6992" spans="1:11" x14ac:dyDescent="0.3">
      <c r="A6992" s="23">
        <v>1.1272252646951442</v>
      </c>
      <c r="B6992" s="20">
        <v>18.610958904109587</v>
      </c>
      <c r="C6992" s="4">
        <v>1</v>
      </c>
      <c r="F6992" s="11">
        <v>6959</v>
      </c>
      <c r="G6992" s="11">
        <v>0.90671451870884623</v>
      </c>
      <c r="H6992" s="11">
        <v>8.6932903971566167E-2</v>
      </c>
      <c r="J6992" s="11">
        <v>50.866228070175431</v>
      </c>
      <c r="K6992" s="11">
        <v>1.0280042883061191</v>
      </c>
    </row>
    <row r="6993" spans="1:11" x14ac:dyDescent="0.3">
      <c r="A6993" s="24">
        <v>1.2863440724438993</v>
      </c>
      <c r="B6993" s="21">
        <v>4.1369863013698627</v>
      </c>
      <c r="C6993" s="5">
        <v>1</v>
      </c>
      <c r="F6993" s="11">
        <v>6960</v>
      </c>
      <c r="G6993" s="11">
        <v>0.87167517125334326</v>
      </c>
      <c r="H6993" s="11">
        <v>0.22929976184429735</v>
      </c>
      <c r="J6993" s="11">
        <v>50.873538011695899</v>
      </c>
      <c r="K6993" s="11">
        <v>1.0280187695516163</v>
      </c>
    </row>
    <row r="6994" spans="1:11" x14ac:dyDescent="0.3">
      <c r="A6994" s="23">
        <v>0.98110998094869062</v>
      </c>
      <c r="B6994" s="20">
        <v>5.9479452054794519</v>
      </c>
      <c r="C6994" s="4">
        <v>1</v>
      </c>
      <c r="F6994" s="11">
        <v>6961</v>
      </c>
      <c r="G6994" s="11">
        <v>1.2408828767081268</v>
      </c>
      <c r="H6994" s="11">
        <v>0.17825103424864386</v>
      </c>
      <c r="J6994" s="11">
        <v>50.880847953216367</v>
      </c>
      <c r="K6994" s="11">
        <v>1.0280383425582975</v>
      </c>
    </row>
    <row r="6995" spans="1:11" x14ac:dyDescent="0.3">
      <c r="A6995" s="24">
        <v>1.2255738734100925</v>
      </c>
      <c r="B6995" s="21">
        <v>26.024657534246575</v>
      </c>
      <c r="C6995" s="5">
        <v>1</v>
      </c>
      <c r="F6995" s="11">
        <v>6962</v>
      </c>
      <c r="G6995" s="11">
        <v>1.271365382918185</v>
      </c>
      <c r="H6995" s="11">
        <v>-0.16506630950961076</v>
      </c>
      <c r="J6995" s="11">
        <v>50.888157894736835</v>
      </c>
      <c r="K6995" s="11">
        <v>1.028057320535352</v>
      </c>
    </row>
    <row r="6996" spans="1:11" x14ac:dyDescent="0.3">
      <c r="A6996" s="23">
        <v>1.0613784292630448</v>
      </c>
      <c r="B6996" s="20">
        <v>40.613698630136987</v>
      </c>
      <c r="C6996" s="4">
        <v>3</v>
      </c>
      <c r="F6996" s="11">
        <v>6963</v>
      </c>
      <c r="G6996" s="11">
        <v>1.0409687278265325</v>
      </c>
      <c r="H6996" s="11">
        <v>0.22048203596047022</v>
      </c>
      <c r="J6996" s="11">
        <v>50.895467836257303</v>
      </c>
      <c r="K6996" s="11">
        <v>1.0281660011409013</v>
      </c>
    </row>
    <row r="6997" spans="1:11" x14ac:dyDescent="0.3">
      <c r="A6997" s="24">
        <v>0.80924843492586485</v>
      </c>
      <c r="B6997" s="21">
        <v>3.0136986301369864</v>
      </c>
      <c r="C6997" s="5">
        <v>1</v>
      </c>
      <c r="F6997" s="11">
        <v>6964</v>
      </c>
      <c r="G6997" s="11">
        <v>0.86055924033642506</v>
      </c>
      <c r="H6997" s="11">
        <v>-0.20209770187488652</v>
      </c>
      <c r="J6997" s="11">
        <v>50.902777777777771</v>
      </c>
      <c r="K6997" s="11">
        <v>1.0281827778615593</v>
      </c>
    </row>
    <row r="6998" spans="1:11" x14ac:dyDescent="0.3">
      <c r="A6998" s="23">
        <v>0.99285738958795955</v>
      </c>
      <c r="B6998" s="20">
        <v>12.35068493150685</v>
      </c>
      <c r="C6998" s="4">
        <v>1</v>
      </c>
      <c r="F6998" s="11">
        <v>6965</v>
      </c>
      <c r="G6998" s="11">
        <v>1.2254862767424575</v>
      </c>
      <c r="H6998" s="11">
        <v>-0.23466231552362082</v>
      </c>
      <c r="J6998" s="11">
        <v>50.91008771929824</v>
      </c>
      <c r="K6998" s="11">
        <v>1.0281886785557668</v>
      </c>
    </row>
    <row r="6999" spans="1:11" x14ac:dyDescent="0.3">
      <c r="A6999" s="24">
        <v>1.0969603174603175</v>
      </c>
      <c r="B6999" s="21">
        <v>25.860273972602741</v>
      </c>
      <c r="C6999" s="5">
        <v>1</v>
      </c>
      <c r="F6999" s="11">
        <v>6966</v>
      </c>
      <c r="G6999" s="11">
        <v>0.88724437884194607</v>
      </c>
      <c r="H6999" s="11">
        <v>0.11113486379480009</v>
      </c>
      <c r="J6999" s="11">
        <v>50.917397660818708</v>
      </c>
      <c r="K6999" s="11">
        <v>1.0281989176693112</v>
      </c>
    </row>
    <row r="7000" spans="1:11" x14ac:dyDescent="0.3">
      <c r="A7000" s="23">
        <v>1.0138669825314943</v>
      </c>
      <c r="B7000" s="20">
        <v>30.271232876712329</v>
      </c>
      <c r="C7000" s="4">
        <v>1</v>
      </c>
      <c r="F7000" s="11">
        <v>6967</v>
      </c>
      <c r="G7000" s="11">
        <v>0.97845024680001402</v>
      </c>
      <c r="H7000" s="11">
        <v>0.59281209107420096</v>
      </c>
      <c r="J7000" s="11">
        <v>50.924707602339176</v>
      </c>
      <c r="K7000" s="11">
        <v>1.0282465886040937</v>
      </c>
    </row>
    <row r="7001" spans="1:11" x14ac:dyDescent="0.3">
      <c r="A7001" s="24">
        <v>1.0094832441208554</v>
      </c>
      <c r="B7001" s="21">
        <v>42.832876712328769</v>
      </c>
      <c r="C7001" s="5">
        <v>1</v>
      </c>
      <c r="F7001" s="11">
        <v>6968</v>
      </c>
      <c r="G7001" s="11">
        <v>0.98380108311095293</v>
      </c>
      <c r="H7001" s="11">
        <v>0.39468280523908472</v>
      </c>
      <c r="J7001" s="11">
        <v>50.932017543859644</v>
      </c>
      <c r="K7001" s="11">
        <v>1.0282475915655951</v>
      </c>
    </row>
    <row r="7002" spans="1:11" x14ac:dyDescent="0.3">
      <c r="A7002" s="23">
        <v>1.3089947974730582</v>
      </c>
      <c r="B7002" s="20">
        <v>7.7315068493150685</v>
      </c>
      <c r="C7002" s="4">
        <v>3</v>
      </c>
      <c r="F7002" s="11">
        <v>6969</v>
      </c>
      <c r="G7002" s="11">
        <v>1.1906195369098878</v>
      </c>
      <c r="H7002" s="11">
        <v>0.25672352091826389</v>
      </c>
      <c r="J7002" s="11">
        <v>50.939327485380112</v>
      </c>
      <c r="K7002" s="11">
        <v>1.0282534211338614</v>
      </c>
    </row>
    <row r="7003" spans="1:11" x14ac:dyDescent="0.3">
      <c r="A7003" s="24">
        <v>1.1659155471304157</v>
      </c>
      <c r="B7003" s="21">
        <v>5.6684931506849319</v>
      </c>
      <c r="C7003" s="5">
        <v>1</v>
      </c>
      <c r="F7003" s="11">
        <v>6970</v>
      </c>
      <c r="G7003" s="11">
        <v>0.92846307919846893</v>
      </c>
      <c r="H7003" s="11">
        <v>0.35108850216000165</v>
      </c>
      <c r="J7003" s="11">
        <v>50.94663742690058</v>
      </c>
      <c r="K7003" s="11">
        <v>1.0283076871444634</v>
      </c>
    </row>
    <row r="7004" spans="1:11" x14ac:dyDescent="0.3">
      <c r="A7004" s="23">
        <v>0</v>
      </c>
      <c r="B7004" s="20">
        <v>1.6246575342465754</v>
      </c>
      <c r="C7004" s="4">
        <v>1</v>
      </c>
      <c r="F7004" s="11">
        <v>6971</v>
      </c>
      <c r="G7004" s="11">
        <v>0.85810821209076915</v>
      </c>
      <c r="H7004" s="11">
        <v>-0.39032179690025048</v>
      </c>
      <c r="J7004" s="11">
        <v>50.953947368421048</v>
      </c>
      <c r="K7004" s="11">
        <v>1.028324296576727</v>
      </c>
    </row>
    <row r="7005" spans="1:11" x14ac:dyDescent="0.3">
      <c r="A7005" s="24">
        <v>7.7308920102152498E-2</v>
      </c>
      <c r="B7005" s="21">
        <v>1.6958904109589041</v>
      </c>
      <c r="C7005" s="5">
        <v>1</v>
      </c>
      <c r="F7005" s="11">
        <v>6972</v>
      </c>
      <c r="G7005" s="11">
        <v>0.8702252672207017</v>
      </c>
      <c r="H7005" s="11">
        <v>0.18675361578808414</v>
      </c>
      <c r="J7005" s="11">
        <v>50.961257309941516</v>
      </c>
      <c r="K7005" s="11">
        <v>1.0283529411764707</v>
      </c>
    </row>
    <row r="7006" spans="1:11" x14ac:dyDescent="0.3">
      <c r="A7006" s="23">
        <v>0.91787274436090227</v>
      </c>
      <c r="B7006" s="20">
        <v>44.591780821917808</v>
      </c>
      <c r="C7006" s="4">
        <v>1</v>
      </c>
      <c r="F7006" s="11">
        <v>6973</v>
      </c>
      <c r="G7006" s="11">
        <v>0.9830416095700456</v>
      </c>
      <c r="H7006" s="11">
        <v>-2.9715374826105867E-3</v>
      </c>
      <c r="J7006" s="11">
        <v>50.968567251461984</v>
      </c>
      <c r="K7006" s="11">
        <v>1.0283612158341187</v>
      </c>
    </row>
    <row r="7007" spans="1:11" x14ac:dyDescent="0.3">
      <c r="A7007" s="24">
        <v>0.98618775510204082</v>
      </c>
      <c r="B7007" s="21">
        <v>23.032876712328768</v>
      </c>
      <c r="C7007" s="5">
        <v>1</v>
      </c>
      <c r="F7007" s="11">
        <v>6974</v>
      </c>
      <c r="G7007" s="11">
        <v>0.8684301479421932</v>
      </c>
      <c r="H7007" s="11">
        <v>1.5663626604140224E-2</v>
      </c>
      <c r="J7007" s="11">
        <v>50.975877192982452</v>
      </c>
      <c r="K7007" s="11">
        <v>1.0283767756171562</v>
      </c>
    </row>
    <row r="7008" spans="1:11" x14ac:dyDescent="0.3">
      <c r="A7008" s="23">
        <v>0.18605769230769231</v>
      </c>
      <c r="B7008" s="20">
        <v>10.095890410958905</v>
      </c>
      <c r="C7008" s="4">
        <v>1</v>
      </c>
      <c r="F7008" s="11">
        <v>6975</v>
      </c>
      <c r="G7008" s="11">
        <v>0.98514742256983445</v>
      </c>
      <c r="H7008" s="11">
        <v>0.27514171698152867</v>
      </c>
      <c r="J7008" s="11">
        <v>50.98318713450292</v>
      </c>
      <c r="K7008" s="11">
        <v>1.0283844485090816</v>
      </c>
    </row>
    <row r="7009" spans="1:11" x14ac:dyDescent="0.3">
      <c r="A7009" s="24">
        <v>1.2448291894480585</v>
      </c>
      <c r="B7009" s="21">
        <v>29.164383561643834</v>
      </c>
      <c r="C7009" s="5">
        <v>1</v>
      </c>
      <c r="F7009" s="11">
        <v>6976</v>
      </c>
      <c r="G7009" s="11">
        <v>0.94627618588520734</v>
      </c>
      <c r="H7009" s="11">
        <v>0.21704874259985552</v>
      </c>
      <c r="J7009" s="11">
        <v>50.990497076023388</v>
      </c>
      <c r="K7009" s="11">
        <v>1.0284038327274478</v>
      </c>
    </row>
    <row r="7010" spans="1:11" x14ac:dyDescent="0.3">
      <c r="A7010" s="23">
        <v>1.0032016366673548</v>
      </c>
      <c r="B7010" s="20">
        <v>3.3534246575342466</v>
      </c>
      <c r="C7010" s="4">
        <v>1</v>
      </c>
      <c r="F7010" s="11">
        <v>6977</v>
      </c>
      <c r="G7010" s="11">
        <v>0.99118868937250748</v>
      </c>
      <c r="H7010" s="11">
        <v>0.13281109136130342</v>
      </c>
      <c r="J7010" s="11">
        <v>50.997807017543856</v>
      </c>
      <c r="K7010" s="11">
        <v>1.0284043565175431</v>
      </c>
    </row>
    <row r="7011" spans="1:11" x14ac:dyDescent="0.3">
      <c r="A7011" s="24">
        <v>1.0057466286799619</v>
      </c>
      <c r="B7011" s="21">
        <v>13.063013698630137</v>
      </c>
      <c r="C7011" s="5">
        <v>1</v>
      </c>
      <c r="F7011" s="11">
        <v>6978</v>
      </c>
      <c r="G7011" s="11">
        <v>0.86894797081099373</v>
      </c>
      <c r="H7011" s="11">
        <v>0.13966021262254324</v>
      </c>
      <c r="J7011" s="11">
        <v>51.005116959064324</v>
      </c>
      <c r="K7011" s="11">
        <v>1.0284190143182774</v>
      </c>
    </row>
    <row r="7012" spans="1:11" x14ac:dyDescent="0.3">
      <c r="A7012" s="23">
        <v>0.41623714775323684</v>
      </c>
      <c r="B7012" s="20">
        <v>6.7150684931506852</v>
      </c>
      <c r="C7012" s="4">
        <v>1</v>
      </c>
      <c r="F7012" s="11">
        <v>6979</v>
      </c>
      <c r="G7012" s="11">
        <v>0.85403467218953821</v>
      </c>
      <c r="H7012" s="11">
        <v>-0.75671736449723048</v>
      </c>
      <c r="J7012" s="11">
        <v>51.012426900584792</v>
      </c>
      <c r="K7012" s="11">
        <v>1.0284895632006186</v>
      </c>
    </row>
    <row r="7013" spans="1:11" x14ac:dyDescent="0.3">
      <c r="A7013" s="24">
        <v>0.41553527280477409</v>
      </c>
      <c r="B7013" s="21">
        <v>2.0356164383561643</v>
      </c>
      <c r="C7013" s="5">
        <v>1</v>
      </c>
      <c r="F7013" s="11">
        <v>6980</v>
      </c>
      <c r="G7013" s="11">
        <v>1.2710201676723181</v>
      </c>
      <c r="H7013" s="11">
        <v>-0.35665496129770979</v>
      </c>
      <c r="J7013" s="11">
        <v>51.01973684210526</v>
      </c>
      <c r="K7013" s="11">
        <v>1.0285108084585892</v>
      </c>
    </row>
    <row r="7014" spans="1:11" x14ac:dyDescent="0.3">
      <c r="A7014" s="23">
        <v>0.90903900456139253</v>
      </c>
      <c r="B7014" s="20">
        <v>2.7643835616438355</v>
      </c>
      <c r="C7014" s="4">
        <v>1</v>
      </c>
      <c r="F7014" s="11">
        <v>6981</v>
      </c>
      <c r="G7014" s="11">
        <v>0.92117903751067465</v>
      </c>
      <c r="H7014" s="11">
        <v>0.60679896736407934</v>
      </c>
      <c r="J7014" s="11">
        <v>51.027046783625728</v>
      </c>
      <c r="K7014" s="11">
        <v>1.0285218407596788</v>
      </c>
    </row>
    <row r="7015" spans="1:11" x14ac:dyDescent="0.3">
      <c r="A7015" s="24">
        <v>1.2710542387669042</v>
      </c>
      <c r="B7015" s="21">
        <v>2.9287671232876713</v>
      </c>
      <c r="C7015" s="5">
        <v>1</v>
      </c>
      <c r="F7015" s="11">
        <v>6982</v>
      </c>
      <c r="G7015" s="11">
        <v>1.0896095559691963</v>
      </c>
      <c r="H7015" s="11">
        <v>0.32356308839275938</v>
      </c>
      <c r="J7015" s="11">
        <v>51.034356725146189</v>
      </c>
      <c r="K7015" s="11">
        <v>1.0285564873656614</v>
      </c>
    </row>
    <row r="7016" spans="1:11" x14ac:dyDescent="0.3">
      <c r="A7016" s="23">
        <v>0.30233261868300154</v>
      </c>
      <c r="B7016" s="20">
        <v>1.9205479452054794</v>
      </c>
      <c r="C7016" s="4">
        <v>1</v>
      </c>
      <c r="F7016" s="11">
        <v>6983</v>
      </c>
      <c r="G7016" s="11">
        <v>0.94869269260627664</v>
      </c>
      <c r="H7016" s="11">
        <v>0.23132698260589257</v>
      </c>
      <c r="J7016" s="11">
        <v>51.041666666666657</v>
      </c>
      <c r="K7016" s="11">
        <v>1.0286035333852948</v>
      </c>
    </row>
    <row r="7017" spans="1:11" x14ac:dyDescent="0.3">
      <c r="A7017" s="24">
        <v>1.4079618833646452</v>
      </c>
      <c r="B7017" s="21">
        <v>15.473972602739726</v>
      </c>
      <c r="C7017" s="5">
        <v>1</v>
      </c>
      <c r="F7017" s="11">
        <v>6984</v>
      </c>
      <c r="G7017" s="11">
        <v>1.2502382098711231</v>
      </c>
      <c r="H7017" s="11">
        <v>-0.23349040351711414</v>
      </c>
      <c r="J7017" s="11">
        <v>51.048976608187125</v>
      </c>
      <c r="K7017" s="11">
        <v>1.0286237433239083</v>
      </c>
    </row>
    <row r="7018" spans="1:11" x14ac:dyDescent="0.3">
      <c r="A7018" s="23">
        <v>0.98874463328957174</v>
      </c>
      <c r="B7018" s="20">
        <v>26.824657534246576</v>
      </c>
      <c r="C7018" s="4">
        <v>1</v>
      </c>
      <c r="F7018" s="11">
        <v>6985</v>
      </c>
      <c r="G7018" s="11">
        <v>1.05146327130089</v>
      </c>
      <c r="H7018" s="11">
        <v>-7.8701671611509316E-2</v>
      </c>
      <c r="J7018" s="11">
        <v>51.056286549707593</v>
      </c>
      <c r="K7018" s="11">
        <v>1.0286345554627658</v>
      </c>
    </row>
    <row r="7019" spans="1:11" x14ac:dyDescent="0.3">
      <c r="A7019" s="24">
        <v>1.5243835365294711</v>
      </c>
      <c r="B7019" s="21">
        <v>16.084931506849315</v>
      </c>
      <c r="C7019" s="5">
        <v>1</v>
      </c>
      <c r="F7019" s="11">
        <v>6986</v>
      </c>
      <c r="G7019" s="11">
        <v>0.98083223199649661</v>
      </c>
      <c r="H7019" s="11">
        <v>-0.11403681638347762</v>
      </c>
      <c r="J7019" s="11">
        <v>51.063596491228061</v>
      </c>
      <c r="K7019" s="11">
        <v>1.0286605055422615</v>
      </c>
    </row>
    <row r="7020" spans="1:11" x14ac:dyDescent="0.3">
      <c r="A7020" s="23">
        <v>1.0136362223603588</v>
      </c>
      <c r="B7020" s="20">
        <v>7.2136986301369861</v>
      </c>
      <c r="C7020" s="4">
        <v>1</v>
      </c>
      <c r="F7020" s="11">
        <v>6987</v>
      </c>
      <c r="G7020" s="11">
        <v>0.89117983264483014</v>
      </c>
      <c r="H7020" s="11">
        <v>5.2011183264497052E-2</v>
      </c>
      <c r="J7020" s="11">
        <v>51.070906432748529</v>
      </c>
      <c r="K7020" s="11">
        <v>1.0286735646064331</v>
      </c>
    </row>
    <row r="7021" spans="1:11" x14ac:dyDescent="0.3">
      <c r="A7021" s="24">
        <v>0.7597478202879937</v>
      </c>
      <c r="B7021" s="21">
        <v>2.3863013698630136</v>
      </c>
      <c r="C7021" s="5">
        <v>1</v>
      </c>
      <c r="F7021" s="11">
        <v>6988</v>
      </c>
      <c r="G7021" s="11">
        <v>0.97648251989857204</v>
      </c>
      <c r="H7021" s="11">
        <v>1.2576116999195253E-2</v>
      </c>
      <c r="J7021" s="11">
        <v>51.078216374268997</v>
      </c>
      <c r="K7021" s="11">
        <v>1.0286804816119257</v>
      </c>
    </row>
    <row r="7022" spans="1:11" x14ac:dyDescent="0.3">
      <c r="A7022" s="23">
        <v>0.12133653846153845</v>
      </c>
      <c r="B7022" s="20">
        <v>3.6082191780821917</v>
      </c>
      <c r="C7022" s="4">
        <v>1</v>
      </c>
      <c r="F7022" s="11">
        <v>6989</v>
      </c>
      <c r="G7022" s="11">
        <v>1.0724178367250183</v>
      </c>
      <c r="H7022" s="11">
        <v>-7.876034591667902E-2</v>
      </c>
      <c r="J7022" s="11">
        <v>51.085526315789465</v>
      </c>
      <c r="K7022" s="11">
        <v>1.0286967449654016</v>
      </c>
    </row>
    <row r="7023" spans="1:11" x14ac:dyDescent="0.3">
      <c r="A7023" s="24">
        <v>1.01785844847884</v>
      </c>
      <c r="B7023" s="21">
        <v>5.5972602739726032</v>
      </c>
      <c r="C7023" s="5">
        <v>1</v>
      </c>
      <c r="F7023" s="11">
        <v>6990</v>
      </c>
      <c r="G7023" s="11">
        <v>0.90768112139727397</v>
      </c>
      <c r="H7023" s="11">
        <v>8.866035958126639E-2</v>
      </c>
      <c r="J7023" s="11">
        <v>51.092836257309934</v>
      </c>
      <c r="K7023" s="11">
        <v>1.0287677808939084</v>
      </c>
    </row>
    <row r="7024" spans="1:11" x14ac:dyDescent="0.3">
      <c r="A7024" s="23">
        <v>0.99225282827584615</v>
      </c>
      <c r="B7024" s="20">
        <v>33.465753424657535</v>
      </c>
      <c r="C7024" s="4">
        <v>1</v>
      </c>
      <c r="F7024" s="11">
        <v>6991</v>
      </c>
      <c r="G7024" s="11">
        <v>1.0660313546764784</v>
      </c>
      <c r="H7024" s="11">
        <v>6.1193910018665809E-2</v>
      </c>
      <c r="J7024" s="11">
        <v>51.100146198830402</v>
      </c>
      <c r="K7024" s="11">
        <v>1.0287747851949769</v>
      </c>
    </row>
    <row r="7025" spans="1:11" x14ac:dyDescent="0.3">
      <c r="A7025" s="24">
        <v>1.506767098346695</v>
      </c>
      <c r="B7025" s="21">
        <v>7.4767123287671229</v>
      </c>
      <c r="C7025" s="5">
        <v>1</v>
      </c>
      <c r="F7025" s="11">
        <v>6992</v>
      </c>
      <c r="G7025" s="11">
        <v>0.88365414028492895</v>
      </c>
      <c r="H7025" s="11">
        <v>0.40268993215897031</v>
      </c>
      <c r="J7025" s="11">
        <v>51.10745614035087</v>
      </c>
      <c r="K7025" s="11">
        <v>1.0287997222022653</v>
      </c>
    </row>
    <row r="7026" spans="1:11" x14ac:dyDescent="0.3">
      <c r="A7026" s="23">
        <v>1.1159502366690404</v>
      </c>
      <c r="B7026" s="20">
        <v>19.315068493150687</v>
      </c>
      <c r="C7026" s="4">
        <v>1</v>
      </c>
      <c r="F7026" s="11">
        <v>6993</v>
      </c>
      <c r="G7026" s="11">
        <v>0.90647286803673932</v>
      </c>
      <c r="H7026" s="11">
        <v>7.4637112911951298E-2</v>
      </c>
      <c r="J7026" s="11">
        <v>51.114766081871338</v>
      </c>
      <c r="K7026" s="11">
        <v>1.028818976218874</v>
      </c>
    </row>
    <row r="7027" spans="1:11" x14ac:dyDescent="0.3">
      <c r="A7027" s="24">
        <v>1.0584801499403647</v>
      </c>
      <c r="B7027" s="21">
        <v>2.9698630136986299</v>
      </c>
      <c r="C7027" s="5">
        <v>1</v>
      </c>
      <c r="F7027" s="11">
        <v>6994</v>
      </c>
      <c r="G7027" s="11">
        <v>1.1594466002080954</v>
      </c>
      <c r="H7027" s="11">
        <v>6.6127273201997072E-2</v>
      </c>
      <c r="J7027" s="11">
        <v>51.122076023391806</v>
      </c>
      <c r="K7027" s="11">
        <v>1.028858261897724</v>
      </c>
    </row>
    <row r="7028" spans="1:11" x14ac:dyDescent="0.3">
      <c r="A7028" s="23">
        <v>0.71718749999999998</v>
      </c>
      <c r="B7028" s="20">
        <v>6.624657534246575</v>
      </c>
      <c r="C7028" s="4">
        <v>2</v>
      </c>
      <c r="F7028" s="11">
        <v>6995</v>
      </c>
      <c r="G7028" s="11">
        <v>1.2081144886017787</v>
      </c>
      <c r="H7028" s="11">
        <v>-0.1467360593387339</v>
      </c>
      <c r="J7028" s="11">
        <v>51.129385964912274</v>
      </c>
      <c r="K7028" s="11">
        <v>1.0289020419604544</v>
      </c>
    </row>
    <row r="7029" spans="1:11" x14ac:dyDescent="0.3">
      <c r="A7029" s="24">
        <v>1.0487194974974123</v>
      </c>
      <c r="B7029" s="21">
        <v>12.213698630136987</v>
      </c>
      <c r="C7029" s="5">
        <v>1</v>
      </c>
      <c r="F7029" s="11">
        <v>6996</v>
      </c>
      <c r="G7029" s="11">
        <v>0.86950031520438098</v>
      </c>
      <c r="H7029" s="11">
        <v>-6.0251880278516134E-2</v>
      </c>
      <c r="J7029" s="11">
        <v>51.136695906432742</v>
      </c>
      <c r="K7029" s="11">
        <v>1.0289052720741636</v>
      </c>
    </row>
    <row r="7030" spans="1:11" x14ac:dyDescent="0.3">
      <c r="A7030" s="23">
        <v>1.2091564431764148</v>
      </c>
      <c r="B7030" s="20">
        <v>33.178082191780824</v>
      </c>
      <c r="C7030" s="4">
        <v>1</v>
      </c>
      <c r="F7030" s="11">
        <v>6997</v>
      </c>
      <c r="G7030" s="11">
        <v>0.98714967099586315</v>
      </c>
      <c r="H7030" s="11">
        <v>5.7077185920964002E-3</v>
      </c>
      <c r="J7030" s="11">
        <v>51.14400584795321</v>
      </c>
      <c r="K7030" s="11">
        <v>1.0289301145326109</v>
      </c>
    </row>
    <row r="7031" spans="1:11" x14ac:dyDescent="0.3">
      <c r="A7031" s="24">
        <v>1.4982644825391049</v>
      </c>
      <c r="B7031" s="21">
        <v>15.24931506849315</v>
      </c>
      <c r="C7031" s="5">
        <v>1</v>
      </c>
      <c r="F7031" s="11">
        <v>6998</v>
      </c>
      <c r="G7031" s="11">
        <v>1.1573753087328933</v>
      </c>
      <c r="H7031" s="11">
        <v>-6.0414991272575769E-2</v>
      </c>
      <c r="J7031" s="11">
        <v>51.151315789473678</v>
      </c>
      <c r="K7031" s="11">
        <v>1.0289454993690019</v>
      </c>
    </row>
    <row r="7032" spans="1:11" x14ac:dyDescent="0.3">
      <c r="A7032" s="23">
        <v>1.2697350246077712</v>
      </c>
      <c r="B7032" s="20">
        <v>12.175342465753424</v>
      </c>
      <c r="C7032" s="4">
        <v>1</v>
      </c>
      <c r="F7032" s="11">
        <v>6999</v>
      </c>
      <c r="G7032" s="11">
        <v>1.2129549633174843</v>
      </c>
      <c r="H7032" s="11">
        <v>-0.19908798078598999</v>
      </c>
      <c r="J7032" s="11">
        <v>51.158625730994146</v>
      </c>
      <c r="K7032" s="11">
        <v>1.0289656728626633</v>
      </c>
    </row>
    <row r="7033" spans="1:11" x14ac:dyDescent="0.3">
      <c r="A7033" s="24">
        <v>0.99737796101949028</v>
      </c>
      <c r="B7033" s="21">
        <v>25.904109589041095</v>
      </c>
      <c r="C7033" s="5">
        <v>1</v>
      </c>
      <c r="F7033" s="11">
        <v>7000</v>
      </c>
      <c r="G7033" s="11">
        <v>1.3712361535475155</v>
      </c>
      <c r="H7033" s="11">
        <v>-0.36175290942666005</v>
      </c>
      <c r="J7033" s="11">
        <v>51.165935672514614</v>
      </c>
      <c r="K7033" s="11">
        <v>1.0289892823600906</v>
      </c>
    </row>
    <row r="7034" spans="1:11" x14ac:dyDescent="0.3">
      <c r="A7034" s="23">
        <v>0.59954522797939758</v>
      </c>
      <c r="B7034" s="20">
        <v>2.2657534246575342</v>
      </c>
      <c r="C7034" s="4">
        <v>1</v>
      </c>
      <c r="F7034" s="11">
        <v>7001</v>
      </c>
      <c r="G7034" s="11">
        <v>0.79378715051217508</v>
      </c>
      <c r="H7034" s="11">
        <v>0.51520764696088317</v>
      </c>
      <c r="J7034" s="11">
        <v>51.173245614035082</v>
      </c>
      <c r="K7034" s="11">
        <v>1.0290975720102549</v>
      </c>
    </row>
    <row r="7035" spans="1:11" x14ac:dyDescent="0.3">
      <c r="A7035" s="24">
        <v>0.96137872120750267</v>
      </c>
      <c r="B7035" s="21">
        <v>19.698630136986303</v>
      </c>
      <c r="C7035" s="5">
        <v>1</v>
      </c>
      <c r="F7035" s="11">
        <v>7002</v>
      </c>
      <c r="G7035" s="11">
        <v>0.90295167252889574</v>
      </c>
      <c r="H7035" s="11">
        <v>0.26296387460151993</v>
      </c>
      <c r="J7035" s="11">
        <v>51.18055555555555</v>
      </c>
      <c r="K7035" s="11">
        <v>1.0291287024827371</v>
      </c>
    </row>
    <row r="7036" spans="1:11" x14ac:dyDescent="0.3">
      <c r="A7036" s="23">
        <v>0.99229283582089545</v>
      </c>
      <c r="B7036" s="20">
        <v>14.728767123287671</v>
      </c>
      <c r="C7036" s="4">
        <v>1</v>
      </c>
      <c r="F7036" s="11">
        <v>7003</v>
      </c>
      <c r="G7036" s="11">
        <v>0.8519979022389228</v>
      </c>
      <c r="H7036" s="11">
        <v>-0.8519979022389228</v>
      </c>
      <c r="J7036" s="11">
        <v>51.187865497076018</v>
      </c>
      <c r="K7036" s="11">
        <v>1.0291508732813079</v>
      </c>
    </row>
    <row r="7037" spans="1:11" x14ac:dyDescent="0.3">
      <c r="A7037" s="24">
        <v>1.2152988268358635</v>
      </c>
      <c r="B7037" s="21">
        <v>24.454794520547946</v>
      </c>
      <c r="C7037" s="5">
        <v>1</v>
      </c>
      <c r="F7037" s="11">
        <v>7004</v>
      </c>
      <c r="G7037" s="11">
        <v>0.852895461878177</v>
      </c>
      <c r="H7037" s="11">
        <v>-0.77558654177602449</v>
      </c>
      <c r="J7037" s="11">
        <v>51.195175438596486</v>
      </c>
      <c r="K7037" s="11">
        <v>1.0291703457775581</v>
      </c>
    </row>
    <row r="7038" spans="1:11" x14ac:dyDescent="0.3">
      <c r="A7038" s="23">
        <v>1.1711868100821343</v>
      </c>
      <c r="B7038" s="20">
        <v>37.361643835616441</v>
      </c>
      <c r="C7038" s="4">
        <v>1</v>
      </c>
      <c r="F7038" s="11">
        <v>7005</v>
      </c>
      <c r="G7038" s="11">
        <v>1.3933989723321785</v>
      </c>
      <c r="H7038" s="11">
        <v>-0.47552622797127619</v>
      </c>
      <c r="J7038" s="11">
        <v>51.202485380116954</v>
      </c>
      <c r="K7038" s="11">
        <v>1.0291740725642071</v>
      </c>
    </row>
    <row r="7039" spans="1:11" x14ac:dyDescent="0.3">
      <c r="A7039" s="24">
        <v>0.99107222870478417</v>
      </c>
      <c r="B7039" s="21">
        <v>6.8301369863013699</v>
      </c>
      <c r="C7039" s="5">
        <v>1</v>
      </c>
      <c r="F7039" s="11">
        <v>7006</v>
      </c>
      <c r="G7039" s="11">
        <v>1.1217490953594162</v>
      </c>
      <c r="H7039" s="11">
        <v>-0.13556134025737543</v>
      </c>
      <c r="J7039" s="11">
        <v>51.209795321637422</v>
      </c>
      <c r="K7039" s="11">
        <v>1.0291785306037617</v>
      </c>
    </row>
    <row r="7040" spans="1:11" x14ac:dyDescent="0.3">
      <c r="A7040" s="23">
        <v>1.498002819134878</v>
      </c>
      <c r="B7040" s="20">
        <v>7.4767123287671229</v>
      </c>
      <c r="C7040" s="4">
        <v>1</v>
      </c>
      <c r="F7040" s="11">
        <v>7007</v>
      </c>
      <c r="G7040" s="11">
        <v>0.95873845626100707</v>
      </c>
      <c r="H7040" s="11">
        <v>-0.77268076395331475</v>
      </c>
      <c r="J7040" s="11">
        <v>51.21710526315789</v>
      </c>
      <c r="K7040" s="11">
        <v>1.0291792783939351</v>
      </c>
    </row>
    <row r="7041" spans="1:11" x14ac:dyDescent="0.3">
      <c r="A7041" s="24">
        <v>1.2668839937702259</v>
      </c>
      <c r="B7041" s="21">
        <v>28.80821917808219</v>
      </c>
      <c r="C7041" s="5">
        <v>1</v>
      </c>
      <c r="F7041" s="11">
        <v>7008</v>
      </c>
      <c r="G7041" s="11">
        <v>1.1990082673844566</v>
      </c>
      <c r="H7041" s="11">
        <v>4.5820922063601888E-2</v>
      </c>
      <c r="J7041" s="11">
        <v>51.224415204678358</v>
      </c>
      <c r="K7041" s="11">
        <v>1.0292239480061687</v>
      </c>
    </row>
    <row r="7042" spans="1:11" x14ac:dyDescent="0.3">
      <c r="A7042" s="23">
        <v>1.7658051640264438</v>
      </c>
      <c r="B7042" s="20">
        <v>9.6054794520547944</v>
      </c>
      <c r="C7042" s="4">
        <v>1</v>
      </c>
      <c r="F7042" s="11">
        <v>7009</v>
      </c>
      <c r="G7042" s="11">
        <v>0.87378098425313211</v>
      </c>
      <c r="H7042" s="11">
        <v>0.12942065241422274</v>
      </c>
      <c r="J7042" s="11">
        <v>51.231725146198826</v>
      </c>
      <c r="K7042" s="11">
        <v>1.0292602137497158</v>
      </c>
    </row>
    <row r="7043" spans="1:11" x14ac:dyDescent="0.3">
      <c r="A7043" s="24">
        <v>0.88015451805084144</v>
      </c>
      <c r="B7043" s="21">
        <v>2.7260273972602738</v>
      </c>
      <c r="C7043" s="5">
        <v>1</v>
      </c>
      <c r="F7043" s="11">
        <v>7010</v>
      </c>
      <c r="G7043" s="11">
        <v>0.99612526738840579</v>
      </c>
      <c r="H7043" s="11">
        <v>9.6213612915561075E-3</v>
      </c>
      <c r="J7043" s="11">
        <v>51.239035087719294</v>
      </c>
      <c r="K7043" s="11">
        <v>1.0292632450331125</v>
      </c>
    </row>
    <row r="7044" spans="1:11" x14ac:dyDescent="0.3">
      <c r="A7044" s="23">
        <v>1.3007105100872169</v>
      </c>
      <c r="B7044" s="20">
        <v>8.4575342465753423</v>
      </c>
      <c r="C7044" s="4">
        <v>1</v>
      </c>
      <c r="F7044" s="11">
        <v>7011</v>
      </c>
      <c r="G7044" s="11">
        <v>0.91613889492101608</v>
      </c>
      <c r="H7044" s="11">
        <v>-0.49990174716777924</v>
      </c>
      <c r="J7044" s="11">
        <v>51.246345029239762</v>
      </c>
      <c r="K7044" s="11">
        <v>1.029340957719691</v>
      </c>
    </row>
    <row r="7045" spans="1:11" x14ac:dyDescent="0.3">
      <c r="A7045" s="24">
        <v>0.68840514253303364</v>
      </c>
      <c r="B7045" s="21">
        <v>2.3424657534246576</v>
      </c>
      <c r="C7045" s="5">
        <v>1</v>
      </c>
      <c r="F7045" s="11">
        <v>7012</v>
      </c>
      <c r="G7045" s="11">
        <v>0.85717613092692813</v>
      </c>
      <c r="H7045" s="11">
        <v>-0.44164085812215403</v>
      </c>
      <c r="J7045" s="11">
        <v>51.25365497076023</v>
      </c>
      <c r="K7045" s="11">
        <v>1.0293901626327506</v>
      </c>
    </row>
    <row r="7046" spans="1:11" x14ac:dyDescent="0.3">
      <c r="A7046" s="23">
        <v>1.0316473553286201</v>
      </c>
      <c r="B7046" s="20">
        <v>38.589041095890408</v>
      </c>
      <c r="C7046" s="4">
        <v>1</v>
      </c>
      <c r="F7046" s="11">
        <v>7013</v>
      </c>
      <c r="G7046" s="11">
        <v>0.86635885646699107</v>
      </c>
      <c r="H7046" s="11">
        <v>4.268014809440146E-2</v>
      </c>
      <c r="J7046" s="11">
        <v>51.260964912280699</v>
      </c>
      <c r="K7046" s="11">
        <v>1.0294068661394367</v>
      </c>
    </row>
    <row r="7047" spans="1:11" x14ac:dyDescent="0.3">
      <c r="A7047" s="24">
        <v>0.98430267975762287</v>
      </c>
      <c r="B7047" s="21">
        <v>5.5260273972602736</v>
      </c>
      <c r="C7047" s="5">
        <v>1</v>
      </c>
      <c r="F7047" s="11">
        <v>7014</v>
      </c>
      <c r="G7047" s="11">
        <v>0.8684301479421932</v>
      </c>
      <c r="H7047" s="11">
        <v>0.40262409082471096</v>
      </c>
      <c r="J7047" s="11">
        <v>51.268274853801167</v>
      </c>
      <c r="K7047" s="11">
        <v>1.02945089109778</v>
      </c>
    </row>
    <row r="7048" spans="1:11" x14ac:dyDescent="0.3">
      <c r="A7048" s="23">
        <v>0.99630675222847642</v>
      </c>
      <c r="B7048" s="20">
        <v>5.6794520547945204</v>
      </c>
      <c r="C7048" s="4">
        <v>1</v>
      </c>
      <c r="F7048" s="11">
        <v>7015</v>
      </c>
      <c r="G7048" s="11">
        <v>0.85572622689428668</v>
      </c>
      <c r="H7048" s="11">
        <v>-0.55339360821128514</v>
      </c>
      <c r="J7048" s="11">
        <v>51.275584795321635</v>
      </c>
      <c r="K7048" s="11">
        <v>1.029498008831577</v>
      </c>
    </row>
    <row r="7049" spans="1:11" x14ac:dyDescent="0.3">
      <c r="A7049" s="24">
        <v>1.195350044718275</v>
      </c>
      <c r="B7049" s="21">
        <v>8.2684931506849306</v>
      </c>
      <c r="C7049" s="5">
        <v>1</v>
      </c>
      <c r="F7049" s="11">
        <v>7016</v>
      </c>
      <c r="G7049" s="11">
        <v>1.0265042090247041</v>
      </c>
      <c r="H7049" s="11">
        <v>0.38145767433994116</v>
      </c>
      <c r="J7049" s="11">
        <v>51.282894736842096</v>
      </c>
      <c r="K7049" s="11">
        <v>1.0295122374587744</v>
      </c>
    </row>
    <row r="7050" spans="1:11" x14ac:dyDescent="0.3">
      <c r="A7050" s="23">
        <v>0.98484796084828707</v>
      </c>
      <c r="B7050" s="20">
        <v>20.399999999999999</v>
      </c>
      <c r="C7050" s="4">
        <v>1</v>
      </c>
      <c r="F7050" s="11">
        <v>7017</v>
      </c>
      <c r="G7050" s="11">
        <v>1.1695268853874126</v>
      </c>
      <c r="H7050" s="11">
        <v>-0.18078225209784082</v>
      </c>
      <c r="J7050" s="11">
        <v>51.290204678362564</v>
      </c>
      <c r="K7050" s="11">
        <v>1.0295213626685593</v>
      </c>
    </row>
    <row r="7051" spans="1:11" x14ac:dyDescent="0.3">
      <c r="A7051" s="24">
        <v>0.60430460251046025</v>
      </c>
      <c r="B7051" s="21">
        <v>3.0712328767123287</v>
      </c>
      <c r="C7051" s="5">
        <v>1</v>
      </c>
      <c r="F7051" s="11">
        <v>7018</v>
      </c>
      <c r="G7051" s="11">
        <v>1.0342025090075386</v>
      </c>
      <c r="H7051" s="11">
        <v>0.49018102752193249</v>
      </c>
      <c r="J7051" s="11">
        <v>51.297514619883032</v>
      </c>
      <c r="K7051" s="11">
        <v>1.0295340221090996</v>
      </c>
    </row>
    <row r="7052" spans="1:11" x14ac:dyDescent="0.3">
      <c r="A7052" s="23">
        <v>0.99245742428426764</v>
      </c>
      <c r="B7052" s="20">
        <v>30.323287671232876</v>
      </c>
      <c r="C7052" s="4">
        <v>1</v>
      </c>
      <c r="F7052" s="11">
        <v>7019</v>
      </c>
      <c r="G7052" s="11">
        <v>0.9224218123957959</v>
      </c>
      <c r="H7052" s="11">
        <v>9.121440996456287E-2</v>
      </c>
      <c r="J7052" s="11">
        <v>51.3048245614035</v>
      </c>
      <c r="K7052" s="11">
        <v>1.0295509419454056</v>
      </c>
    </row>
    <row r="7053" spans="1:11" x14ac:dyDescent="0.3">
      <c r="A7053" s="24">
        <v>1.4407111358033264</v>
      </c>
      <c r="B7053" s="21">
        <v>28.767123287671232</v>
      </c>
      <c r="C7053" s="5">
        <v>1</v>
      </c>
      <c r="F7053" s="11">
        <v>7020</v>
      </c>
      <c r="G7053" s="11">
        <v>0.86159488607402612</v>
      </c>
      <c r="H7053" s="11">
        <v>-0.10184706578603242</v>
      </c>
      <c r="J7053" s="11">
        <v>51.312134502923968</v>
      </c>
      <c r="K7053" s="11">
        <v>1.0295538564947069</v>
      </c>
    </row>
    <row r="7054" spans="1:11" x14ac:dyDescent="0.3">
      <c r="A7054" s="23">
        <v>0.50527447484691113</v>
      </c>
      <c r="B7054" s="20">
        <v>12.947945205479453</v>
      </c>
      <c r="C7054" s="4">
        <v>1</v>
      </c>
      <c r="F7054" s="11">
        <v>7021</v>
      </c>
      <c r="G7054" s="11">
        <v>0.87699148603969546</v>
      </c>
      <c r="H7054" s="11">
        <v>-0.75565494757815699</v>
      </c>
      <c r="J7054" s="11">
        <v>51.319444444444436</v>
      </c>
      <c r="K7054" s="11">
        <v>1.0296712120769702</v>
      </c>
    </row>
    <row r="7055" spans="1:11" x14ac:dyDescent="0.3">
      <c r="A7055" s="24">
        <v>1.1078518814452296</v>
      </c>
      <c r="B7055" s="21">
        <v>35.923287671232877</v>
      </c>
      <c r="C7055" s="5">
        <v>1</v>
      </c>
      <c r="F7055" s="11">
        <v>7022</v>
      </c>
      <c r="G7055" s="11">
        <v>0.90205411288964144</v>
      </c>
      <c r="H7055" s="11">
        <v>0.11580433558919856</v>
      </c>
      <c r="J7055" s="11">
        <v>51.326754385964904</v>
      </c>
      <c r="K7055" s="11">
        <v>1.0296726019529006</v>
      </c>
    </row>
    <row r="7056" spans="1:11" x14ac:dyDescent="0.3">
      <c r="A7056" s="23">
        <v>0.60778235504226696</v>
      </c>
      <c r="B7056" s="20">
        <v>13.665753424657535</v>
      </c>
      <c r="C7056" s="4">
        <v>1</v>
      </c>
      <c r="F7056" s="11">
        <v>7023</v>
      </c>
      <c r="G7056" s="11">
        <v>1.2532070609855797</v>
      </c>
      <c r="H7056" s="11">
        <v>-0.2609542327097335</v>
      </c>
      <c r="J7056" s="11">
        <v>51.334064327485372</v>
      </c>
      <c r="K7056" s="11">
        <v>1.0296752754199026</v>
      </c>
    </row>
    <row r="7057" spans="1:11" x14ac:dyDescent="0.3">
      <c r="A7057" s="24">
        <v>0.99579324385462231</v>
      </c>
      <c r="B7057" s="21">
        <v>8.3589041095890408</v>
      </c>
      <c r="C7057" s="5">
        <v>1</v>
      </c>
      <c r="F7057" s="11">
        <v>7024</v>
      </c>
      <c r="G7057" s="11">
        <v>0.9257358787561194</v>
      </c>
      <c r="H7057" s="11">
        <v>0.58103121959057558</v>
      </c>
      <c r="J7057" s="11">
        <v>51.34137426900584</v>
      </c>
      <c r="K7057" s="11">
        <v>1.0296986568637949</v>
      </c>
    </row>
    <row r="7058" spans="1:11" x14ac:dyDescent="0.3">
      <c r="A7058" s="23">
        <v>1.0852768530304515</v>
      </c>
      <c r="B7058" s="20">
        <v>22.378082191780823</v>
      </c>
      <c r="C7058" s="4">
        <v>1</v>
      </c>
      <c r="F7058" s="11">
        <v>7025</v>
      </c>
      <c r="G7058" s="11">
        <v>1.0749033864952611</v>
      </c>
      <c r="H7058" s="11">
        <v>4.1046850173779292E-2</v>
      </c>
      <c r="J7058" s="11">
        <v>51.348684210526308</v>
      </c>
      <c r="K7058" s="11">
        <v>1.029736078782453</v>
      </c>
    </row>
    <row r="7059" spans="1:11" x14ac:dyDescent="0.3">
      <c r="A7059" s="24">
        <v>1.7374099326341965</v>
      </c>
      <c r="B7059" s="21">
        <v>23.419178082191781</v>
      </c>
      <c r="C7059" s="5">
        <v>1</v>
      </c>
      <c r="F7059" s="11">
        <v>7026</v>
      </c>
      <c r="G7059" s="11">
        <v>0.86894797081099373</v>
      </c>
      <c r="H7059" s="11">
        <v>0.18953217912937093</v>
      </c>
      <c r="J7059" s="11">
        <v>51.355994152046776</v>
      </c>
      <c r="K7059" s="11">
        <v>1.0297454586230097</v>
      </c>
    </row>
    <row r="7060" spans="1:11" x14ac:dyDescent="0.3">
      <c r="A7060" s="23">
        <v>0.99228259645420758</v>
      </c>
      <c r="B7060" s="20">
        <v>16.449315068493149</v>
      </c>
      <c r="C7060" s="4">
        <v>1</v>
      </c>
      <c r="F7060" s="11">
        <v>7027</v>
      </c>
      <c r="G7060" s="11">
        <v>0.84742006959440108</v>
      </c>
      <c r="H7060" s="11">
        <v>-0.1302325695944011</v>
      </c>
      <c r="J7060" s="11">
        <v>51.363304093567244</v>
      </c>
      <c r="K7060" s="11">
        <v>1.029784288429259</v>
      </c>
    </row>
    <row r="7061" spans="1:11" x14ac:dyDescent="0.3">
      <c r="A7061" s="24">
        <v>1.0025476127320954</v>
      </c>
      <c r="B7061" s="21">
        <v>7.7123287671232879</v>
      </c>
      <c r="C7061" s="5">
        <v>1</v>
      </c>
      <c r="F7061" s="11">
        <v>7028</v>
      </c>
      <c r="G7061" s="11">
        <v>0.98542359476652797</v>
      </c>
      <c r="H7061" s="11">
        <v>6.3295902730884368E-2</v>
      </c>
      <c r="J7061" s="11">
        <v>51.370614035087712</v>
      </c>
      <c r="K7061" s="11">
        <v>1.029788730459628</v>
      </c>
    </row>
    <row r="7062" spans="1:11" x14ac:dyDescent="0.3">
      <c r="A7062" s="23">
        <v>1.294990261212946</v>
      </c>
      <c r="B7062" s="20">
        <v>13.920547945205479</v>
      </c>
      <c r="C7062" s="4">
        <v>1</v>
      </c>
      <c r="F7062" s="11">
        <v>7029</v>
      </c>
      <c r="G7062" s="11">
        <v>1.2495823009039759</v>
      </c>
      <c r="H7062" s="11">
        <v>-4.0425857727561132E-2</v>
      </c>
      <c r="J7062" s="11">
        <v>51.37792397660818</v>
      </c>
      <c r="K7062" s="11">
        <v>1.029792214125105</v>
      </c>
    </row>
    <row r="7063" spans="1:11" x14ac:dyDescent="0.3">
      <c r="A7063" s="24">
        <v>1.4275426363608923</v>
      </c>
      <c r="B7063" s="21">
        <v>5.602739726027397</v>
      </c>
      <c r="C7063" s="5">
        <v>1</v>
      </c>
      <c r="F7063" s="11">
        <v>7030</v>
      </c>
      <c r="G7063" s="11">
        <v>1.0236734440085944</v>
      </c>
      <c r="H7063" s="11">
        <v>0.47459103853051055</v>
      </c>
      <c r="J7063" s="11">
        <v>51.385233918128648</v>
      </c>
      <c r="K7063" s="11">
        <v>1.0298109281982748</v>
      </c>
    </row>
    <row r="7064" spans="1:11" x14ac:dyDescent="0.3">
      <c r="A7064" s="23">
        <v>1.0889223299798305</v>
      </c>
      <c r="B7064" s="20">
        <v>21.616438356164384</v>
      </c>
      <c r="C7064" s="4">
        <v>1</v>
      </c>
      <c r="F7064" s="11">
        <v>7031</v>
      </c>
      <c r="G7064" s="11">
        <v>0.98494029342231415</v>
      </c>
      <c r="H7064" s="11">
        <v>0.28479473118545706</v>
      </c>
      <c r="J7064" s="11">
        <v>51.392543859649116</v>
      </c>
      <c r="K7064" s="11">
        <v>1.0298232758620689</v>
      </c>
    </row>
    <row r="7065" spans="1:11" x14ac:dyDescent="0.3">
      <c r="A7065" s="24">
        <v>0.98212612563220447</v>
      </c>
      <c r="B7065" s="21">
        <v>19.117808219178084</v>
      </c>
      <c r="C7065" s="5">
        <v>1</v>
      </c>
      <c r="F7065" s="11">
        <v>7032</v>
      </c>
      <c r="G7065" s="11">
        <v>1.1579276531262805</v>
      </c>
      <c r="H7065" s="11">
        <v>-0.16054969210679026</v>
      </c>
      <c r="J7065" s="11">
        <v>51.399853801169584</v>
      </c>
      <c r="K7065" s="11">
        <v>1.0298360058309037</v>
      </c>
    </row>
    <row r="7066" spans="1:11" x14ac:dyDescent="0.3">
      <c r="A7066" s="23">
        <v>0.98801170862918064</v>
      </c>
      <c r="B7066" s="20">
        <v>2.5863013698630137</v>
      </c>
      <c r="C7066" s="4">
        <v>1</v>
      </c>
      <c r="F7066" s="11">
        <v>7033</v>
      </c>
      <c r="G7066" s="11">
        <v>0.86007593899221113</v>
      </c>
      <c r="H7066" s="11">
        <v>-0.26053071101281355</v>
      </c>
      <c r="J7066" s="11">
        <v>51.407163742690052</v>
      </c>
      <c r="K7066" s="11">
        <v>1.0298460901944559</v>
      </c>
    </row>
    <row r="7067" spans="1:11" x14ac:dyDescent="0.3">
      <c r="A7067" s="24">
        <v>0.97953308638587822</v>
      </c>
      <c r="B7067" s="21">
        <v>8.7671232876712324</v>
      </c>
      <c r="C7067" s="5">
        <v>1</v>
      </c>
      <c r="F7067" s="11">
        <v>7034</v>
      </c>
      <c r="G7067" s="11">
        <v>1.0797363999373994</v>
      </c>
      <c r="H7067" s="11">
        <v>-0.11835767872989678</v>
      </c>
      <c r="J7067" s="11">
        <v>51.41447368421052</v>
      </c>
      <c r="K7067" s="11">
        <v>1.0298650306748465</v>
      </c>
    </row>
    <row r="7068" spans="1:11" x14ac:dyDescent="0.3">
      <c r="A7068" s="23">
        <v>0.70485965112301907</v>
      </c>
      <c r="B7068" s="20">
        <v>5.0082191780821921</v>
      </c>
      <c r="C7068" s="4">
        <v>1</v>
      </c>
      <c r="F7068" s="11">
        <v>7035</v>
      </c>
      <c r="G7068" s="11">
        <v>1.0171143543371211</v>
      </c>
      <c r="H7068" s="11">
        <v>-2.4821518516225605E-2</v>
      </c>
      <c r="J7068" s="11">
        <v>51.421783625730988</v>
      </c>
      <c r="K7068" s="11">
        <v>1.0299104935862411</v>
      </c>
    </row>
    <row r="7069" spans="1:11" x14ac:dyDescent="0.3">
      <c r="A7069" s="24">
        <v>1.1777341434815052</v>
      </c>
      <c r="B7069" s="21">
        <v>6.6191780821917812</v>
      </c>
      <c r="C7069" s="5">
        <v>1</v>
      </c>
      <c r="F7069" s="11">
        <v>7036</v>
      </c>
      <c r="G7069" s="11">
        <v>1.1396657666199148</v>
      </c>
      <c r="H7069" s="11">
        <v>7.5633060215948733E-2</v>
      </c>
      <c r="J7069" s="11">
        <v>51.429093567251456</v>
      </c>
      <c r="K7069" s="11">
        <v>1.0299139803740418</v>
      </c>
    </row>
    <row r="7070" spans="1:11" x14ac:dyDescent="0.3">
      <c r="A7070" s="23">
        <v>1.0062151721473755</v>
      </c>
      <c r="B7070" s="20">
        <v>23.016438356164382</v>
      </c>
      <c r="C7070" s="4">
        <v>1</v>
      </c>
      <c r="F7070" s="11">
        <v>7037</v>
      </c>
      <c r="G7070" s="11">
        <v>1.3022966689478706</v>
      </c>
      <c r="H7070" s="11">
        <v>-0.13110985886573623</v>
      </c>
      <c r="J7070" s="11">
        <v>51.436403508771924</v>
      </c>
      <c r="K7070" s="11">
        <v>1.0299301070512255</v>
      </c>
    </row>
    <row r="7071" spans="1:11" x14ac:dyDescent="0.3">
      <c r="A7071" s="24">
        <v>1.0992737625493232</v>
      </c>
      <c r="B7071" s="21">
        <v>14.652054794520549</v>
      </c>
      <c r="C7071" s="5">
        <v>1</v>
      </c>
      <c r="F7071" s="11">
        <v>7038</v>
      </c>
      <c r="G7071" s="11">
        <v>0.91758879895365753</v>
      </c>
      <c r="H7071" s="11">
        <v>7.348342975112665E-2</v>
      </c>
      <c r="J7071" s="11">
        <v>51.443713450292393</v>
      </c>
      <c r="K7071" s="11">
        <v>1.0299517321052716</v>
      </c>
    </row>
    <row r="7072" spans="1:11" x14ac:dyDescent="0.3">
      <c r="A7072" s="23">
        <v>1.3423895624771822</v>
      </c>
      <c r="B7072" s="20">
        <v>5.5561643835616437</v>
      </c>
      <c r="C7072" s="4">
        <v>1</v>
      </c>
      <c r="F7072" s="11">
        <v>7039</v>
      </c>
      <c r="G7072" s="11">
        <v>0.9257358787561194</v>
      </c>
      <c r="H7072" s="11">
        <v>0.57226694037875858</v>
      </c>
      <c r="J7072" s="11">
        <v>51.451023391812861</v>
      </c>
      <c r="K7072" s="11">
        <v>1.0299881092252594</v>
      </c>
    </row>
    <row r="7073" spans="1:11" x14ac:dyDescent="0.3">
      <c r="A7073" s="24">
        <v>1.0223182723622222</v>
      </c>
      <c r="B7073" s="21">
        <v>4.2219178082191782</v>
      </c>
      <c r="C7073" s="5">
        <v>1</v>
      </c>
      <c r="F7073" s="11">
        <v>7040</v>
      </c>
      <c r="G7073" s="11">
        <v>1.1945204691881852</v>
      </c>
      <c r="H7073" s="11">
        <v>7.236352458204065E-2</v>
      </c>
      <c r="J7073" s="11">
        <v>51.458333333333329</v>
      </c>
      <c r="K7073" s="11">
        <v>1.0300518835019183</v>
      </c>
    </row>
    <row r="7074" spans="1:11" x14ac:dyDescent="0.3">
      <c r="A7074" s="23">
        <v>1.1164034082340524</v>
      </c>
      <c r="B7074" s="20">
        <v>11.010958904109589</v>
      </c>
      <c r="C7074" s="4">
        <v>1</v>
      </c>
      <c r="F7074" s="11">
        <v>7041</v>
      </c>
      <c r="G7074" s="11">
        <v>0.95255910335998717</v>
      </c>
      <c r="H7074" s="11">
        <v>0.81324606066645666</v>
      </c>
      <c r="J7074" s="11">
        <v>51.465643274853797</v>
      </c>
      <c r="K7074" s="11">
        <v>1.0300564322883434</v>
      </c>
    </row>
    <row r="7075" spans="1:11" x14ac:dyDescent="0.3">
      <c r="A7075" s="24">
        <v>1.0867684577230403</v>
      </c>
      <c r="B7075" s="21">
        <v>9.8356164383561637</v>
      </c>
      <c r="C7075" s="5">
        <v>1</v>
      </c>
      <c r="F7075" s="11">
        <v>7042</v>
      </c>
      <c r="G7075" s="11">
        <v>0.86587555512277714</v>
      </c>
      <c r="H7075" s="11">
        <v>1.4278962928064298E-2</v>
      </c>
      <c r="J7075" s="11">
        <v>51.472953216374265</v>
      </c>
      <c r="K7075" s="11">
        <v>1.0300566933808253</v>
      </c>
    </row>
    <row r="7076" spans="1:11" x14ac:dyDescent="0.3">
      <c r="A7076" s="23">
        <v>0.94143378474203987</v>
      </c>
      <c r="B7076" s="20">
        <v>4.506849315068493</v>
      </c>
      <c r="C7076" s="4">
        <v>1</v>
      </c>
      <c r="F7076" s="11">
        <v>7043</v>
      </c>
      <c r="G7076" s="11">
        <v>0.93809458455815897</v>
      </c>
      <c r="H7076" s="11">
        <v>0.36261592552905797</v>
      </c>
      <c r="J7076" s="11">
        <v>51.480263157894733</v>
      </c>
      <c r="K7076" s="11">
        <v>1.030137645303173</v>
      </c>
    </row>
    <row r="7077" spans="1:11" x14ac:dyDescent="0.3">
      <c r="A7077" s="24">
        <v>0.97826483825597754</v>
      </c>
      <c r="B7077" s="21">
        <v>5.956164383561644</v>
      </c>
      <c r="C7077" s="5">
        <v>1</v>
      </c>
      <c r="F7077" s="11">
        <v>7044</v>
      </c>
      <c r="G7077" s="11">
        <v>0.86104254168063887</v>
      </c>
      <c r="H7077" s="11">
        <v>-0.17263739914760523</v>
      </c>
      <c r="J7077" s="11">
        <v>51.487573099415201</v>
      </c>
      <c r="K7077" s="11">
        <v>1.0301378330645781</v>
      </c>
    </row>
    <row r="7078" spans="1:11" x14ac:dyDescent="0.3">
      <c r="A7078" s="23">
        <v>0.99719831168831174</v>
      </c>
      <c r="B7078" s="20">
        <v>27.405479452054795</v>
      </c>
      <c r="C7078" s="4">
        <v>1</v>
      </c>
      <c r="F7078" s="11">
        <v>7045</v>
      </c>
      <c r="G7078" s="11">
        <v>1.3177623119627133</v>
      </c>
      <c r="H7078" s="11">
        <v>-0.28611495663409325</v>
      </c>
      <c r="J7078" s="11">
        <v>51.494883040935669</v>
      </c>
      <c r="K7078" s="11">
        <v>1.0301396601043245</v>
      </c>
    </row>
    <row r="7079" spans="1:11" x14ac:dyDescent="0.3">
      <c r="A7079" s="24">
        <v>1.1837788896461987</v>
      </c>
      <c r="B7079" s="21">
        <v>5.7342465753424658</v>
      </c>
      <c r="C7079" s="5">
        <v>1</v>
      </c>
      <c r="F7079" s="11">
        <v>7046</v>
      </c>
      <c r="G7079" s="11">
        <v>0.90115655325038713</v>
      </c>
      <c r="H7079" s="11">
        <v>8.314612650723574E-2</v>
      </c>
      <c r="J7079" s="11">
        <v>51.502192982456137</v>
      </c>
      <c r="K7079" s="11">
        <v>1.0301519368613696</v>
      </c>
    </row>
    <row r="7080" spans="1:11" x14ac:dyDescent="0.3">
      <c r="A7080" s="23">
        <v>0.99947458242556275</v>
      </c>
      <c r="B7080" s="20">
        <v>18.526027397260275</v>
      </c>
      <c r="C7080" s="4">
        <v>1</v>
      </c>
      <c r="F7080" s="11">
        <v>7047</v>
      </c>
      <c r="G7080" s="11">
        <v>0.9030897586272425</v>
      </c>
      <c r="H7080" s="11">
        <v>9.3216993601233922E-2</v>
      </c>
      <c r="J7080" s="11">
        <v>51.509502923976605</v>
      </c>
      <c r="K7080" s="11">
        <v>1.0301549142120401</v>
      </c>
    </row>
    <row r="7081" spans="1:11" x14ac:dyDescent="0.3">
      <c r="A7081" s="24">
        <v>1.327861822769566</v>
      </c>
      <c r="B7081" s="21">
        <v>7.095890410958904</v>
      </c>
      <c r="C7081" s="5">
        <v>1</v>
      </c>
      <c r="F7081" s="11">
        <v>7048</v>
      </c>
      <c r="G7081" s="11">
        <v>0.93571259936167639</v>
      </c>
      <c r="H7081" s="11">
        <v>0.25963744535659861</v>
      </c>
      <c r="J7081" s="11">
        <v>51.516812865497073</v>
      </c>
      <c r="K7081" s="11">
        <v>1.030161566093081</v>
      </c>
    </row>
    <row r="7082" spans="1:11" x14ac:dyDescent="0.3">
      <c r="A7082" s="23">
        <v>1.1023261941506379</v>
      </c>
      <c r="B7082" s="20">
        <v>11.509589041095891</v>
      </c>
      <c r="C7082" s="4">
        <v>1</v>
      </c>
      <c r="F7082" s="11">
        <v>7049</v>
      </c>
      <c r="G7082" s="11">
        <v>1.0885739102315952</v>
      </c>
      <c r="H7082" s="11">
        <v>-0.10372594938330815</v>
      </c>
      <c r="J7082" s="11">
        <v>51.524122807017541</v>
      </c>
      <c r="K7082" s="11">
        <v>1.030286363525301</v>
      </c>
    </row>
    <row r="7083" spans="1:11" x14ac:dyDescent="0.3">
      <c r="A7083" s="24">
        <v>1.0859834036977727</v>
      </c>
      <c r="B7083" s="21">
        <v>34.42739726027397</v>
      </c>
      <c r="C7083" s="5">
        <v>1</v>
      </c>
      <c r="F7083" s="11">
        <v>7050</v>
      </c>
      <c r="G7083" s="11">
        <v>0.8702252672207017</v>
      </c>
      <c r="H7083" s="11">
        <v>-0.26592066471024145</v>
      </c>
      <c r="J7083" s="11">
        <v>51.531432748538002</v>
      </c>
      <c r="K7083" s="11">
        <v>1.0303159951662253</v>
      </c>
    </row>
    <row r="7084" spans="1:11" x14ac:dyDescent="0.3">
      <c r="A7084" s="23">
        <v>1.1194330486502975</v>
      </c>
      <c r="B7084" s="20">
        <v>14.002739726027396</v>
      </c>
      <c r="C7084" s="4">
        <v>1</v>
      </c>
      <c r="F7084" s="11">
        <v>7051</v>
      </c>
      <c r="G7084" s="11">
        <v>1.2136108722846317</v>
      </c>
      <c r="H7084" s="11">
        <v>-0.22115344800036407</v>
      </c>
      <c r="J7084" s="11">
        <v>51.53874269005847</v>
      </c>
      <c r="K7084" s="11">
        <v>1.0303487574087553</v>
      </c>
    </row>
    <row r="7085" spans="1:11" x14ac:dyDescent="0.3">
      <c r="A7085" s="24">
        <v>1.029498008831577</v>
      </c>
      <c r="B7085" s="21">
        <v>12.257534246575343</v>
      </c>
      <c r="C7085" s="5">
        <v>1</v>
      </c>
      <c r="F7085" s="11">
        <v>7052</v>
      </c>
      <c r="G7085" s="11">
        <v>1.1940026463193847</v>
      </c>
      <c r="H7085" s="11">
        <v>0.24670848948394175</v>
      </c>
      <c r="J7085" s="11">
        <v>51.546052631578938</v>
      </c>
      <c r="K7085" s="11">
        <v>1.0304380358534684</v>
      </c>
    </row>
    <row r="7086" spans="1:11" x14ac:dyDescent="0.3">
      <c r="A7086" s="23">
        <v>0.98517747051465343</v>
      </c>
      <c r="B7086" s="20">
        <v>10.567123287671233</v>
      </c>
      <c r="C7086" s="4">
        <v>1</v>
      </c>
      <c r="F7086" s="11">
        <v>7053</v>
      </c>
      <c r="G7086" s="11">
        <v>0.99467536335576434</v>
      </c>
      <c r="H7086" s="11">
        <v>-0.48940088850885322</v>
      </c>
      <c r="J7086" s="11">
        <v>51.553362573099406</v>
      </c>
      <c r="K7086" s="11">
        <v>1.0304494241100357</v>
      </c>
    </row>
    <row r="7087" spans="1:11" x14ac:dyDescent="0.3">
      <c r="A7087" s="24">
        <v>0.993191149374684</v>
      </c>
      <c r="B7087" s="21">
        <v>16.610958904109587</v>
      </c>
      <c r="C7087" s="5">
        <v>1</v>
      </c>
      <c r="F7087" s="11">
        <v>7054</v>
      </c>
      <c r="G7087" s="11">
        <v>1.2841728685398517</v>
      </c>
      <c r="H7087" s="11">
        <v>-0.17632098709462207</v>
      </c>
      <c r="J7087" s="11">
        <v>51.560672514619874</v>
      </c>
      <c r="K7087" s="11">
        <v>1.030482333846602</v>
      </c>
    </row>
    <row r="7088" spans="1:11" x14ac:dyDescent="0.3">
      <c r="A7088" s="23">
        <v>1.0703673654049162</v>
      </c>
      <c r="B7088" s="20">
        <v>9.2986301369863007</v>
      </c>
      <c r="C7088" s="4">
        <v>1</v>
      </c>
      <c r="F7088" s="11">
        <v>7055</v>
      </c>
      <c r="G7088" s="11">
        <v>1.0037200027974804</v>
      </c>
      <c r="H7088" s="11">
        <v>-0.39593764775521345</v>
      </c>
      <c r="J7088" s="11">
        <v>51.567982456140342</v>
      </c>
      <c r="K7088" s="11">
        <v>1.0305162235532384</v>
      </c>
    </row>
    <row r="7089" spans="1:11" x14ac:dyDescent="0.3">
      <c r="A7089" s="24">
        <v>0.98938632490940082</v>
      </c>
      <c r="B7089" s="21">
        <v>41.523287671232879</v>
      </c>
      <c r="C7089" s="5">
        <v>1</v>
      </c>
      <c r="F7089" s="11">
        <v>7056</v>
      </c>
      <c r="G7089" s="11">
        <v>0.93685180967303761</v>
      </c>
      <c r="H7089" s="11">
        <v>5.8941434181584706E-2</v>
      </c>
      <c r="J7089" s="11">
        <v>51.57529239766081</v>
      </c>
      <c r="K7089" s="11">
        <v>1.0305625545715353</v>
      </c>
    </row>
    <row r="7090" spans="1:11" x14ac:dyDescent="0.3">
      <c r="A7090" s="23">
        <v>1.2248724421410062</v>
      </c>
      <c r="B7090" s="20">
        <v>10.695890410958905</v>
      </c>
      <c r="C7090" s="4">
        <v>1</v>
      </c>
      <c r="F7090" s="11">
        <v>7057</v>
      </c>
      <c r="G7090" s="11">
        <v>1.1134984509831944</v>
      </c>
      <c r="H7090" s="11">
        <v>-2.8221597952742927E-2</v>
      </c>
      <c r="J7090" s="11">
        <v>51.582602339181278</v>
      </c>
      <c r="K7090" s="11">
        <v>1.0305818489067906</v>
      </c>
    </row>
    <row r="7091" spans="1:11" x14ac:dyDescent="0.3">
      <c r="A7091" s="24">
        <v>1.0059355451159846</v>
      </c>
      <c r="B7091" s="21">
        <v>2.9698630136986299</v>
      </c>
      <c r="C7091" s="5">
        <v>1</v>
      </c>
      <c r="F7091" s="11">
        <v>7058</v>
      </c>
      <c r="G7091" s="11">
        <v>1.1266166303261413</v>
      </c>
      <c r="H7091" s="11">
        <v>0.61079330230805517</v>
      </c>
      <c r="J7091" s="11">
        <v>51.589912280701746</v>
      </c>
      <c r="K7091" s="11">
        <v>1.0305850607138478</v>
      </c>
    </row>
    <row r="7092" spans="1:11" x14ac:dyDescent="0.3">
      <c r="A7092" s="23">
        <v>0.98924912689173461</v>
      </c>
      <c r="B7092" s="20">
        <v>11.712328767123287</v>
      </c>
      <c r="C7092" s="4">
        <v>1</v>
      </c>
      <c r="F7092" s="11">
        <v>7059</v>
      </c>
      <c r="G7092" s="11">
        <v>1.0387938717775702</v>
      </c>
      <c r="H7092" s="11">
        <v>-4.6511275323362633E-2</v>
      </c>
      <c r="J7092" s="11">
        <v>51.597222222222214</v>
      </c>
      <c r="K7092" s="11">
        <v>1.030654813373685</v>
      </c>
    </row>
    <row r="7093" spans="1:11" x14ac:dyDescent="0.3">
      <c r="A7093" s="24">
        <v>1.1239979415978851</v>
      </c>
      <c r="B7093" s="21">
        <v>31.852054794520548</v>
      </c>
      <c r="C7093" s="5">
        <v>1</v>
      </c>
      <c r="F7093" s="11">
        <v>7060</v>
      </c>
      <c r="G7093" s="11">
        <v>0.92870472987057584</v>
      </c>
      <c r="H7093" s="11">
        <v>7.3842882861519521E-2</v>
      </c>
      <c r="J7093" s="11">
        <v>51.604532163742682</v>
      </c>
      <c r="K7093" s="11">
        <v>1.0306928933299746</v>
      </c>
    </row>
    <row r="7094" spans="1:11" x14ac:dyDescent="0.3">
      <c r="A7094" s="23">
        <v>1.1575245040894551</v>
      </c>
      <c r="B7094" s="20">
        <v>35.405479452054792</v>
      </c>
      <c r="C7094" s="4">
        <v>1</v>
      </c>
      <c r="F7094" s="11">
        <v>7061</v>
      </c>
      <c r="G7094" s="11">
        <v>1.0069305045840438</v>
      </c>
      <c r="H7094" s="11">
        <v>0.28805975662890226</v>
      </c>
      <c r="J7094" s="11">
        <v>51.61184210526315</v>
      </c>
      <c r="K7094" s="11">
        <v>1.0307474436870183</v>
      </c>
    </row>
    <row r="7095" spans="1:11" x14ac:dyDescent="0.3">
      <c r="A7095" s="24">
        <v>0.98896284074605456</v>
      </c>
      <c r="B7095" s="21">
        <v>3.1452054794520548</v>
      </c>
      <c r="C7095" s="5">
        <v>1</v>
      </c>
      <c r="F7095" s="11">
        <v>7062</v>
      </c>
      <c r="G7095" s="11">
        <v>0.90212315593881487</v>
      </c>
      <c r="H7095" s="11">
        <v>0.52541948042207742</v>
      </c>
      <c r="J7095" s="11">
        <v>51.619152046783618</v>
      </c>
      <c r="K7095" s="11">
        <v>1.0307602271791916</v>
      </c>
    </row>
    <row r="7096" spans="1:11" x14ac:dyDescent="0.3">
      <c r="A7096" s="23">
        <v>1.0004879419454151</v>
      </c>
      <c r="B7096" s="20">
        <v>15.728767123287671</v>
      </c>
      <c r="C7096" s="4">
        <v>1</v>
      </c>
      <c r="F7096" s="11">
        <v>7063</v>
      </c>
      <c r="G7096" s="11">
        <v>1.1039014671480911</v>
      </c>
      <c r="H7096" s="11">
        <v>-1.4979137168260603E-2</v>
      </c>
      <c r="J7096" s="11">
        <v>51.626461988304087</v>
      </c>
      <c r="K7096" s="11">
        <v>1.0307652889784946</v>
      </c>
    </row>
    <row r="7097" spans="1:11" x14ac:dyDescent="0.3">
      <c r="A7097" s="24">
        <v>1.1801029411764705</v>
      </c>
      <c r="B7097" s="21">
        <v>24.643835616438356</v>
      </c>
      <c r="C7097" s="5">
        <v>1</v>
      </c>
      <c r="F7097" s="11">
        <v>7064</v>
      </c>
      <c r="G7097" s="11">
        <v>1.0724178367250183</v>
      </c>
      <c r="H7097" s="11">
        <v>-9.0291711092813864E-2</v>
      </c>
      <c r="J7097" s="11">
        <v>51.633771929824555</v>
      </c>
      <c r="K7097" s="11">
        <v>1.0307693341697284</v>
      </c>
    </row>
    <row r="7098" spans="1:11" x14ac:dyDescent="0.3">
      <c r="A7098" s="23">
        <v>1.0058285171102661</v>
      </c>
      <c r="B7098" s="20">
        <v>34.254794520547946</v>
      </c>
      <c r="C7098" s="4">
        <v>1</v>
      </c>
      <c r="F7098" s="11">
        <v>7065</v>
      </c>
      <c r="G7098" s="11">
        <v>0.86411495736885535</v>
      </c>
      <c r="H7098" s="11">
        <v>0.12389675126032529</v>
      </c>
      <c r="J7098" s="11">
        <v>51.641081871345023</v>
      </c>
      <c r="K7098" s="11">
        <v>1.0307717046820601</v>
      </c>
    </row>
    <row r="7099" spans="1:11" x14ac:dyDescent="0.3">
      <c r="A7099" s="24">
        <v>1.0420805404001039</v>
      </c>
      <c r="B7099" s="21">
        <v>19.479452054794521</v>
      </c>
      <c r="C7099" s="5">
        <v>1</v>
      </c>
      <c r="F7099" s="11">
        <v>7066</v>
      </c>
      <c r="G7099" s="11">
        <v>0.94199551683645621</v>
      </c>
      <c r="H7099" s="11">
        <v>3.7537569549422001E-2</v>
      </c>
      <c r="J7099" s="11">
        <v>51.648391812865491</v>
      </c>
      <c r="K7099" s="11">
        <v>1.030825901151988</v>
      </c>
    </row>
    <row r="7100" spans="1:11" x14ac:dyDescent="0.3">
      <c r="A7100" s="23">
        <v>1.0893779438274118</v>
      </c>
      <c r="B7100" s="20">
        <v>8.4547945205479458</v>
      </c>
      <c r="C7100" s="4">
        <v>1</v>
      </c>
      <c r="F7100" s="11">
        <v>7067</v>
      </c>
      <c r="G7100" s="11">
        <v>0.89463198510350039</v>
      </c>
      <c r="H7100" s="11">
        <v>-0.18977233398048132</v>
      </c>
      <c r="J7100" s="11">
        <v>51.655701754385959</v>
      </c>
      <c r="K7100" s="11">
        <v>1.0308464786608353</v>
      </c>
    </row>
    <row r="7101" spans="1:11" x14ac:dyDescent="0.3">
      <c r="A7101" s="24">
        <v>1.0354934936350777</v>
      </c>
      <c r="B7101" s="21">
        <v>18.241095890410961</v>
      </c>
      <c r="C7101" s="5">
        <v>1</v>
      </c>
      <c r="F7101" s="11">
        <v>7068</v>
      </c>
      <c r="G7101" s="11">
        <v>0.91493064156048143</v>
      </c>
      <c r="H7101" s="11">
        <v>0.26280350192102375</v>
      </c>
      <c r="J7101" s="11">
        <v>51.663011695906427</v>
      </c>
      <c r="K7101" s="11">
        <v>1.0309895091876737</v>
      </c>
    </row>
    <row r="7102" spans="1:11" x14ac:dyDescent="0.3">
      <c r="A7102" s="23">
        <v>1.2769892400716432</v>
      </c>
      <c r="B7102" s="20">
        <v>12.846575342465753</v>
      </c>
      <c r="C7102" s="4">
        <v>1</v>
      </c>
      <c r="F7102" s="11">
        <v>7069</v>
      </c>
      <c r="G7102" s="11">
        <v>1.1215419662118962</v>
      </c>
      <c r="H7102" s="11">
        <v>-0.11532679406452062</v>
      </c>
      <c r="J7102" s="11">
        <v>51.670321637426895</v>
      </c>
      <c r="K7102" s="11">
        <v>1.0309962968238142</v>
      </c>
    </row>
    <row r="7103" spans="1:11" x14ac:dyDescent="0.3">
      <c r="A7103" s="24">
        <v>1.3195144114041204</v>
      </c>
      <c r="B7103" s="21">
        <v>11.827397260273973</v>
      </c>
      <c r="C7103" s="5">
        <v>1</v>
      </c>
      <c r="F7103" s="11">
        <v>7070</v>
      </c>
      <c r="G7103" s="11">
        <v>1.0161477516486932</v>
      </c>
      <c r="H7103" s="11">
        <v>8.3126010900629987E-2</v>
      </c>
      <c r="J7103" s="11">
        <v>51.677631578947363</v>
      </c>
      <c r="K7103" s="11">
        <v>1.0310333633904418</v>
      </c>
    </row>
    <row r="7104" spans="1:11" x14ac:dyDescent="0.3">
      <c r="A7104" s="23">
        <v>0.98174209726443762</v>
      </c>
      <c r="B7104" s="20">
        <v>3.6986301369863015</v>
      </c>
      <c r="C7104" s="4">
        <v>1</v>
      </c>
      <c r="F7104" s="11">
        <v>7071</v>
      </c>
      <c r="G7104" s="11">
        <v>0.9015362900208409</v>
      </c>
      <c r="H7104" s="11">
        <v>0.44085327245634132</v>
      </c>
      <c r="J7104" s="11">
        <v>51.684941520467831</v>
      </c>
      <c r="K7104" s="11">
        <v>1.0310551869514133</v>
      </c>
    </row>
    <row r="7105" spans="1:11" x14ac:dyDescent="0.3">
      <c r="A7105" s="24">
        <v>0.97209841849718204</v>
      </c>
      <c r="B7105" s="21">
        <v>5.3671232876712329</v>
      </c>
      <c r="C7105" s="5">
        <v>1</v>
      </c>
      <c r="F7105" s="11">
        <v>7072</v>
      </c>
      <c r="G7105" s="11">
        <v>0.88472430754711673</v>
      </c>
      <c r="H7105" s="11">
        <v>0.13759396481510544</v>
      </c>
      <c r="J7105" s="11">
        <v>51.692251461988299</v>
      </c>
      <c r="K7105" s="11">
        <v>1.0311114604882086</v>
      </c>
    </row>
    <row r="7106" spans="1:11" x14ac:dyDescent="0.3">
      <c r="A7106" s="23">
        <v>0.99380774456521737</v>
      </c>
      <c r="B7106" s="20">
        <v>42.915068493150685</v>
      </c>
      <c r="C7106" s="4">
        <v>1</v>
      </c>
      <c r="F7106" s="11">
        <v>7073</v>
      </c>
      <c r="G7106" s="11">
        <v>0.97026864547296565</v>
      </c>
      <c r="H7106" s="11">
        <v>0.14613476276108672</v>
      </c>
      <c r="J7106" s="11">
        <v>51.699561403508767</v>
      </c>
      <c r="K7106" s="11">
        <v>1.0311414794723788</v>
      </c>
    </row>
    <row r="7107" spans="1:11" x14ac:dyDescent="0.3">
      <c r="A7107" s="24">
        <v>1.0556223610388107</v>
      </c>
      <c r="B7107" s="21">
        <v>10.849315068493151</v>
      </c>
      <c r="C7107" s="5">
        <v>1</v>
      </c>
      <c r="F7107" s="11">
        <v>7074</v>
      </c>
      <c r="G7107" s="11">
        <v>0.95545891142527029</v>
      </c>
      <c r="H7107" s="11">
        <v>0.13130954629777003</v>
      </c>
      <c r="J7107" s="11">
        <v>51.706871345029235</v>
      </c>
      <c r="K7107" s="11">
        <v>1.0311901548382261</v>
      </c>
    </row>
    <row r="7108" spans="1:11" x14ac:dyDescent="0.3">
      <c r="A7108" s="23">
        <v>1.0162429742137555</v>
      </c>
      <c r="B7108" s="20">
        <v>10.550684931506849</v>
      </c>
      <c r="C7108" s="4">
        <v>1</v>
      </c>
      <c r="F7108" s="11">
        <v>7075</v>
      </c>
      <c r="G7108" s="11">
        <v>0.88831454610413385</v>
      </c>
      <c r="H7108" s="11">
        <v>5.3119238637906019E-2</v>
      </c>
      <c r="J7108" s="11">
        <v>51.714181286549703</v>
      </c>
      <c r="K7108" s="11">
        <v>1.0312696122633003</v>
      </c>
    </row>
    <row r="7109" spans="1:11" x14ac:dyDescent="0.3">
      <c r="A7109" s="24">
        <v>1.0583422167781236</v>
      </c>
      <c r="B7109" s="21">
        <v>9.9369863013698634</v>
      </c>
      <c r="C7109" s="5">
        <v>1</v>
      </c>
      <c r="F7109" s="11">
        <v>7076</v>
      </c>
      <c r="G7109" s="11">
        <v>0.90657643261049947</v>
      </c>
      <c r="H7109" s="11">
        <v>7.168840564547807E-2</v>
      </c>
      <c r="J7109" s="11">
        <v>51.721491228070171</v>
      </c>
      <c r="K7109" s="11">
        <v>1.0312769550532606</v>
      </c>
    </row>
    <row r="7110" spans="1:11" x14ac:dyDescent="0.3">
      <c r="A7110" s="23">
        <v>0.99924768233653294</v>
      </c>
      <c r="B7110" s="20">
        <v>35.424657534246577</v>
      </c>
      <c r="C7110" s="4">
        <v>1</v>
      </c>
      <c r="F7110" s="11">
        <v>7077</v>
      </c>
      <c r="G7110" s="11">
        <v>1.1768454485997937</v>
      </c>
      <c r="H7110" s="11">
        <v>-0.17964713691148193</v>
      </c>
      <c r="J7110" s="11">
        <v>51.728801169590639</v>
      </c>
      <c r="K7110" s="11">
        <v>1.0312902901089167</v>
      </c>
    </row>
    <row r="7111" spans="1:11" x14ac:dyDescent="0.3">
      <c r="A7111" s="24">
        <v>1.0657345118123245</v>
      </c>
      <c r="B7111" s="21">
        <v>22.758904109589039</v>
      </c>
      <c r="C7111" s="5">
        <v>1</v>
      </c>
      <c r="F7111" s="11">
        <v>7078</v>
      </c>
      <c r="G7111" s="11">
        <v>0.90378018911897651</v>
      </c>
      <c r="H7111" s="11">
        <v>0.2799987005272222</v>
      </c>
      <c r="J7111" s="11">
        <v>51.736111111111107</v>
      </c>
      <c r="K7111" s="11">
        <v>1.031303759341162</v>
      </c>
    </row>
    <row r="7112" spans="1:11" x14ac:dyDescent="0.3">
      <c r="A7112" s="23">
        <v>0</v>
      </c>
      <c r="B7112" s="20">
        <v>12.684931506849315</v>
      </c>
      <c r="C7112" s="4">
        <v>1</v>
      </c>
      <c r="F7112" s="11">
        <v>7079</v>
      </c>
      <c r="G7112" s="11">
        <v>1.0649611874142908</v>
      </c>
      <c r="H7112" s="11">
        <v>-6.5486604988728048E-2</v>
      </c>
      <c r="J7112" s="11">
        <v>51.743421052631575</v>
      </c>
      <c r="K7112" s="11">
        <v>1.0313065381368625</v>
      </c>
    </row>
    <row r="7113" spans="1:11" x14ac:dyDescent="0.3">
      <c r="A7113" s="24">
        <v>1.2367327182398866</v>
      </c>
      <c r="B7113" s="21">
        <v>24.183561643835617</v>
      </c>
      <c r="C7113" s="5">
        <v>3</v>
      </c>
      <c r="F7113" s="11">
        <v>7080</v>
      </c>
      <c r="G7113" s="11">
        <v>0.92093738683856774</v>
      </c>
      <c r="H7113" s="11">
        <v>0.40692443593099825</v>
      </c>
      <c r="J7113" s="11">
        <v>51.750730994152043</v>
      </c>
      <c r="K7113" s="11">
        <v>1.0313711285237388</v>
      </c>
    </row>
    <row r="7114" spans="1:11" x14ac:dyDescent="0.3">
      <c r="A7114" s="23">
        <v>1.094655850660933</v>
      </c>
      <c r="B7114" s="20">
        <v>14.232876712328768</v>
      </c>
      <c r="C7114" s="4">
        <v>1</v>
      </c>
      <c r="F7114" s="11">
        <v>7081</v>
      </c>
      <c r="G7114" s="11">
        <v>0.97655156294774548</v>
      </c>
      <c r="H7114" s="11">
        <v>0.12577463120289245</v>
      </c>
      <c r="J7114" s="11">
        <v>51.758040935672511</v>
      </c>
      <c r="K7114" s="11">
        <v>1.0314171056623547</v>
      </c>
    </row>
    <row r="7115" spans="1:11" x14ac:dyDescent="0.3">
      <c r="A7115" s="24">
        <v>0.45324334211296463</v>
      </c>
      <c r="B7115" s="21">
        <v>2.0739726027397261</v>
      </c>
      <c r="C7115" s="5">
        <v>1</v>
      </c>
      <c r="F7115" s="11">
        <v>7082</v>
      </c>
      <c r="G7115" s="11">
        <v>1.2653241161155122</v>
      </c>
      <c r="H7115" s="11">
        <v>-0.17934071241773952</v>
      </c>
      <c r="J7115" s="11">
        <v>51.765350877192979</v>
      </c>
      <c r="K7115" s="11">
        <v>1.0314233329055207</v>
      </c>
    </row>
    <row r="7116" spans="1:11" x14ac:dyDescent="0.3">
      <c r="A7116" s="23">
        <v>1.0554241019156012</v>
      </c>
      <c r="B7116" s="20">
        <v>5.3671232876712329</v>
      </c>
      <c r="C7116" s="4">
        <v>1</v>
      </c>
      <c r="F7116" s="11">
        <v>7083</v>
      </c>
      <c r="G7116" s="11">
        <v>1.0079661503216448</v>
      </c>
      <c r="H7116" s="11">
        <v>0.11146689832865264</v>
      </c>
      <c r="J7116" s="11">
        <v>51.772660818713447</v>
      </c>
      <c r="K7116" s="11">
        <v>1.0315022113771541</v>
      </c>
    </row>
    <row r="7117" spans="1:11" x14ac:dyDescent="0.3">
      <c r="A7117" s="24">
        <v>1.1118346516555861</v>
      </c>
      <c r="B7117" s="21">
        <v>34.235616438356168</v>
      </c>
      <c r="C7117" s="5">
        <v>1</v>
      </c>
      <c r="F7117" s="11">
        <v>7084</v>
      </c>
      <c r="G7117" s="11">
        <v>0.98597593915991522</v>
      </c>
      <c r="H7117" s="11">
        <v>4.3522069671661834E-2</v>
      </c>
      <c r="J7117" s="11">
        <v>51.779970760233908</v>
      </c>
      <c r="K7117" s="11">
        <v>1.031502634952286</v>
      </c>
    </row>
    <row r="7118" spans="1:11" x14ac:dyDescent="0.3">
      <c r="A7118" s="23">
        <v>1.0916378028378462</v>
      </c>
      <c r="B7118" s="20">
        <v>5.5972602739726032</v>
      </c>
      <c r="C7118" s="4">
        <v>1</v>
      </c>
      <c r="F7118" s="11">
        <v>7085</v>
      </c>
      <c r="G7118" s="11">
        <v>0.96467615848991994</v>
      </c>
      <c r="H7118" s="11">
        <v>2.0501312024733487E-2</v>
      </c>
      <c r="J7118" s="11">
        <v>51.787280701754376</v>
      </c>
      <c r="K7118" s="11">
        <v>1.0315255697924934</v>
      </c>
    </row>
    <row r="7119" spans="1:11" x14ac:dyDescent="0.3">
      <c r="A7119" s="24">
        <v>0.9856571149360065</v>
      </c>
      <c r="B7119" s="21">
        <v>3.6547945205479451</v>
      </c>
      <c r="C7119" s="5">
        <v>1</v>
      </c>
      <c r="F7119" s="11">
        <v>7086</v>
      </c>
      <c r="G7119" s="11">
        <v>1.0408306417281856</v>
      </c>
      <c r="H7119" s="11">
        <v>-4.7639492353501622E-2</v>
      </c>
      <c r="J7119" s="11">
        <v>51.794590643274844</v>
      </c>
      <c r="K7119" s="11">
        <v>1.0315498778884087</v>
      </c>
    </row>
    <row r="7120" spans="1:11" x14ac:dyDescent="0.3">
      <c r="A7120" s="23">
        <v>1.072685595674346</v>
      </c>
      <c r="B7120" s="20">
        <v>41.5013698630137</v>
      </c>
      <c r="C7120" s="4">
        <v>1</v>
      </c>
      <c r="F7120" s="11">
        <v>7087</v>
      </c>
      <c r="G7120" s="11">
        <v>0.94869269260627664</v>
      </c>
      <c r="H7120" s="11">
        <v>0.12167467279863953</v>
      </c>
      <c r="J7120" s="11">
        <v>51.801900584795312</v>
      </c>
      <c r="K7120" s="11">
        <v>1.0315504061633036</v>
      </c>
    </row>
    <row r="7121" spans="1:11" x14ac:dyDescent="0.3">
      <c r="A7121" s="24">
        <v>0.47362909367859862</v>
      </c>
      <c r="B7121" s="21">
        <v>12.684931506849315</v>
      </c>
      <c r="C7121" s="5">
        <v>2</v>
      </c>
      <c r="F7121" s="11">
        <v>7088</v>
      </c>
      <c r="G7121" s="11">
        <v>1.3547348647950717</v>
      </c>
      <c r="H7121" s="11">
        <v>-0.36534853988567084</v>
      </c>
      <c r="J7121" s="11">
        <v>51.80921052631578</v>
      </c>
      <c r="K7121" s="11">
        <v>1.0315893971606886</v>
      </c>
    </row>
    <row r="7122" spans="1:11" x14ac:dyDescent="0.3">
      <c r="A7122" s="23">
        <v>0.98139154093494929</v>
      </c>
      <c r="B7122" s="20">
        <v>24.454794520547946</v>
      </c>
      <c r="C7122" s="4">
        <v>1</v>
      </c>
      <c r="F7122" s="11">
        <v>7089</v>
      </c>
      <c r="G7122" s="11">
        <v>0.96629867014549475</v>
      </c>
      <c r="H7122" s="11">
        <v>0.25857377199551146</v>
      </c>
      <c r="J7122" s="11">
        <v>51.816520467836249</v>
      </c>
      <c r="K7122" s="11">
        <v>1.0316196880043034</v>
      </c>
    </row>
    <row r="7123" spans="1:11" x14ac:dyDescent="0.3">
      <c r="A7123" s="24">
        <v>2.2391981401419367</v>
      </c>
      <c r="B7123" s="21">
        <v>11.643835616438356</v>
      </c>
      <c r="C7123" s="5">
        <v>1</v>
      </c>
      <c r="F7123" s="11">
        <v>7090</v>
      </c>
      <c r="G7123" s="11">
        <v>0.86894797081099373</v>
      </c>
      <c r="H7123" s="11">
        <v>0.13698757430499087</v>
      </c>
      <c r="J7123" s="11">
        <v>51.823830409356717</v>
      </c>
      <c r="K7123" s="11">
        <v>1.0316204405746059</v>
      </c>
    </row>
    <row r="7124" spans="1:11" x14ac:dyDescent="0.3">
      <c r="A7124" s="23">
        <v>0.99093514328808441</v>
      </c>
      <c r="B7124" s="20">
        <v>4.4520547945205475</v>
      </c>
      <c r="C7124" s="4">
        <v>1</v>
      </c>
      <c r="F7124" s="11">
        <v>7091</v>
      </c>
      <c r="G7124" s="11">
        <v>0.97910615576716142</v>
      </c>
      <c r="H7124" s="11">
        <v>1.0142971124573186E-2</v>
      </c>
      <c r="J7124" s="11">
        <v>51.831140350877185</v>
      </c>
      <c r="K7124" s="11">
        <v>1.0316473553286201</v>
      </c>
    </row>
    <row r="7125" spans="1:11" x14ac:dyDescent="0.3">
      <c r="A7125" s="24">
        <v>1.019098938269285</v>
      </c>
      <c r="B7125" s="21">
        <v>19.117808219178084</v>
      </c>
      <c r="C7125" s="5">
        <v>1</v>
      </c>
      <c r="F7125" s="11">
        <v>7092</v>
      </c>
      <c r="G7125" s="11">
        <v>1.2328738830040118</v>
      </c>
      <c r="H7125" s="11">
        <v>-0.10887594140612666</v>
      </c>
      <c r="J7125" s="11">
        <v>51.838450292397653</v>
      </c>
      <c r="K7125" s="11">
        <v>1.0316747896213185</v>
      </c>
    </row>
    <row r="7126" spans="1:11" x14ac:dyDescent="0.3">
      <c r="A7126" s="23">
        <v>1.5655377893340123</v>
      </c>
      <c r="B7126" s="20">
        <v>11.312328767123288</v>
      </c>
      <c r="C7126" s="4">
        <v>1</v>
      </c>
      <c r="F7126" s="11">
        <v>7093</v>
      </c>
      <c r="G7126" s="11">
        <v>1.2776483003929648</v>
      </c>
      <c r="H7126" s="11">
        <v>-0.12012379630350978</v>
      </c>
      <c r="J7126" s="11">
        <v>51.845760233918121</v>
      </c>
      <c r="K7126" s="11">
        <v>1.0316938477381039</v>
      </c>
    </row>
    <row r="7127" spans="1:11" x14ac:dyDescent="0.3">
      <c r="A7127" s="24">
        <v>0.98345918584825232</v>
      </c>
      <c r="B7127" s="21">
        <v>13.465753424657533</v>
      </c>
      <c r="C7127" s="5">
        <v>1</v>
      </c>
      <c r="F7127" s="11">
        <v>7094</v>
      </c>
      <c r="G7127" s="11">
        <v>0.87115734838454273</v>
      </c>
      <c r="H7127" s="11">
        <v>0.11780549236151183</v>
      </c>
      <c r="J7127" s="11">
        <v>51.853070175438589</v>
      </c>
      <c r="K7127" s="11">
        <v>1.0318361978600106</v>
      </c>
    </row>
    <row r="7128" spans="1:11" x14ac:dyDescent="0.3">
      <c r="A7128" s="23">
        <v>0.99272006560962278</v>
      </c>
      <c r="B7128" s="20">
        <v>10.446575342465753</v>
      </c>
      <c r="C7128" s="4">
        <v>4</v>
      </c>
      <c r="F7128" s="11">
        <v>7095</v>
      </c>
      <c r="G7128" s="11">
        <v>1.0297147108112674</v>
      </c>
      <c r="H7128" s="11">
        <v>-2.9226768865852293E-2</v>
      </c>
      <c r="J7128" s="11">
        <v>51.860380116959057</v>
      </c>
      <c r="K7128" s="11">
        <v>1.0319193481234759</v>
      </c>
    </row>
    <row r="7129" spans="1:11" x14ac:dyDescent="0.3">
      <c r="A7129" s="24">
        <v>1.7205678181668991</v>
      </c>
      <c r="B7129" s="21">
        <v>4.3369863013698629</v>
      </c>
      <c r="C7129" s="5">
        <v>1</v>
      </c>
      <c r="F7129" s="11">
        <v>7096</v>
      </c>
      <c r="G7129" s="11">
        <v>1.1420477518163974</v>
      </c>
      <c r="H7129" s="11">
        <v>3.8055189360073127E-2</v>
      </c>
      <c r="J7129" s="11">
        <v>51.867690058479525</v>
      </c>
      <c r="K7129" s="11">
        <v>1.0319329154056782</v>
      </c>
    </row>
    <row r="7130" spans="1:11" x14ac:dyDescent="0.3">
      <c r="A7130" s="23">
        <v>1.0873717968580547</v>
      </c>
      <c r="B7130" s="20">
        <v>3.2931506849315069</v>
      </c>
      <c r="C7130" s="4">
        <v>1</v>
      </c>
      <c r="F7130" s="11">
        <v>7097</v>
      </c>
      <c r="G7130" s="11">
        <v>1.2631492600665499</v>
      </c>
      <c r="H7130" s="11">
        <v>-0.25732074295628382</v>
      </c>
      <c r="J7130" s="11">
        <v>51.874999999999993</v>
      </c>
      <c r="K7130" s="11">
        <v>1.0319753465295893</v>
      </c>
    </row>
    <row r="7131" spans="1:11" x14ac:dyDescent="0.3">
      <c r="A7131" s="24">
        <v>1.3266050611726685</v>
      </c>
      <c r="B7131" s="21">
        <v>5.5205479452054798</v>
      </c>
      <c r="C7131" s="5">
        <v>1</v>
      </c>
      <c r="F7131" s="11">
        <v>7098</v>
      </c>
      <c r="G7131" s="11">
        <v>1.0769746779704632</v>
      </c>
      <c r="H7131" s="11">
        <v>-3.4894137570359307E-2</v>
      </c>
      <c r="J7131" s="11">
        <v>51.882309941520461</v>
      </c>
      <c r="K7131" s="11">
        <v>1.0319775831680986</v>
      </c>
    </row>
    <row r="7132" spans="1:11" x14ac:dyDescent="0.3">
      <c r="A7132" s="23">
        <v>1.3096846153846153</v>
      </c>
      <c r="B7132" s="20">
        <v>14.728767123287671</v>
      </c>
      <c r="C7132" s="4">
        <v>1</v>
      </c>
      <c r="F7132" s="11">
        <v>7099</v>
      </c>
      <c r="G7132" s="11">
        <v>0.93806006303357226</v>
      </c>
      <c r="H7132" s="11">
        <v>0.15131788079383957</v>
      </c>
      <c r="J7132" s="11">
        <v>51.889619883040929</v>
      </c>
      <c r="K7132" s="11">
        <v>1.0320239856401758</v>
      </c>
    </row>
    <row r="7133" spans="1:11" x14ac:dyDescent="0.3">
      <c r="A7133" s="24">
        <v>1.0018576083127864</v>
      </c>
      <c r="B7133" s="21">
        <v>25.213698630136985</v>
      </c>
      <c r="C7133" s="5">
        <v>1</v>
      </c>
      <c r="F7133" s="11">
        <v>7100</v>
      </c>
      <c r="G7133" s="11">
        <v>1.0613709488572736</v>
      </c>
      <c r="H7133" s="11">
        <v>-2.5877455222195866E-2</v>
      </c>
      <c r="J7133" s="11">
        <v>51.896929824561397</v>
      </c>
      <c r="K7133" s="11">
        <v>1.0320777622377622</v>
      </c>
    </row>
    <row r="7134" spans="1:11" x14ac:dyDescent="0.3">
      <c r="A7134" s="23">
        <v>0.98817204301075279</v>
      </c>
      <c r="B7134" s="20">
        <v>7.8273972602739725</v>
      </c>
      <c r="C7134" s="4">
        <v>4</v>
      </c>
      <c r="F7134" s="11">
        <v>7101</v>
      </c>
      <c r="G7134" s="11">
        <v>0.99339806694605626</v>
      </c>
      <c r="H7134" s="11">
        <v>0.2835911731255869</v>
      </c>
      <c r="J7134" s="11">
        <v>51.904239766081865</v>
      </c>
      <c r="K7134" s="11">
        <v>1.0320795587688967</v>
      </c>
    </row>
    <row r="7135" spans="1:11" x14ac:dyDescent="0.3">
      <c r="A7135" s="24">
        <v>8.4599676313785219E-2</v>
      </c>
      <c r="B7135" s="21">
        <v>4.7506849315068491</v>
      </c>
      <c r="C7135" s="5">
        <v>2</v>
      </c>
      <c r="F7135" s="11">
        <v>7102</v>
      </c>
      <c r="G7135" s="11">
        <v>0.98055605979980309</v>
      </c>
      <c r="H7135" s="11">
        <v>0.33895835160431731</v>
      </c>
      <c r="J7135" s="11">
        <v>51.911549707602333</v>
      </c>
      <c r="K7135" s="11">
        <v>1.032105522277837</v>
      </c>
    </row>
    <row r="7136" spans="1:11" x14ac:dyDescent="0.3">
      <c r="A7136" s="23">
        <v>1.175350642553934</v>
      </c>
      <c r="B7136" s="20">
        <v>8.5287671232876718</v>
      </c>
      <c r="C7136" s="4">
        <v>1</v>
      </c>
      <c r="F7136" s="11">
        <v>7103</v>
      </c>
      <c r="G7136" s="11">
        <v>0.87813069635105656</v>
      </c>
      <c r="H7136" s="11">
        <v>0.10361140091338106</v>
      </c>
      <c r="J7136" s="11">
        <v>51.918859649122801</v>
      </c>
      <c r="K7136" s="11">
        <v>1.0321262317663265</v>
      </c>
    </row>
    <row r="7137" spans="1:11" x14ac:dyDescent="0.3">
      <c r="A7137" s="24">
        <v>1.1558930750605327</v>
      </c>
      <c r="B7137" s="21">
        <v>22.339726027397262</v>
      </c>
      <c r="C7137" s="5">
        <v>1</v>
      </c>
      <c r="F7137" s="11">
        <v>7104</v>
      </c>
      <c r="G7137" s="11">
        <v>0.89915430482435843</v>
      </c>
      <c r="H7137" s="11">
        <v>7.2944113672823607E-2</v>
      </c>
      <c r="J7137" s="11">
        <v>51.926169590643269</v>
      </c>
      <c r="K7137" s="11">
        <v>1.0321531445031205</v>
      </c>
    </row>
    <row r="7138" spans="1:11" x14ac:dyDescent="0.3">
      <c r="A7138" s="23">
        <v>1.4664013419162449</v>
      </c>
      <c r="B7138" s="20">
        <v>7.1369863013698627</v>
      </c>
      <c r="C7138" s="4">
        <v>1</v>
      </c>
      <c r="F7138" s="11">
        <v>7105</v>
      </c>
      <c r="G7138" s="11">
        <v>1.3722717992851166</v>
      </c>
      <c r="H7138" s="11">
        <v>-0.37846405471989919</v>
      </c>
      <c r="J7138" s="11">
        <v>51.933479532163737</v>
      </c>
      <c r="K7138" s="11">
        <v>1.0321558436136682</v>
      </c>
    </row>
    <row r="7139" spans="1:11" x14ac:dyDescent="0.3">
      <c r="A7139" s="24">
        <v>1.0672674657886614</v>
      </c>
      <c r="B7139" s="21">
        <v>11.27945205479452</v>
      </c>
      <c r="C7139" s="5">
        <v>1</v>
      </c>
      <c r="F7139" s="11">
        <v>7106</v>
      </c>
      <c r="G7139" s="11">
        <v>0.96823187552235024</v>
      </c>
      <c r="H7139" s="11">
        <v>8.7390485516460448E-2</v>
      </c>
      <c r="J7139" s="11">
        <v>51.940789473684205</v>
      </c>
      <c r="K7139" s="11">
        <v>1.0321609122421662</v>
      </c>
    </row>
    <row r="7140" spans="1:11" x14ac:dyDescent="0.3">
      <c r="A7140" s="23">
        <v>0.99809744604370876</v>
      </c>
      <c r="B7140" s="20">
        <v>25.298630136986301</v>
      </c>
      <c r="C7140" s="4">
        <v>1</v>
      </c>
      <c r="F7140" s="11">
        <v>7107</v>
      </c>
      <c r="G7140" s="11">
        <v>0.96446902934239964</v>
      </c>
      <c r="H7140" s="11">
        <v>5.1773944871355893E-2</v>
      </c>
      <c r="J7140" s="11">
        <v>51.948099415204673</v>
      </c>
      <c r="K7140" s="11">
        <v>1.0321689491050312</v>
      </c>
    </row>
    <row r="7141" spans="1:11" x14ac:dyDescent="0.3">
      <c r="A7141" s="24">
        <v>1.0352031030327375</v>
      </c>
      <c r="B7141" s="21">
        <v>32.797260273972604</v>
      </c>
      <c r="C7141" s="5">
        <v>1</v>
      </c>
      <c r="F7141" s="11">
        <v>7108</v>
      </c>
      <c r="G7141" s="11">
        <v>0.95673620783497815</v>
      </c>
      <c r="H7141" s="11">
        <v>0.10160600894314542</v>
      </c>
      <c r="J7141" s="11">
        <v>51.955409356725141</v>
      </c>
      <c r="K7141" s="11">
        <v>1.0321745277518655</v>
      </c>
    </row>
    <row r="7142" spans="1:11" x14ac:dyDescent="0.3">
      <c r="A7142" s="23">
        <v>1.7395839270106204</v>
      </c>
      <c r="B7142" s="20">
        <v>23.586301369863012</v>
      </c>
      <c r="C7142" s="4">
        <v>1</v>
      </c>
      <c r="F7142" s="11">
        <v>7109</v>
      </c>
      <c r="G7142" s="11">
        <v>1.2778899510650719</v>
      </c>
      <c r="H7142" s="11">
        <v>-0.27864226872853892</v>
      </c>
      <c r="J7142" s="11">
        <v>51.962719298245609</v>
      </c>
      <c r="K7142" s="11">
        <v>1.0321830961042631</v>
      </c>
    </row>
    <row r="7143" spans="1:11" x14ac:dyDescent="0.3">
      <c r="A7143" s="24">
        <v>1.072477219034762</v>
      </c>
      <c r="B7143" s="21">
        <v>18.665753424657535</v>
      </c>
      <c r="C7143" s="5">
        <v>1</v>
      </c>
      <c r="F7143" s="11">
        <v>7110</v>
      </c>
      <c r="G7143" s="11">
        <v>1.1182969429007461</v>
      </c>
      <c r="H7143" s="11">
        <v>-5.2562431088421624E-2</v>
      </c>
      <c r="J7143" s="11">
        <v>51.970029239766077</v>
      </c>
      <c r="K7143" s="11">
        <v>1.0322356477306884</v>
      </c>
    </row>
    <row r="7144" spans="1:11" x14ac:dyDescent="0.3">
      <c r="A7144" s="23">
        <v>0.63488942307692309</v>
      </c>
      <c r="B7144" s="20">
        <v>5.7068493150684931</v>
      </c>
      <c r="C7144" s="4">
        <v>2</v>
      </c>
      <c r="F7144" s="11">
        <v>7111</v>
      </c>
      <c r="G7144" s="11">
        <v>0.99136129699544084</v>
      </c>
      <c r="H7144" s="11">
        <v>-0.99136129699544084</v>
      </c>
      <c r="J7144" s="11">
        <v>51.977339181286546</v>
      </c>
      <c r="K7144" s="11">
        <v>1.032297510518934</v>
      </c>
    </row>
    <row r="7145" spans="1:11" x14ac:dyDescent="0.3">
      <c r="A7145" s="24">
        <v>1.0520220703738612</v>
      </c>
      <c r="B7145" s="21">
        <v>8.2794520547945201</v>
      </c>
      <c r="C7145" s="5">
        <v>1</v>
      </c>
      <c r="F7145" s="11">
        <v>7112</v>
      </c>
      <c r="G7145" s="11">
        <v>1.0010889056553238</v>
      </c>
      <c r="H7145" s="11">
        <v>0.2356438125845628</v>
      </c>
      <c r="J7145" s="11">
        <v>51.984649122807014</v>
      </c>
      <c r="K7145" s="11">
        <v>1.0323103336953015</v>
      </c>
    </row>
    <row r="7146" spans="1:11" x14ac:dyDescent="0.3">
      <c r="A7146" s="23">
        <v>1.1315445361217764</v>
      </c>
      <c r="B7146" s="20">
        <v>26.123287671232877</v>
      </c>
      <c r="C7146" s="4">
        <v>1</v>
      </c>
      <c r="F7146" s="11">
        <v>7113</v>
      </c>
      <c r="G7146" s="11">
        <v>1.0108659583869277</v>
      </c>
      <c r="H7146" s="11">
        <v>8.378989227400524E-2</v>
      </c>
      <c r="J7146" s="11">
        <v>51.991959064327482</v>
      </c>
      <c r="K7146" s="11">
        <v>1.0323598061742159</v>
      </c>
    </row>
    <row r="7147" spans="1:11" x14ac:dyDescent="0.3">
      <c r="A7147" s="24">
        <v>1.009212213740458</v>
      </c>
      <c r="B7147" s="21">
        <v>30.687671232876713</v>
      </c>
      <c r="C7147" s="5">
        <v>1</v>
      </c>
      <c r="F7147" s="11">
        <v>7114</v>
      </c>
      <c r="G7147" s="11">
        <v>0.85765943227114194</v>
      </c>
      <c r="H7147" s="11">
        <v>-0.40441609015817731</v>
      </c>
      <c r="J7147" s="11">
        <v>51.99926900584795</v>
      </c>
      <c r="K7147" s="11">
        <v>1.0323963649812438</v>
      </c>
    </row>
    <row r="7148" spans="1:11" x14ac:dyDescent="0.3">
      <c r="A7148" s="23">
        <v>1.3031558479273728</v>
      </c>
      <c r="B7148" s="20">
        <v>17.586301369863012</v>
      </c>
      <c r="C7148" s="4">
        <v>1</v>
      </c>
      <c r="F7148" s="11">
        <v>7115</v>
      </c>
      <c r="G7148" s="11">
        <v>0.89915430482435843</v>
      </c>
      <c r="H7148" s="11">
        <v>0.15626979709124278</v>
      </c>
      <c r="J7148" s="11">
        <v>52.006578947368418</v>
      </c>
      <c r="K7148" s="11">
        <v>1.0324370901326825</v>
      </c>
    </row>
    <row r="7149" spans="1:11" x14ac:dyDescent="0.3">
      <c r="A7149" s="24">
        <v>0.32907002188183804</v>
      </c>
      <c r="B7149" s="21">
        <v>6.8684931506849312</v>
      </c>
      <c r="C7149" s="5">
        <v>4</v>
      </c>
      <c r="F7149" s="11">
        <v>7116</v>
      </c>
      <c r="G7149" s="11">
        <v>1.2629076093944429</v>
      </c>
      <c r="H7149" s="11">
        <v>-0.15107295773885676</v>
      </c>
      <c r="J7149" s="11">
        <v>52.013888888888886</v>
      </c>
      <c r="K7149" s="11">
        <v>1.0326395406889666</v>
      </c>
    </row>
    <row r="7150" spans="1:11" x14ac:dyDescent="0.3">
      <c r="A7150" s="23">
        <v>1.1993543422755413</v>
      </c>
      <c r="B7150" s="20">
        <v>17.082191780821919</v>
      </c>
      <c r="C7150" s="4">
        <v>1</v>
      </c>
      <c r="F7150" s="11">
        <v>7117</v>
      </c>
      <c r="G7150" s="11">
        <v>0.90205411288964144</v>
      </c>
      <c r="H7150" s="11">
        <v>0.18958368994820474</v>
      </c>
      <c r="J7150" s="11">
        <v>52.021198830409354</v>
      </c>
      <c r="K7150" s="11">
        <v>1.0326468214404405</v>
      </c>
    </row>
    <row r="7151" spans="1:11" x14ac:dyDescent="0.3">
      <c r="A7151" s="24">
        <v>1.279780418171131</v>
      </c>
      <c r="B7151" s="21">
        <v>8.9972602739726035</v>
      </c>
      <c r="C7151" s="5">
        <v>1</v>
      </c>
      <c r="F7151" s="11">
        <v>7118</v>
      </c>
      <c r="G7151" s="11">
        <v>0.87757835195766931</v>
      </c>
      <c r="H7151" s="11">
        <v>0.10807876297833718</v>
      </c>
      <c r="J7151" s="11">
        <v>52.028508771929815</v>
      </c>
      <c r="K7151" s="11">
        <v>1.0326880351532823</v>
      </c>
    </row>
    <row r="7152" spans="1:11" x14ac:dyDescent="0.3">
      <c r="A7152" s="23">
        <v>1.0143654258519355</v>
      </c>
      <c r="B7152" s="20">
        <v>6.9452054794520546</v>
      </c>
      <c r="C7152" s="4">
        <v>1</v>
      </c>
      <c r="F7152" s="11">
        <v>7119</v>
      </c>
      <c r="G7152" s="11">
        <v>1.3544586925983781</v>
      </c>
      <c r="H7152" s="11">
        <v>-0.28177309692403218</v>
      </c>
      <c r="J7152" s="11">
        <v>52.035818713450283</v>
      </c>
      <c r="K7152" s="11">
        <v>1.0326985056499012</v>
      </c>
    </row>
    <row r="7153" spans="1:11" x14ac:dyDescent="0.3">
      <c r="A7153" s="24">
        <v>2.1893562510945985</v>
      </c>
      <c r="B7153" s="21">
        <v>20.021917808219179</v>
      </c>
      <c r="C7153" s="5">
        <v>1</v>
      </c>
      <c r="F7153" s="11">
        <v>7120</v>
      </c>
      <c r="G7153" s="11">
        <v>0.92378168198018706</v>
      </c>
      <c r="H7153" s="11">
        <v>-0.45015258830158844</v>
      </c>
      <c r="J7153" s="11">
        <v>52.043128654970751</v>
      </c>
      <c r="K7153" s="11">
        <v>1.0327137243392197</v>
      </c>
    </row>
    <row r="7154" spans="1:11" x14ac:dyDescent="0.3">
      <c r="A7154" s="23">
        <v>1.0098209894757548</v>
      </c>
      <c r="B7154" s="20">
        <v>30.5013698630137</v>
      </c>
      <c r="C7154" s="4">
        <v>1</v>
      </c>
      <c r="F7154" s="11">
        <v>7121</v>
      </c>
      <c r="G7154" s="11">
        <v>1.1396657666199148</v>
      </c>
      <c r="H7154" s="11">
        <v>-0.15827422568496552</v>
      </c>
      <c r="J7154" s="11">
        <v>52.050438596491219</v>
      </c>
      <c r="K7154" s="11">
        <v>1.0327243786950588</v>
      </c>
    </row>
    <row r="7155" spans="1:11" x14ac:dyDescent="0.3">
      <c r="A7155" s="24">
        <v>0.72815348876738717</v>
      </c>
      <c r="B7155" s="21">
        <v>2.495890410958904</v>
      </c>
      <c r="C7155" s="5">
        <v>1</v>
      </c>
      <c r="F7155" s="11">
        <v>7122</v>
      </c>
      <c r="G7155" s="11">
        <v>0.97824311765249394</v>
      </c>
      <c r="H7155" s="11">
        <v>1.2609550224894428</v>
      </c>
      <c r="J7155" s="11">
        <v>52.057748538011687</v>
      </c>
      <c r="K7155" s="11">
        <v>1.0327252780282536</v>
      </c>
    </row>
    <row r="7156" spans="1:11" x14ac:dyDescent="0.3">
      <c r="A7156" s="23">
        <v>0.99904801918307962</v>
      </c>
      <c r="B7156" s="20">
        <v>26.161643835616438</v>
      </c>
      <c r="C7156" s="4">
        <v>1</v>
      </c>
      <c r="F7156" s="11">
        <v>7123</v>
      </c>
      <c r="G7156" s="11">
        <v>0.88762411561239973</v>
      </c>
      <c r="H7156" s="11">
        <v>0.10331102767568467</v>
      </c>
      <c r="J7156" s="11">
        <v>52.065058479532155</v>
      </c>
      <c r="K7156" s="11">
        <v>1.032729671779647</v>
      </c>
    </row>
    <row r="7157" spans="1:11" x14ac:dyDescent="0.3">
      <c r="A7157" s="24">
        <v>1.4995699112978524</v>
      </c>
      <c r="B7157" s="21">
        <v>25.778082191780822</v>
      </c>
      <c r="C7157" s="5">
        <v>1</v>
      </c>
      <c r="F7157" s="11">
        <v>7124</v>
      </c>
      <c r="G7157" s="11">
        <v>1.0724178367250183</v>
      </c>
      <c r="H7157" s="11">
        <v>-5.3318898455733343E-2</v>
      </c>
      <c r="J7157" s="11">
        <v>52.072368421052623</v>
      </c>
      <c r="K7157" s="11">
        <v>1.032747518528718</v>
      </c>
    </row>
    <row r="7158" spans="1:11" x14ac:dyDescent="0.3">
      <c r="A7158" s="23">
        <v>0.98447404930454263</v>
      </c>
      <c r="B7158" s="20">
        <v>14.769863013698631</v>
      </c>
      <c r="C7158" s="4">
        <v>1</v>
      </c>
      <c r="F7158" s="11">
        <v>7125</v>
      </c>
      <c r="G7158" s="11">
        <v>0.97406601317750297</v>
      </c>
      <c r="H7158" s="11">
        <v>0.59147177615650937</v>
      </c>
      <c r="J7158" s="11">
        <v>52.079678362573091</v>
      </c>
      <c r="K7158" s="11">
        <v>1.0328293699010589</v>
      </c>
    </row>
    <row r="7159" spans="1:11" x14ac:dyDescent="0.3">
      <c r="A7159" s="24">
        <v>0.99345551699168522</v>
      </c>
      <c r="B7159" s="21">
        <v>34.158904109589038</v>
      </c>
      <c r="C7159" s="5">
        <v>1</v>
      </c>
      <c r="F7159" s="11">
        <v>7126</v>
      </c>
      <c r="G7159" s="11">
        <v>1.001199931502651</v>
      </c>
      <c r="H7159" s="11">
        <v>-1.7740745654398649E-2</v>
      </c>
      <c r="J7159" s="11">
        <v>52.086988304093559</v>
      </c>
      <c r="K7159" s="11">
        <v>1.0328308456368593</v>
      </c>
    </row>
    <row r="7160" spans="1:11" x14ac:dyDescent="0.3">
      <c r="A7160" s="23">
        <v>0.78275656892612344</v>
      </c>
      <c r="B7160" s="20">
        <v>5.7616438356164386</v>
      </c>
      <c r="C7160" s="4">
        <v>1</v>
      </c>
      <c r="F7160" s="11">
        <v>7127</v>
      </c>
      <c r="G7160" s="11">
        <v>0.76041836636234339</v>
      </c>
      <c r="H7160" s="11">
        <v>0.23230169924727939</v>
      </c>
      <c r="J7160" s="11">
        <v>52.094298245614027</v>
      </c>
      <c r="K7160" s="11">
        <v>1.032836506198566</v>
      </c>
    </row>
    <row r="7161" spans="1:11" x14ac:dyDescent="0.3">
      <c r="A7161" s="24">
        <v>1.1707429716082185</v>
      </c>
      <c r="B7161" s="21">
        <v>11.528767123287672</v>
      </c>
      <c r="C7161" s="5">
        <v>1</v>
      </c>
      <c r="F7161" s="11">
        <v>7128</v>
      </c>
      <c r="G7161" s="11">
        <v>0.88617421157975829</v>
      </c>
      <c r="H7161" s="11">
        <v>0.83439360658714079</v>
      </c>
      <c r="J7161" s="11">
        <v>52.101608187134495</v>
      </c>
      <c r="K7161" s="11">
        <v>1.0328483627903746</v>
      </c>
    </row>
    <row r="7162" spans="1:11" x14ac:dyDescent="0.3">
      <c r="A7162" s="23">
        <v>1.2135621287162672</v>
      </c>
      <c r="B7162" s="20">
        <v>18.145205479452056</v>
      </c>
      <c r="C7162" s="4">
        <v>1</v>
      </c>
      <c r="F7162" s="11">
        <v>7129</v>
      </c>
      <c r="G7162" s="11">
        <v>0.87302151071222456</v>
      </c>
      <c r="H7162" s="11">
        <v>0.21435028614583018</v>
      </c>
      <c r="J7162" s="11">
        <v>52.108918128654963</v>
      </c>
      <c r="K7162" s="11">
        <v>1.0328722229637088</v>
      </c>
    </row>
    <row r="7163" spans="1:11" x14ac:dyDescent="0.3">
      <c r="A7163" s="24">
        <v>1.0723522237467602</v>
      </c>
      <c r="B7163" s="21">
        <v>9.8410958904109584</v>
      </c>
      <c r="C7163" s="5">
        <v>1</v>
      </c>
      <c r="F7163" s="11">
        <v>7130</v>
      </c>
      <c r="G7163" s="11">
        <v>0.9010875102012138</v>
      </c>
      <c r="H7163" s="11">
        <v>0.42551755097145472</v>
      </c>
      <c r="J7163" s="11">
        <v>52.116228070175431</v>
      </c>
      <c r="K7163" s="11">
        <v>1.0329100803316922</v>
      </c>
    </row>
    <row r="7164" spans="1:11" x14ac:dyDescent="0.3">
      <c r="A7164" s="23">
        <v>1.6376126126126127</v>
      </c>
      <c r="B7164" s="20">
        <v>11.835616438356164</v>
      </c>
      <c r="C7164" s="4">
        <v>1</v>
      </c>
      <c r="F7164" s="11">
        <v>7131</v>
      </c>
      <c r="G7164" s="11">
        <v>1.0171143543371211</v>
      </c>
      <c r="H7164" s="11">
        <v>0.29257026104749428</v>
      </c>
      <c r="J7164" s="11">
        <v>52.123538011695899</v>
      </c>
      <c r="K7164" s="11">
        <v>1.0329116722701359</v>
      </c>
    </row>
    <row r="7165" spans="1:11" x14ac:dyDescent="0.3">
      <c r="A7165" s="24">
        <v>1.0014865519096288</v>
      </c>
      <c r="B7165" s="21">
        <v>31.646575342465752</v>
      </c>
      <c r="C7165" s="5">
        <v>1</v>
      </c>
      <c r="F7165" s="11">
        <v>7132</v>
      </c>
      <c r="G7165" s="11">
        <v>1.1492282289304316</v>
      </c>
      <c r="H7165" s="11">
        <v>-0.14737062061764528</v>
      </c>
      <c r="J7165" s="11">
        <v>52.130847953216367</v>
      </c>
      <c r="K7165" s="11">
        <v>1.0329389141401528</v>
      </c>
    </row>
    <row r="7166" spans="1:11" x14ac:dyDescent="0.3">
      <c r="A7166" s="23">
        <v>0.98494647438733085</v>
      </c>
      <c r="B7166" s="20">
        <v>14.95890410958904</v>
      </c>
      <c r="C7166" s="4">
        <v>4</v>
      </c>
      <c r="F7166" s="11">
        <v>7133</v>
      </c>
      <c r="G7166" s="11">
        <v>0.72741578885745573</v>
      </c>
      <c r="H7166" s="11">
        <v>0.26075625415329706</v>
      </c>
      <c r="J7166" s="11">
        <v>52.138157894736835</v>
      </c>
      <c r="K7166" s="11">
        <v>1.0329461645609834</v>
      </c>
    </row>
    <row r="7167" spans="1:11" x14ac:dyDescent="0.3">
      <c r="A7167" s="24">
        <v>1.099888726325821</v>
      </c>
      <c r="B7167" s="21">
        <v>21.271232876712329</v>
      </c>
      <c r="C7167" s="5">
        <v>1</v>
      </c>
      <c r="F7167" s="11">
        <v>7134</v>
      </c>
      <c r="G7167" s="11">
        <v>0.82380734677709655</v>
      </c>
      <c r="H7167" s="11">
        <v>-0.73920767046331137</v>
      </c>
      <c r="J7167" s="11">
        <v>52.145467836257303</v>
      </c>
      <c r="K7167" s="11">
        <v>1.0330105620614747</v>
      </c>
    </row>
    <row r="7168" spans="1:11" x14ac:dyDescent="0.3">
      <c r="A7168" s="23">
        <v>1.2940874378992193</v>
      </c>
      <c r="B7168" s="20">
        <v>22.027397260273972</v>
      </c>
      <c r="C7168" s="4">
        <v>1</v>
      </c>
      <c r="F7168" s="11">
        <v>7135</v>
      </c>
      <c r="G7168" s="11">
        <v>0.93899214419741317</v>
      </c>
      <c r="H7168" s="11">
        <v>0.23635849835652079</v>
      </c>
      <c r="J7168" s="11">
        <v>52.152777777777771</v>
      </c>
      <c r="K7168" s="11">
        <v>1.0330791654295663</v>
      </c>
    </row>
    <row r="7169" spans="1:11" x14ac:dyDescent="0.3">
      <c r="A7169" s="24">
        <v>1.1853711413786951</v>
      </c>
      <c r="B7169" s="21">
        <v>4.7342465753424658</v>
      </c>
      <c r="C7169" s="5">
        <v>1</v>
      </c>
      <c r="F7169" s="11">
        <v>7136</v>
      </c>
      <c r="G7169" s="11">
        <v>1.1130151496389806</v>
      </c>
      <c r="H7169" s="11">
        <v>4.287792542155211E-2</v>
      </c>
      <c r="J7169" s="11">
        <v>52.16008771929824</v>
      </c>
      <c r="K7169" s="11">
        <v>1.0331073275802933</v>
      </c>
    </row>
    <row r="7170" spans="1:11" x14ac:dyDescent="0.3">
      <c r="A7170" s="23">
        <v>2.1782523698739538</v>
      </c>
      <c r="B7170" s="20">
        <v>27.024657534246575</v>
      </c>
      <c r="C7170" s="4">
        <v>1</v>
      </c>
      <c r="F7170" s="11">
        <v>7137</v>
      </c>
      <c r="G7170" s="11">
        <v>0.92145520970736827</v>
      </c>
      <c r="H7170" s="11">
        <v>0.54494613220887667</v>
      </c>
      <c r="J7170" s="11">
        <v>52.167397660818708</v>
      </c>
      <c r="K7170" s="11">
        <v>1.0331110472107492</v>
      </c>
    </row>
    <row r="7171" spans="1:11" x14ac:dyDescent="0.3">
      <c r="A7171" s="24">
        <v>0.9875743937924345</v>
      </c>
      <c r="B7171" s="21">
        <v>36.536986301369865</v>
      </c>
      <c r="C7171" s="5">
        <v>1</v>
      </c>
      <c r="F7171" s="11">
        <v>7138</v>
      </c>
      <c r="G7171" s="11">
        <v>0.97365175488246236</v>
      </c>
      <c r="H7171" s="11">
        <v>9.3615710906199023E-2</v>
      </c>
      <c r="J7171" s="11">
        <v>52.174707602339176</v>
      </c>
      <c r="K7171" s="11">
        <v>1.0331166745956233</v>
      </c>
    </row>
    <row r="7172" spans="1:11" x14ac:dyDescent="0.3">
      <c r="A7172" s="23">
        <v>1.0509985915270064</v>
      </c>
      <c r="B7172" s="20">
        <v>19.747945205479454</v>
      </c>
      <c r="C7172" s="4">
        <v>1</v>
      </c>
      <c r="F7172" s="11">
        <v>7139</v>
      </c>
      <c r="G7172" s="11">
        <v>1.1502983961926192</v>
      </c>
      <c r="H7172" s="11">
        <v>-0.15220095014891044</v>
      </c>
      <c r="J7172" s="11">
        <v>52.182017543859644</v>
      </c>
      <c r="K7172" s="11">
        <v>1.0331270664690457</v>
      </c>
    </row>
    <row r="7173" spans="1:11" x14ac:dyDescent="0.3">
      <c r="A7173" s="24">
        <v>0.99582161862527718</v>
      </c>
      <c r="B7173" s="21">
        <v>6.1780821917808222</v>
      </c>
      <c r="C7173" s="5">
        <v>1</v>
      </c>
      <c r="F7173" s="11">
        <v>7140</v>
      </c>
      <c r="G7173" s="11">
        <v>1.2447838089864243</v>
      </c>
      <c r="H7173" s="11">
        <v>-0.20958070595368672</v>
      </c>
      <c r="J7173" s="11">
        <v>52.189327485380112</v>
      </c>
      <c r="K7173" s="11">
        <v>1.0331491823786971</v>
      </c>
    </row>
    <row r="7174" spans="1:11" x14ac:dyDescent="0.3">
      <c r="A7174" s="23">
        <v>0.97614429641965028</v>
      </c>
      <c r="B7174" s="20">
        <v>23.378082191780823</v>
      </c>
      <c r="C7174" s="4">
        <v>1</v>
      </c>
      <c r="F7174" s="11">
        <v>7141</v>
      </c>
      <c r="G7174" s="11">
        <v>1.1287224433259302</v>
      </c>
      <c r="H7174" s="11">
        <v>0.61086148368469018</v>
      </c>
      <c r="J7174" s="11">
        <v>52.19663742690058</v>
      </c>
      <c r="K7174" s="11">
        <v>1.0331908535446517</v>
      </c>
    </row>
    <row r="7175" spans="1:11" x14ac:dyDescent="0.3">
      <c r="A7175" s="24">
        <v>1.3838769440485779</v>
      </c>
      <c r="B7175" s="21">
        <v>6.2301369863013702</v>
      </c>
      <c r="C7175" s="5">
        <v>1</v>
      </c>
      <c r="F7175" s="11">
        <v>7142</v>
      </c>
      <c r="G7175" s="11">
        <v>1.0667217851682125</v>
      </c>
      <c r="H7175" s="11">
        <v>5.7554338665495308E-3</v>
      </c>
      <c r="J7175" s="11">
        <v>52.203947368421048</v>
      </c>
      <c r="K7175" s="11">
        <v>1.0332007406899391</v>
      </c>
    </row>
    <row r="7176" spans="1:11" x14ac:dyDescent="0.3">
      <c r="A7176" s="23">
        <v>1.353045789487995</v>
      </c>
      <c r="B7176" s="20">
        <v>12.536986301369863</v>
      </c>
      <c r="C7176" s="4">
        <v>1</v>
      </c>
      <c r="F7176" s="11">
        <v>7143</v>
      </c>
      <c r="G7176" s="11">
        <v>0.83585535885785578</v>
      </c>
      <c r="H7176" s="11">
        <v>-0.20096593578093269</v>
      </c>
      <c r="J7176" s="11">
        <v>52.211257309941516</v>
      </c>
      <c r="K7176" s="11">
        <v>1.0332175447351535</v>
      </c>
    </row>
    <row r="7177" spans="1:11" x14ac:dyDescent="0.3">
      <c r="A7177" s="24">
        <v>1.7920103155258089</v>
      </c>
      <c r="B7177" s="21">
        <v>13.04109589041096</v>
      </c>
      <c r="C7177" s="5">
        <v>1</v>
      </c>
      <c r="F7177" s="11">
        <v>7144</v>
      </c>
      <c r="G7177" s="11">
        <v>0.93585068546002326</v>
      </c>
      <c r="H7177" s="11">
        <v>0.11617138491383794</v>
      </c>
      <c r="J7177" s="11">
        <v>52.218567251461984</v>
      </c>
      <c r="K7177" s="11">
        <v>1.0332221417943459</v>
      </c>
    </row>
    <row r="7178" spans="1:11" x14ac:dyDescent="0.3">
      <c r="A7178" s="23">
        <v>1.0545386785999316</v>
      </c>
      <c r="B7178" s="20">
        <v>13.293150684931506</v>
      </c>
      <c r="C7178" s="4">
        <v>1</v>
      </c>
      <c r="F7178" s="11">
        <v>7145</v>
      </c>
      <c r="G7178" s="11">
        <v>1.1606893750932168</v>
      </c>
      <c r="H7178" s="11">
        <v>-2.9144838971440379E-2</v>
      </c>
      <c r="J7178" s="11">
        <v>52.225877192982452</v>
      </c>
      <c r="K7178" s="11">
        <v>1.0332699656792348</v>
      </c>
    </row>
    <row r="7179" spans="1:11" x14ac:dyDescent="0.3">
      <c r="A7179" s="24">
        <v>0.9839686060606061</v>
      </c>
      <c r="B7179" s="21">
        <v>25.452054794520549</v>
      </c>
      <c r="C7179" s="5">
        <v>1</v>
      </c>
      <c r="F7179" s="11">
        <v>7146</v>
      </c>
      <c r="G7179" s="11">
        <v>1.2182022350546633</v>
      </c>
      <c r="H7179" s="11">
        <v>-0.2089900213142053</v>
      </c>
      <c r="J7179" s="11">
        <v>52.23318713450292</v>
      </c>
      <c r="K7179" s="11">
        <v>1.0333145904023266</v>
      </c>
    </row>
    <row r="7180" spans="1:11" x14ac:dyDescent="0.3">
      <c r="A7180" s="23">
        <v>1.0221368306847916</v>
      </c>
      <c r="B7180" s="20">
        <v>9.2986301369863007</v>
      </c>
      <c r="C7180" s="4">
        <v>1</v>
      </c>
      <c r="F7180" s="11">
        <v>7147</v>
      </c>
      <c r="G7180" s="11">
        <v>1.0531203044810518</v>
      </c>
      <c r="H7180" s="11">
        <v>0.25003554344632106</v>
      </c>
      <c r="J7180" s="11">
        <v>52.240497076023388</v>
      </c>
      <c r="K7180" s="11">
        <v>1.0333316532258063</v>
      </c>
    </row>
    <row r="7181" spans="1:11" x14ac:dyDescent="0.3">
      <c r="A7181" s="24">
        <v>0.30295083267248218</v>
      </c>
      <c r="B7181" s="21">
        <v>1.9205479452054794</v>
      </c>
      <c r="C7181" s="5">
        <v>1</v>
      </c>
      <c r="F7181" s="11">
        <v>7148</v>
      </c>
      <c r="G7181" s="11">
        <v>0.71533325525210989</v>
      </c>
      <c r="H7181" s="11">
        <v>-0.38626323337027185</v>
      </c>
      <c r="J7181" s="11">
        <v>52.247807017543856</v>
      </c>
      <c r="K7181" s="11">
        <v>1.0333489758282288</v>
      </c>
    </row>
    <row r="7182" spans="1:11" x14ac:dyDescent="0.3">
      <c r="A7182" s="23">
        <v>0.94984816173334463</v>
      </c>
      <c r="B7182" s="20">
        <v>3.7342465753424658</v>
      </c>
      <c r="C7182" s="4">
        <v>1</v>
      </c>
      <c r="F7182" s="11">
        <v>7149</v>
      </c>
      <c r="G7182" s="11">
        <v>1.0467683439570985</v>
      </c>
      <c r="H7182" s="11">
        <v>0.15258599831844277</v>
      </c>
      <c r="J7182" s="11">
        <v>52.255116959064324</v>
      </c>
      <c r="K7182" s="11">
        <v>1.0333533049864707</v>
      </c>
    </row>
    <row r="7183" spans="1:11" x14ac:dyDescent="0.3">
      <c r="A7183" s="24">
        <v>0.91254779411764697</v>
      </c>
      <c r="B7183" s="21">
        <v>5.065753424657534</v>
      </c>
      <c r="C7183" s="5">
        <v>1</v>
      </c>
      <c r="F7183" s="11">
        <v>7150</v>
      </c>
      <c r="G7183" s="11">
        <v>0.94489532490173933</v>
      </c>
      <c r="H7183" s="11">
        <v>0.33488509326939164</v>
      </c>
      <c r="J7183" s="11">
        <v>52.262426900584792</v>
      </c>
      <c r="K7183" s="11">
        <v>1.0333617839292581</v>
      </c>
    </row>
    <row r="7184" spans="1:11" x14ac:dyDescent="0.3">
      <c r="A7184" s="23">
        <v>1.1735594013657695</v>
      </c>
      <c r="B7184" s="20">
        <v>20.276712328767122</v>
      </c>
      <c r="C7184" s="4">
        <v>1</v>
      </c>
      <c r="F7184" s="11">
        <v>7151</v>
      </c>
      <c r="G7184" s="11">
        <v>0.91903870298629908</v>
      </c>
      <c r="H7184" s="11">
        <v>9.5326722865636371E-2</v>
      </c>
      <c r="J7184" s="11">
        <v>52.26973684210526</v>
      </c>
      <c r="K7184" s="11">
        <v>1.0334143188695319</v>
      </c>
    </row>
    <row r="7185" spans="1:11" x14ac:dyDescent="0.3">
      <c r="A7185" s="24">
        <v>0.95477606837606832</v>
      </c>
      <c r="B7185" s="21">
        <v>11.695890410958905</v>
      </c>
      <c r="C7185" s="5">
        <v>1</v>
      </c>
      <c r="F7185" s="11">
        <v>7152</v>
      </c>
      <c r="G7185" s="11">
        <v>1.0838099398386303</v>
      </c>
      <c r="H7185" s="11">
        <v>1.1055463112559683</v>
      </c>
      <c r="J7185" s="11">
        <v>52.277046783625721</v>
      </c>
      <c r="K7185" s="11">
        <v>1.03344680666058</v>
      </c>
    </row>
    <row r="7186" spans="1:11" x14ac:dyDescent="0.3">
      <c r="A7186" s="23">
        <v>0.98745731221799515</v>
      </c>
      <c r="B7186" s="20">
        <v>14.315068493150685</v>
      </c>
      <c r="C7186" s="4">
        <v>4</v>
      </c>
      <c r="F7186" s="11">
        <v>7153</v>
      </c>
      <c r="G7186" s="11">
        <v>1.2158547713827674</v>
      </c>
      <c r="H7186" s="11">
        <v>-0.2060337819070126</v>
      </c>
      <c r="J7186" s="11">
        <v>52.284356725146189</v>
      </c>
      <c r="K7186" s="11">
        <v>1.0334563983488132</v>
      </c>
    </row>
    <row r="7187" spans="1:11" x14ac:dyDescent="0.3">
      <c r="A7187" s="24">
        <v>0.99426087223210446</v>
      </c>
      <c r="B7187" s="21">
        <v>7.5205479452054798</v>
      </c>
      <c r="C7187" s="5">
        <v>1</v>
      </c>
      <c r="F7187" s="11">
        <v>7154</v>
      </c>
      <c r="G7187" s="11">
        <v>0.86297574705749414</v>
      </c>
      <c r="H7187" s="11">
        <v>-0.13482225829010697</v>
      </c>
      <c r="J7187" s="11">
        <v>52.291666666666657</v>
      </c>
      <c r="K7187" s="11">
        <v>1.033502271267867</v>
      </c>
    </row>
    <row r="7188" spans="1:11" x14ac:dyDescent="0.3">
      <c r="A7188" s="23">
        <v>0.98884947084259056</v>
      </c>
      <c r="B7188" s="20">
        <v>14.53972602739726</v>
      </c>
      <c r="C7188" s="4">
        <v>1</v>
      </c>
      <c r="F7188" s="11">
        <v>7155</v>
      </c>
      <c r="G7188" s="11">
        <v>1.1611726764374306</v>
      </c>
      <c r="H7188" s="11">
        <v>-0.16212465725435099</v>
      </c>
      <c r="J7188" s="11">
        <v>52.298976608187125</v>
      </c>
      <c r="K7188" s="11">
        <v>1.0335045173561579</v>
      </c>
    </row>
    <row r="7189" spans="1:11" x14ac:dyDescent="0.3">
      <c r="A7189" s="24">
        <v>0.63665865384615383</v>
      </c>
      <c r="B7189" s="21">
        <v>9.0821917808219172</v>
      </c>
      <c r="C7189" s="5">
        <v>2</v>
      </c>
      <c r="F7189" s="11">
        <v>7156</v>
      </c>
      <c r="G7189" s="11">
        <v>1.1563396629952922</v>
      </c>
      <c r="H7189" s="11">
        <v>0.34323024830256021</v>
      </c>
      <c r="J7189" s="11">
        <v>52.306286549707593</v>
      </c>
      <c r="K7189" s="11">
        <v>1.0335321668909825</v>
      </c>
    </row>
    <row r="7190" spans="1:11" x14ac:dyDescent="0.3">
      <c r="A7190" s="23">
        <v>1.1548595445075078</v>
      </c>
      <c r="B7190" s="20">
        <v>35.076712328767123</v>
      </c>
      <c r="C7190" s="4">
        <v>1</v>
      </c>
      <c r="F7190" s="11">
        <v>7157</v>
      </c>
      <c r="G7190" s="11">
        <v>1.0176321772059216</v>
      </c>
      <c r="H7190" s="11">
        <v>-3.3158127901378953E-2</v>
      </c>
      <c r="J7190" s="11">
        <v>52.313596491228061</v>
      </c>
      <c r="K7190" s="11">
        <v>1.0335419535283994</v>
      </c>
    </row>
    <row r="7191" spans="1:11" x14ac:dyDescent="0.3">
      <c r="A7191" s="24">
        <v>0.98711486563102402</v>
      </c>
      <c r="B7191" s="21">
        <v>17.561643835616437</v>
      </c>
      <c r="C7191" s="5">
        <v>1</v>
      </c>
      <c r="F7191" s="11">
        <v>7158</v>
      </c>
      <c r="G7191" s="11">
        <v>1.2619410067060153</v>
      </c>
      <c r="H7191" s="11">
        <v>-0.26848548971433006</v>
      </c>
      <c r="J7191" s="11">
        <v>52.320906432748529</v>
      </c>
      <c r="K7191" s="11">
        <v>1.0335445318014751</v>
      </c>
    </row>
    <row r="7192" spans="1:11" x14ac:dyDescent="0.3">
      <c r="A7192" s="23">
        <v>1.0086647148010666</v>
      </c>
      <c r="B7192" s="20">
        <v>5.6219178082191785</v>
      </c>
      <c r="C7192" s="4">
        <v>1</v>
      </c>
      <c r="F7192" s="11">
        <v>7159</v>
      </c>
      <c r="G7192" s="11">
        <v>0.90412540436484357</v>
      </c>
      <c r="H7192" s="11">
        <v>-0.12136883543872012</v>
      </c>
      <c r="J7192" s="11">
        <v>52.328216374268997</v>
      </c>
      <c r="K7192" s="11">
        <v>1.0335627397976979</v>
      </c>
    </row>
    <row r="7193" spans="1:11" x14ac:dyDescent="0.3">
      <c r="A7193" s="24">
        <v>0.95200667350387846</v>
      </c>
      <c r="B7193" s="21">
        <v>12.923287671232877</v>
      </c>
      <c r="C7193" s="5">
        <v>1</v>
      </c>
      <c r="F7193" s="11">
        <v>7160</v>
      </c>
      <c r="G7193" s="11">
        <v>0.9767932136198525</v>
      </c>
      <c r="H7193" s="11">
        <v>0.193949757988366</v>
      </c>
      <c r="J7193" s="11">
        <v>52.335526315789465</v>
      </c>
      <c r="K7193" s="11">
        <v>1.0335680636113607</v>
      </c>
    </row>
    <row r="7194" spans="1:11" x14ac:dyDescent="0.3">
      <c r="A7194" s="23">
        <v>1.0132350001281492</v>
      </c>
      <c r="B7194" s="20">
        <v>24.490410958904111</v>
      </c>
      <c r="C7194" s="4">
        <v>1</v>
      </c>
      <c r="F7194" s="11">
        <v>7161</v>
      </c>
      <c r="G7194" s="11">
        <v>1.0601626954967391</v>
      </c>
      <c r="H7194" s="11">
        <v>0.15339943321952809</v>
      </c>
      <c r="J7194" s="11">
        <v>52.342836257309934</v>
      </c>
      <c r="K7194" s="11">
        <v>1.033579980927489</v>
      </c>
    </row>
    <row r="7195" spans="1:11" x14ac:dyDescent="0.3">
      <c r="A7195" s="24">
        <v>0.99070804195804196</v>
      </c>
      <c r="B7195" s="21">
        <v>32.884931506849313</v>
      </c>
      <c r="C7195" s="5">
        <v>1</v>
      </c>
      <c r="F7195" s="11">
        <v>7162</v>
      </c>
      <c r="G7195" s="11">
        <v>0.95552795447444372</v>
      </c>
      <c r="H7195" s="11">
        <v>0.11682426927231648</v>
      </c>
      <c r="J7195" s="11">
        <v>52.350146198830402</v>
      </c>
      <c r="K7195" s="11">
        <v>1.0335967239482711</v>
      </c>
    </row>
    <row r="7196" spans="1:11" x14ac:dyDescent="0.3">
      <c r="A7196" s="23">
        <v>1.0445465488600525</v>
      </c>
      <c r="B7196" s="20">
        <v>13.476712328767123</v>
      </c>
      <c r="C7196" s="4">
        <v>1</v>
      </c>
      <c r="F7196" s="11">
        <v>7163</v>
      </c>
      <c r="G7196" s="11">
        <v>0.98065962437356302</v>
      </c>
      <c r="H7196" s="11">
        <v>0.65695298823904968</v>
      </c>
      <c r="J7196" s="11">
        <v>52.35745614035087</v>
      </c>
      <c r="K7196" s="11">
        <v>1.0336548291633036</v>
      </c>
    </row>
    <row r="7197" spans="1:11" x14ac:dyDescent="0.3">
      <c r="A7197" s="24">
        <v>0.9149358273381295</v>
      </c>
      <c r="B7197" s="21">
        <v>26.172602739726027</v>
      </c>
      <c r="C7197" s="5">
        <v>1</v>
      </c>
      <c r="F7197" s="11">
        <v>7164</v>
      </c>
      <c r="G7197" s="11">
        <v>1.2302847686600089</v>
      </c>
      <c r="H7197" s="11">
        <v>-0.22879821675038015</v>
      </c>
      <c r="J7197" s="11">
        <v>52.364766081871338</v>
      </c>
      <c r="K7197" s="11">
        <v>1.0337072474757554</v>
      </c>
    </row>
    <row r="7198" spans="1:11" x14ac:dyDescent="0.3">
      <c r="A7198" s="23">
        <v>1.2728087109397153</v>
      </c>
      <c r="B7198" s="20">
        <v>15.227397260273973</v>
      </c>
      <c r="C7198" s="4">
        <v>1</v>
      </c>
      <c r="F7198" s="11">
        <v>7165</v>
      </c>
      <c r="G7198" s="11">
        <v>0.81727531735664249</v>
      </c>
      <c r="H7198" s="11">
        <v>0.16767115703068836</v>
      </c>
      <c r="J7198" s="11">
        <v>52.372076023391806</v>
      </c>
      <c r="K7198" s="11">
        <v>1.0337309691793539</v>
      </c>
    </row>
    <row r="7199" spans="1:11" x14ac:dyDescent="0.3">
      <c r="A7199" s="24">
        <v>1.2315244772860863</v>
      </c>
      <c r="B7199" s="21">
        <v>11.520547945205479</v>
      </c>
      <c r="C7199" s="5">
        <v>1</v>
      </c>
      <c r="F7199" s="11">
        <v>7166</v>
      </c>
      <c r="G7199" s="11">
        <v>1.0995517550501666</v>
      </c>
      <c r="H7199" s="11">
        <v>3.3697127565446294E-4</v>
      </c>
      <c r="J7199" s="11">
        <v>52.379385964912274</v>
      </c>
      <c r="K7199" s="11">
        <v>1.0337329494501346</v>
      </c>
    </row>
    <row r="7200" spans="1:11" x14ac:dyDescent="0.3">
      <c r="A7200" s="23">
        <v>1.0114644727517845</v>
      </c>
      <c r="B7200" s="20">
        <v>5.8328767123287673</v>
      </c>
      <c r="C7200" s="4">
        <v>1</v>
      </c>
      <c r="F7200" s="11">
        <v>7167</v>
      </c>
      <c r="G7200" s="11">
        <v>1.1090796958360964</v>
      </c>
      <c r="H7200" s="11">
        <v>0.18500774206312287</v>
      </c>
      <c r="J7200" s="11">
        <v>52.386695906432742</v>
      </c>
      <c r="K7200" s="11">
        <v>1.0337572349925583</v>
      </c>
    </row>
    <row r="7201" spans="1:11" x14ac:dyDescent="0.3">
      <c r="A7201" s="24">
        <v>0.50570840360060443</v>
      </c>
      <c r="B7201" s="21">
        <v>2.1095890410958904</v>
      </c>
      <c r="C7201" s="5">
        <v>1</v>
      </c>
      <c r="F7201" s="11">
        <v>7168</v>
      </c>
      <c r="G7201" s="11">
        <v>0.89117983264483014</v>
      </c>
      <c r="H7201" s="11">
        <v>0.29419130873386501</v>
      </c>
      <c r="J7201" s="11">
        <v>52.39400584795321</v>
      </c>
      <c r="K7201" s="11">
        <v>1.0337600911584071</v>
      </c>
    </row>
    <row r="7202" spans="1:11" x14ac:dyDescent="0.3">
      <c r="A7202" s="23">
        <v>1.0051288775183882</v>
      </c>
      <c r="B7202" s="20">
        <v>10.013698630136986</v>
      </c>
      <c r="C7202" s="4">
        <v>1</v>
      </c>
      <c r="F7202" s="11">
        <v>7169</v>
      </c>
      <c r="G7202" s="11">
        <v>1.172046956682242</v>
      </c>
      <c r="H7202" s="11">
        <v>1.0062054131917118</v>
      </c>
      <c r="J7202" s="11">
        <v>52.401315789473678</v>
      </c>
      <c r="K7202" s="11">
        <v>1.0337914902335745</v>
      </c>
    </row>
    <row r="7203" spans="1:11" x14ac:dyDescent="0.3">
      <c r="A7203" s="24">
        <v>0.99103745541022592</v>
      </c>
      <c r="B7203" s="21">
        <v>44.745205479452054</v>
      </c>
      <c r="C7203" s="5">
        <v>1</v>
      </c>
      <c r="F7203" s="11">
        <v>7170</v>
      </c>
      <c r="G7203" s="11">
        <v>1.2919056900472732</v>
      </c>
      <c r="H7203" s="11">
        <v>-0.30433129625483868</v>
      </c>
      <c r="J7203" s="11">
        <v>52.408625730994146</v>
      </c>
      <c r="K7203" s="11">
        <v>1.0337919403515001</v>
      </c>
    </row>
    <row r="7204" spans="1:11" x14ac:dyDescent="0.3">
      <c r="A7204" s="23">
        <v>1.0010667490729295</v>
      </c>
      <c r="B7204" s="20">
        <v>40.512328767123286</v>
      </c>
      <c r="C7204" s="4">
        <v>1</v>
      </c>
      <c r="F7204" s="11">
        <v>7171</v>
      </c>
      <c r="G7204" s="11">
        <v>1.0803577873799599</v>
      </c>
      <c r="H7204" s="11">
        <v>-2.9359195852953546E-2</v>
      </c>
      <c r="J7204" s="11">
        <v>52.415935672514614</v>
      </c>
      <c r="K7204" s="11">
        <v>1.0338886730477166</v>
      </c>
    </row>
    <row r="7205" spans="1:11" x14ac:dyDescent="0.3">
      <c r="A7205" s="24">
        <v>1.0235448624156323</v>
      </c>
      <c r="B7205" s="21">
        <v>22.575342465753426</v>
      </c>
      <c r="C7205" s="5">
        <v>1</v>
      </c>
      <c r="F7205" s="11">
        <v>7172</v>
      </c>
      <c r="G7205" s="11">
        <v>0.90937267610202244</v>
      </c>
      <c r="H7205" s="11">
        <v>8.6448942523254746E-2</v>
      </c>
      <c r="J7205" s="11">
        <v>52.423245614035082</v>
      </c>
      <c r="K7205" s="11">
        <v>1.0339970087552723</v>
      </c>
    </row>
    <row r="7206" spans="1:11" x14ac:dyDescent="0.3">
      <c r="A7206" s="23">
        <v>0.98877969613259675</v>
      </c>
      <c r="B7206" s="20">
        <v>14.306849315068494</v>
      </c>
      <c r="C7206" s="4">
        <v>1</v>
      </c>
      <c r="F7206" s="11">
        <v>7173</v>
      </c>
      <c r="G7206" s="11">
        <v>1.1260988074573408</v>
      </c>
      <c r="H7206" s="11">
        <v>-0.14995451103769053</v>
      </c>
      <c r="J7206" s="11">
        <v>52.43055555555555</v>
      </c>
      <c r="K7206" s="11">
        <v>1.0340042805529375</v>
      </c>
    </row>
    <row r="7207" spans="1:11" x14ac:dyDescent="0.3">
      <c r="A7207" s="24">
        <v>1.0212574355584931</v>
      </c>
      <c r="B7207" s="21">
        <v>11.487671232876712</v>
      </c>
      <c r="C7207" s="5">
        <v>1</v>
      </c>
      <c r="F7207" s="11">
        <v>7174</v>
      </c>
      <c r="G7207" s="11">
        <v>0.91002858506916973</v>
      </c>
      <c r="H7207" s="11">
        <v>0.47384835897940814</v>
      </c>
      <c r="J7207" s="11">
        <v>52.437865497076018</v>
      </c>
      <c r="K7207" s="11">
        <v>1.0340337476335499</v>
      </c>
    </row>
    <row r="7208" spans="1:11" x14ac:dyDescent="0.3">
      <c r="A7208" s="23">
        <v>1.0865019199801809</v>
      </c>
      <c r="B7208" s="20">
        <v>6.5232876712328771</v>
      </c>
      <c r="C7208" s="4">
        <v>1</v>
      </c>
      <c r="F7208" s="11">
        <v>7175</v>
      </c>
      <c r="G7208" s="11">
        <v>0.98949713466775902</v>
      </c>
      <c r="H7208" s="11">
        <v>0.36354865482023602</v>
      </c>
      <c r="J7208" s="11">
        <v>52.445175438596486</v>
      </c>
      <c r="K7208" s="11">
        <v>1.0340434704508712</v>
      </c>
    </row>
    <row r="7209" spans="1:11" x14ac:dyDescent="0.3">
      <c r="A7209" s="24">
        <v>1.4031396669190008</v>
      </c>
      <c r="B7209" s="21">
        <v>4.4273972602739722</v>
      </c>
      <c r="C7209" s="5">
        <v>1</v>
      </c>
      <c r="F7209" s="11">
        <v>7176</v>
      </c>
      <c r="G7209" s="11">
        <v>0.99584909519171227</v>
      </c>
      <c r="H7209" s="11">
        <v>0.79616122033409664</v>
      </c>
      <c r="J7209" s="11">
        <v>52.452485380116954</v>
      </c>
      <c r="K7209" s="11">
        <v>1.0340486349065989</v>
      </c>
    </row>
    <row r="7210" spans="1:11" x14ac:dyDescent="0.3">
      <c r="A7210" s="23">
        <v>1.1327143969055142</v>
      </c>
      <c r="B7210" s="20">
        <v>21.610958904109587</v>
      </c>
      <c r="C7210" s="4">
        <v>1</v>
      </c>
      <c r="F7210" s="11">
        <v>7177</v>
      </c>
      <c r="G7210" s="11">
        <v>0.9990250754536889</v>
      </c>
      <c r="H7210" s="11">
        <v>5.5513603146242652E-2</v>
      </c>
      <c r="J7210" s="11">
        <v>52.459795321637422</v>
      </c>
      <c r="K7210" s="11">
        <v>1.0340946786454734</v>
      </c>
    </row>
    <row r="7211" spans="1:11" x14ac:dyDescent="0.3">
      <c r="A7211" s="24">
        <v>0.76621353361669242</v>
      </c>
      <c r="B7211" s="21">
        <v>2.4</v>
      </c>
      <c r="C7211" s="5">
        <v>1</v>
      </c>
      <c r="F7211" s="11">
        <v>7178</v>
      </c>
      <c r="G7211" s="11">
        <v>1.1522316015694747</v>
      </c>
      <c r="H7211" s="11">
        <v>-0.16826299550886858</v>
      </c>
      <c r="J7211" s="11">
        <v>52.46710526315789</v>
      </c>
      <c r="K7211" s="11">
        <v>1.0340966041815478</v>
      </c>
    </row>
    <row r="7212" spans="1:11" x14ac:dyDescent="0.3">
      <c r="A7212" s="23">
        <v>0.72427151335311568</v>
      </c>
      <c r="B7212" s="20">
        <v>3.2739726027397262</v>
      </c>
      <c r="C7212" s="4">
        <v>1</v>
      </c>
      <c r="F7212" s="11">
        <v>7179</v>
      </c>
      <c r="G7212" s="11">
        <v>0.94869269260627664</v>
      </c>
      <c r="H7212" s="11">
        <v>7.3444138078514909E-2</v>
      </c>
      <c r="J7212" s="11">
        <v>52.474415204678358</v>
      </c>
      <c r="K7212" s="11">
        <v>1.0341034277150178</v>
      </c>
    </row>
    <row r="7213" spans="1:11" x14ac:dyDescent="0.3">
      <c r="A7213" s="24">
        <v>0.98173366619115543</v>
      </c>
      <c r="B7213" s="21">
        <v>5.1424657534246574</v>
      </c>
      <c r="C7213" s="5">
        <v>1</v>
      </c>
      <c r="F7213" s="11">
        <v>7180</v>
      </c>
      <c r="G7213" s="11">
        <v>0.85572622689428668</v>
      </c>
      <c r="H7213" s="11">
        <v>-0.55277539422180455</v>
      </c>
      <c r="J7213" s="11">
        <v>52.481725146198826</v>
      </c>
      <c r="K7213" s="11">
        <v>1.034115424010172</v>
      </c>
    </row>
    <row r="7214" spans="1:11" x14ac:dyDescent="0.3">
      <c r="A7214" s="23">
        <v>0.980466305818674</v>
      </c>
      <c r="B7214" s="20">
        <v>38.339726027397262</v>
      </c>
      <c r="C7214" s="4">
        <v>1</v>
      </c>
      <c r="F7214" s="11">
        <v>7181</v>
      </c>
      <c r="G7214" s="11">
        <v>0.87857947617068377</v>
      </c>
      <c r="H7214" s="11">
        <v>7.1268685562660861E-2</v>
      </c>
      <c r="J7214" s="11">
        <v>52.489035087719294</v>
      </c>
      <c r="K7214" s="11">
        <v>1.0341462477815158</v>
      </c>
    </row>
    <row r="7215" spans="1:11" x14ac:dyDescent="0.3">
      <c r="A7215" s="24">
        <v>1.5042994289874196</v>
      </c>
      <c r="B7215" s="21">
        <v>23.276712328767122</v>
      </c>
      <c r="C7215" s="5">
        <v>1</v>
      </c>
      <c r="F7215" s="11">
        <v>7182</v>
      </c>
      <c r="G7215" s="11">
        <v>0.89535693711982112</v>
      </c>
      <c r="H7215" s="11">
        <v>1.7190856997825854E-2</v>
      </c>
      <c r="J7215" s="11">
        <v>52.496345029239762</v>
      </c>
      <c r="K7215" s="11">
        <v>1.0341615308713867</v>
      </c>
    </row>
    <row r="7216" spans="1:11" x14ac:dyDescent="0.3">
      <c r="A7216" s="23">
        <v>1.0083388797364086</v>
      </c>
      <c r="B7216" s="20">
        <v>5.7726027397260271</v>
      </c>
      <c r="C7216" s="4">
        <v>1</v>
      </c>
      <c r="F7216" s="11">
        <v>7183</v>
      </c>
      <c r="G7216" s="11">
        <v>1.0870204416251936</v>
      </c>
      <c r="H7216" s="11">
        <v>8.6538959740575905E-2</v>
      </c>
      <c r="J7216" s="11">
        <v>52.50365497076023</v>
      </c>
      <c r="K7216" s="11">
        <v>1.0341757734029731</v>
      </c>
    </row>
    <row r="7217" spans="1:11" x14ac:dyDescent="0.3">
      <c r="A7217" s="24">
        <v>1.0055439868204283</v>
      </c>
      <c r="B7217" s="21">
        <v>4.4520547945205475</v>
      </c>
      <c r="C7217" s="5">
        <v>1</v>
      </c>
      <c r="F7217" s="11">
        <v>7184</v>
      </c>
      <c r="G7217" s="11">
        <v>0.97889902661964134</v>
      </c>
      <c r="H7217" s="11">
        <v>-2.4122958243573023E-2</v>
      </c>
      <c r="J7217" s="11">
        <v>52.510964912280699</v>
      </c>
      <c r="K7217" s="11">
        <v>1.0342221645348562</v>
      </c>
    </row>
    <row r="7218" spans="1:11" x14ac:dyDescent="0.3">
      <c r="A7218" s="23">
        <v>1.3221705739692806</v>
      </c>
      <c r="B7218" s="20">
        <v>2.6410958904109587</v>
      </c>
      <c r="C7218" s="4">
        <v>1</v>
      </c>
      <c r="F7218" s="11">
        <v>7185</v>
      </c>
      <c r="G7218" s="11">
        <v>0.80916275907876734</v>
      </c>
      <c r="H7218" s="11">
        <v>0.17829455313922782</v>
      </c>
      <c r="J7218" s="11">
        <v>52.518274853801167</v>
      </c>
      <c r="K7218" s="11">
        <v>1.034229046313522</v>
      </c>
    </row>
    <row r="7219" spans="1:11" x14ac:dyDescent="0.3">
      <c r="A7219" s="24">
        <v>1.8965261187497475</v>
      </c>
      <c r="B7219" s="21">
        <v>13.04109589041096</v>
      </c>
      <c r="C7219" s="5">
        <v>1</v>
      </c>
      <c r="F7219" s="11">
        <v>7186</v>
      </c>
      <c r="G7219" s="11">
        <v>0.92628822314950665</v>
      </c>
      <c r="H7219" s="11">
        <v>6.7972649082597814E-2</v>
      </c>
      <c r="J7219" s="11">
        <v>52.525584795321635</v>
      </c>
      <c r="K7219" s="11">
        <v>1.0344084382770515</v>
      </c>
    </row>
    <row r="7220" spans="1:11" x14ac:dyDescent="0.3">
      <c r="A7220" s="23">
        <v>1.0111590767680956</v>
      </c>
      <c r="B7220" s="20">
        <v>12.904109589041095</v>
      </c>
      <c r="C7220" s="4">
        <v>1</v>
      </c>
      <c r="F7220" s="11">
        <v>7187</v>
      </c>
      <c r="G7220" s="11">
        <v>1.0147323691406385</v>
      </c>
      <c r="H7220" s="11">
        <v>-2.5882898298047907E-2</v>
      </c>
      <c r="J7220" s="11">
        <v>52.532894736842096</v>
      </c>
      <c r="K7220" s="11">
        <v>1.0344267151086672</v>
      </c>
    </row>
    <row r="7221" spans="1:11" x14ac:dyDescent="0.3">
      <c r="A7221" s="24">
        <v>1.0516172638935721</v>
      </c>
      <c r="B7221" s="21">
        <v>19.786301369863015</v>
      </c>
      <c r="C7221" s="5">
        <v>1</v>
      </c>
      <c r="F7221" s="11">
        <v>7188</v>
      </c>
      <c r="G7221" s="11">
        <v>0.87838587714867333</v>
      </c>
      <c r="H7221" s="11">
        <v>-0.2417272233025195</v>
      </c>
      <c r="J7221" s="11">
        <v>52.540204678362564</v>
      </c>
      <c r="K7221" s="11">
        <v>1.0344463140576214</v>
      </c>
    </row>
    <row r="7222" spans="1:11" x14ac:dyDescent="0.3">
      <c r="A7222" s="23">
        <v>0.96793070143667748</v>
      </c>
      <c r="B7222" s="20">
        <v>4.3808219178082188</v>
      </c>
      <c r="C7222" s="4">
        <v>1</v>
      </c>
      <c r="F7222" s="11">
        <v>7189</v>
      </c>
      <c r="G7222" s="11">
        <v>1.2735057174425606</v>
      </c>
      <c r="H7222" s="11">
        <v>-0.11864617293505275</v>
      </c>
      <c r="J7222" s="11">
        <v>52.547514619883032</v>
      </c>
      <c r="K7222" s="11">
        <v>1.0344642634401895</v>
      </c>
    </row>
    <row r="7223" spans="1:11" x14ac:dyDescent="0.3">
      <c r="A7223" s="24">
        <v>1.0224029018844554</v>
      </c>
      <c r="B7223" s="21">
        <v>12.70958904109589</v>
      </c>
      <c r="C7223" s="5">
        <v>4</v>
      </c>
      <c r="F7223" s="11">
        <v>7190</v>
      </c>
      <c r="G7223" s="11">
        <v>1.0528096107597713</v>
      </c>
      <c r="H7223" s="11">
        <v>-6.5694745128747289E-2</v>
      </c>
      <c r="J7223" s="11">
        <v>52.5548245614035</v>
      </c>
      <c r="K7223" s="11">
        <v>1.0344671379942394</v>
      </c>
    </row>
    <row r="7224" spans="1:11" x14ac:dyDescent="0.3">
      <c r="A7224" s="23">
        <v>0.94585234107260385</v>
      </c>
      <c r="B7224" s="20">
        <v>3.9342465753424656</v>
      </c>
      <c r="C7224" s="4">
        <v>1</v>
      </c>
      <c r="F7224" s="11">
        <v>7191</v>
      </c>
      <c r="G7224" s="11">
        <v>0.90236480661092178</v>
      </c>
      <c r="H7224" s="11">
        <v>0.10629990819014479</v>
      </c>
      <c r="J7224" s="11">
        <v>52.562134502923968</v>
      </c>
      <c r="K7224" s="11">
        <v>1.0345467793646168</v>
      </c>
    </row>
    <row r="7225" spans="1:11" x14ac:dyDescent="0.3">
      <c r="A7225" s="24">
        <v>0.67947259737485466</v>
      </c>
      <c r="B7225" s="21">
        <v>2.3424657534246576</v>
      </c>
      <c r="C7225" s="5">
        <v>1</v>
      </c>
      <c r="F7225" s="11">
        <v>7192</v>
      </c>
      <c r="G7225" s="11">
        <v>0.99436466963448411</v>
      </c>
      <c r="H7225" s="11">
        <v>-4.2357996130605646E-2</v>
      </c>
      <c r="J7225" s="11">
        <v>52.569444444444436</v>
      </c>
      <c r="K7225" s="11">
        <v>1.0345489213336239</v>
      </c>
    </row>
    <row r="7226" spans="1:11" x14ac:dyDescent="0.3">
      <c r="A7226" s="23">
        <v>1.0815891798685204</v>
      </c>
      <c r="B7226" s="20">
        <v>16.032876712328768</v>
      </c>
      <c r="C7226" s="4">
        <v>1</v>
      </c>
      <c r="F7226" s="11">
        <v>7193</v>
      </c>
      <c r="G7226" s="11">
        <v>1.1401145464395421</v>
      </c>
      <c r="H7226" s="11">
        <v>-0.12687954631139298</v>
      </c>
      <c r="J7226" s="11">
        <v>52.576754385964904</v>
      </c>
      <c r="K7226" s="11">
        <v>1.0345556697346081</v>
      </c>
    </row>
    <row r="7227" spans="1:11" x14ac:dyDescent="0.3">
      <c r="A7227" s="24">
        <v>1.7857157899775045</v>
      </c>
      <c r="B7227" s="21">
        <v>31.627397260273973</v>
      </c>
      <c r="C7227" s="5">
        <v>1</v>
      </c>
      <c r="F7227" s="11">
        <v>7194</v>
      </c>
      <c r="G7227" s="11">
        <v>1.2458884977731985</v>
      </c>
      <c r="H7227" s="11">
        <v>-0.25518045581515658</v>
      </c>
      <c r="J7227" s="11">
        <v>52.584064327485372</v>
      </c>
      <c r="K7227" s="11">
        <v>1.0345629216261083</v>
      </c>
    </row>
    <row r="7228" spans="1:11" x14ac:dyDescent="0.3">
      <c r="A7228" s="23">
        <v>0.94090242026155391</v>
      </c>
      <c r="B7228" s="20">
        <v>25.356164383561644</v>
      </c>
      <c r="C7228" s="4">
        <v>1</v>
      </c>
      <c r="F7228" s="11">
        <v>7195</v>
      </c>
      <c r="G7228" s="11">
        <v>1.0013380176009978</v>
      </c>
      <c r="H7228" s="11">
        <v>4.3208531259054661E-2</v>
      </c>
      <c r="J7228" s="11">
        <v>52.59137426900584</v>
      </c>
      <c r="K7228" s="11">
        <v>1.0345818901533894</v>
      </c>
    </row>
    <row r="7229" spans="1:11" x14ac:dyDescent="0.3">
      <c r="A7229" s="24">
        <v>1.1215730466059539</v>
      </c>
      <c r="B7229" s="21">
        <v>6.8493150684931505</v>
      </c>
      <c r="C7229" s="5">
        <v>1</v>
      </c>
      <c r="F7229" s="11">
        <v>7196</v>
      </c>
      <c r="G7229" s="11">
        <v>1.1613107625357775</v>
      </c>
      <c r="H7229" s="11">
        <v>-0.24637493519764797</v>
      </c>
      <c r="J7229" s="11">
        <v>52.598684210526308</v>
      </c>
      <c r="K7229" s="11">
        <v>1.0346045747445205</v>
      </c>
    </row>
    <row r="7230" spans="1:11" x14ac:dyDescent="0.3">
      <c r="A7230" s="23">
        <v>1.102939469599838</v>
      </c>
      <c r="B7230" s="20">
        <v>2.5726027397260274</v>
      </c>
      <c r="C7230" s="4">
        <v>1</v>
      </c>
      <c r="F7230" s="11">
        <v>7197</v>
      </c>
      <c r="G7230" s="11">
        <v>1.0233972718119009</v>
      </c>
      <c r="H7230" s="11">
        <v>0.24941143912781438</v>
      </c>
      <c r="J7230" s="11">
        <v>52.605994152046776</v>
      </c>
      <c r="K7230" s="11">
        <v>1.0346198251690581</v>
      </c>
    </row>
    <row r="7231" spans="1:11" x14ac:dyDescent="0.3">
      <c r="A7231" s="24">
        <v>1.1575947141404983</v>
      </c>
      <c r="B7231" s="21">
        <v>15.498630136986302</v>
      </c>
      <c r="C7231" s="5">
        <v>1</v>
      </c>
      <c r="F7231" s="11">
        <v>7198</v>
      </c>
      <c r="G7231" s="11">
        <v>0.97668964904609235</v>
      </c>
      <c r="H7231" s="11">
        <v>0.25483482823999393</v>
      </c>
      <c r="J7231" s="11">
        <v>52.613304093567244</v>
      </c>
      <c r="K7231" s="11">
        <v>1.0346246733987712</v>
      </c>
    </row>
    <row r="7232" spans="1:11" x14ac:dyDescent="0.3">
      <c r="A7232" s="23">
        <v>0.96155888888888896</v>
      </c>
      <c r="B7232" s="20">
        <v>4.8657534246575347</v>
      </c>
      <c r="C7232" s="4">
        <v>1</v>
      </c>
      <c r="F7232" s="11">
        <v>7199</v>
      </c>
      <c r="G7232" s="11">
        <v>0.90502296400409787</v>
      </c>
      <c r="H7232" s="11">
        <v>0.10644150874768665</v>
      </c>
      <c r="J7232" s="11">
        <v>52.620614035087712</v>
      </c>
      <c r="K7232" s="11">
        <v>1.0346255717604234</v>
      </c>
    </row>
    <row r="7233" spans="1:11" x14ac:dyDescent="0.3">
      <c r="A7233" s="24">
        <v>1.1935713267270263</v>
      </c>
      <c r="B7233" s="21">
        <v>17.701369863013699</v>
      </c>
      <c r="C7233" s="5">
        <v>1</v>
      </c>
      <c r="F7233" s="11">
        <v>7200</v>
      </c>
      <c r="G7233" s="11">
        <v>0.85810821209076915</v>
      </c>
      <c r="H7233" s="11">
        <v>-0.35239980849016472</v>
      </c>
      <c r="J7233" s="11">
        <v>52.62792397660818</v>
      </c>
      <c r="K7233" s="11">
        <v>1.0346917956254862</v>
      </c>
    </row>
    <row r="7234" spans="1:11" x14ac:dyDescent="0.3">
      <c r="A7234" s="23">
        <v>1.0358960990347852</v>
      </c>
      <c r="B7234" s="20">
        <v>13.197260273972603</v>
      </c>
      <c r="C7234" s="4">
        <v>1</v>
      </c>
      <c r="F7234" s="11">
        <v>7201</v>
      </c>
      <c r="G7234" s="11">
        <v>0.957702810523406</v>
      </c>
      <c r="H7234" s="11">
        <v>4.7426066994982197E-2</v>
      </c>
      <c r="J7234" s="11">
        <v>52.635233918128648</v>
      </c>
      <c r="K7234" s="11">
        <v>1.034699684366877</v>
      </c>
    </row>
    <row r="7235" spans="1:11" x14ac:dyDescent="0.3">
      <c r="A7235" s="24">
        <v>1.2216827972027973</v>
      </c>
      <c r="B7235" s="21">
        <v>5.1232876712328768</v>
      </c>
      <c r="C7235" s="5">
        <v>1</v>
      </c>
      <c r="F7235" s="11">
        <v>7202</v>
      </c>
      <c r="G7235" s="11">
        <v>1.3953321777090337</v>
      </c>
      <c r="H7235" s="11">
        <v>-0.40429472229880781</v>
      </c>
      <c r="J7235" s="11">
        <v>52.642543859649116</v>
      </c>
      <c r="K7235" s="11">
        <v>1.034728462477823</v>
      </c>
    </row>
    <row r="7236" spans="1:11" x14ac:dyDescent="0.3">
      <c r="A7236" s="23">
        <v>0.77603320664132824</v>
      </c>
      <c r="B7236" s="20">
        <v>2.2712328767123289</v>
      </c>
      <c r="C7236" s="4">
        <v>1</v>
      </c>
      <c r="F7236" s="11">
        <v>7203</v>
      </c>
      <c r="G7236" s="11">
        <v>1.3419964222225784</v>
      </c>
      <c r="H7236" s="11">
        <v>-0.34092967314964895</v>
      </c>
      <c r="J7236" s="11">
        <v>52.649853801169584</v>
      </c>
      <c r="K7236" s="11">
        <v>1.0347350132858353</v>
      </c>
    </row>
    <row r="7237" spans="1:11" x14ac:dyDescent="0.3">
      <c r="A7237" s="24">
        <v>1.2876194190424961</v>
      </c>
      <c r="B7237" s="21">
        <v>31.704109589041096</v>
      </c>
      <c r="C7237" s="5">
        <v>3</v>
      </c>
      <c r="F7237" s="11">
        <v>7204</v>
      </c>
      <c r="G7237" s="11">
        <v>1.115984000753437</v>
      </c>
      <c r="H7237" s="11">
        <v>-9.2439138337804705E-2</v>
      </c>
      <c r="J7237" s="11">
        <v>52.657163742690052</v>
      </c>
      <c r="K7237" s="11">
        <v>1.0347734725885791</v>
      </c>
    </row>
    <row r="7238" spans="1:11" x14ac:dyDescent="0.3">
      <c r="A7238" s="23">
        <v>1.0481001644203882</v>
      </c>
      <c r="B7238" s="20">
        <v>20.276712328767122</v>
      </c>
      <c r="C7238" s="4">
        <v>1</v>
      </c>
      <c r="F7238" s="11">
        <v>7205</v>
      </c>
      <c r="G7238" s="11">
        <v>1.0117980395507689</v>
      </c>
      <c r="H7238" s="11">
        <v>-2.3018343418172105E-2</v>
      </c>
      <c r="J7238" s="11">
        <v>52.66447368421052</v>
      </c>
      <c r="K7238" s="11">
        <v>1.0347750497222412</v>
      </c>
    </row>
    <row r="7239" spans="1:11" x14ac:dyDescent="0.3">
      <c r="A7239" s="24">
        <v>1.02532018469657</v>
      </c>
      <c r="B7239" s="21">
        <v>5.2301369863013702</v>
      </c>
      <c r="C7239" s="5">
        <v>1</v>
      </c>
      <c r="F7239" s="11">
        <v>7206</v>
      </c>
      <c r="G7239" s="11">
        <v>0.97627539075105196</v>
      </c>
      <c r="H7239" s="11">
        <v>4.4982044807441168E-2</v>
      </c>
      <c r="J7239" s="11">
        <v>52.671783625730988</v>
      </c>
      <c r="K7239" s="11">
        <v>1.0347760636684016</v>
      </c>
    </row>
    <row r="7240" spans="1:11" x14ac:dyDescent="0.3">
      <c r="A7240" s="23">
        <v>1.1495858377440866</v>
      </c>
      <c r="B7240" s="20">
        <v>8.4520547945205475</v>
      </c>
      <c r="C7240" s="4">
        <v>3</v>
      </c>
      <c r="F7240" s="11">
        <v>7207</v>
      </c>
      <c r="G7240" s="11">
        <v>0.91372238819994689</v>
      </c>
      <c r="H7240" s="11">
        <v>0.17277953178023397</v>
      </c>
      <c r="J7240" s="11">
        <v>52.679093567251456</v>
      </c>
      <c r="K7240" s="11">
        <v>1.0347883979561168</v>
      </c>
    </row>
    <row r="7241" spans="1:11" x14ac:dyDescent="0.3">
      <c r="A7241" s="24">
        <v>0.21310096153846156</v>
      </c>
      <c r="B7241" s="21">
        <v>2.7506849315068491</v>
      </c>
      <c r="C7241" s="5">
        <v>2</v>
      </c>
      <c r="F7241" s="11">
        <v>7208</v>
      </c>
      <c r="G7241" s="11">
        <v>0.8873134218911195</v>
      </c>
      <c r="H7241" s="11">
        <v>0.51582624502788132</v>
      </c>
      <c r="J7241" s="11">
        <v>52.686403508771924</v>
      </c>
      <c r="K7241" s="11">
        <v>1.0348479841374754</v>
      </c>
    </row>
    <row r="7242" spans="1:11" x14ac:dyDescent="0.3">
      <c r="A7242" s="23">
        <v>1.0567024426350851</v>
      </c>
      <c r="B7242" s="20">
        <v>16.010958904109589</v>
      </c>
      <c r="C7242" s="4">
        <v>1</v>
      </c>
      <c r="F7242" s="11">
        <v>7209</v>
      </c>
      <c r="G7242" s="11">
        <v>1.1038324240989177</v>
      </c>
      <c r="H7242" s="11">
        <v>2.8881972806596545E-2</v>
      </c>
      <c r="J7242" s="11">
        <v>52.693713450292393</v>
      </c>
      <c r="K7242" s="11">
        <v>1.0348508647821442</v>
      </c>
    </row>
    <row r="7243" spans="1:11" x14ac:dyDescent="0.3">
      <c r="A7243" s="24">
        <v>0.14598416289592761</v>
      </c>
      <c r="B7243" s="21">
        <v>2.7506849315068491</v>
      </c>
      <c r="C7243" s="5">
        <v>1</v>
      </c>
      <c r="F7243" s="11">
        <v>7210</v>
      </c>
      <c r="G7243" s="11">
        <v>0.8617674936969596</v>
      </c>
      <c r="H7243" s="11">
        <v>-9.5553960080267175E-2</v>
      </c>
      <c r="J7243" s="11">
        <v>52.701023391812861</v>
      </c>
      <c r="K7243" s="11">
        <v>1.0349182044235048</v>
      </c>
    </row>
    <row r="7244" spans="1:11" x14ac:dyDescent="0.3">
      <c r="A7244" s="23">
        <v>0.71032034009939526</v>
      </c>
      <c r="B7244" s="20">
        <v>3.56986301369863</v>
      </c>
      <c r="C7244" s="4">
        <v>1</v>
      </c>
      <c r="F7244" s="11">
        <v>7211</v>
      </c>
      <c r="G7244" s="11">
        <v>0.87277986004011765</v>
      </c>
      <c r="H7244" s="11">
        <v>-0.14850834668700197</v>
      </c>
      <c r="J7244" s="11">
        <v>52.708333333333329</v>
      </c>
      <c r="K7244" s="11">
        <v>1.0349213836477986</v>
      </c>
    </row>
    <row r="7245" spans="1:11" x14ac:dyDescent="0.3">
      <c r="A7245" s="24">
        <v>1.0157574328903558</v>
      </c>
      <c r="B7245" s="21">
        <v>12.904109589041095</v>
      </c>
      <c r="C7245" s="5">
        <v>1</v>
      </c>
      <c r="F7245" s="11">
        <v>7212</v>
      </c>
      <c r="G7245" s="11">
        <v>0.89632353980824886</v>
      </c>
      <c r="H7245" s="11">
        <v>8.541012638290657E-2</v>
      </c>
      <c r="J7245" s="11">
        <v>52.715643274853797</v>
      </c>
      <c r="K7245" s="11">
        <v>1.0349265875813176</v>
      </c>
    </row>
    <row r="7246" spans="1:11" x14ac:dyDescent="0.3">
      <c r="A7246" s="23">
        <v>1.1459122775727475</v>
      </c>
      <c r="B7246" s="20">
        <v>17.397260273972602</v>
      </c>
      <c r="C7246" s="4">
        <v>1</v>
      </c>
      <c r="F7246" s="11">
        <v>7213</v>
      </c>
      <c r="G7246" s="11">
        <v>1.3146208532253234</v>
      </c>
      <c r="H7246" s="11">
        <v>-0.3341545474066494</v>
      </c>
      <c r="J7246" s="11">
        <v>52.722953216374265</v>
      </c>
      <c r="K7246" s="11">
        <v>1.0349326928017264</v>
      </c>
    </row>
    <row r="7247" spans="1:11" x14ac:dyDescent="0.3">
      <c r="A7247" s="24">
        <v>1.2291845493562232</v>
      </c>
      <c r="B7247" s="21">
        <v>3.0273972602739727</v>
      </c>
      <c r="C7247" s="5">
        <v>1</v>
      </c>
      <c r="F7247" s="11">
        <v>7214</v>
      </c>
      <c r="G7247" s="11">
        <v>1.1248215110476327</v>
      </c>
      <c r="H7247" s="11">
        <v>0.37947791793978691</v>
      </c>
      <c r="J7247" s="11">
        <v>52.730263157894733</v>
      </c>
      <c r="K7247" s="11">
        <v>1.0349402752912862</v>
      </c>
    </row>
    <row r="7248" spans="1:11" x14ac:dyDescent="0.3">
      <c r="A7248" s="23">
        <v>0.98324796569312933</v>
      </c>
      <c r="B7248" s="20">
        <v>12.131506849315068</v>
      </c>
      <c r="C7248" s="4">
        <v>1</v>
      </c>
      <c r="F7248" s="11">
        <v>7215</v>
      </c>
      <c r="G7248" s="11">
        <v>0.90426349046319043</v>
      </c>
      <c r="H7248" s="11">
        <v>0.10407538927321813</v>
      </c>
      <c r="J7248" s="11">
        <v>52.737573099415201</v>
      </c>
      <c r="K7248" s="11">
        <v>1.0349505916281436</v>
      </c>
    </row>
    <row r="7249" spans="1:11" x14ac:dyDescent="0.3">
      <c r="A7249" s="24">
        <v>1.7268785953215968</v>
      </c>
      <c r="B7249" s="21">
        <v>27.671232876712327</v>
      </c>
      <c r="C7249" s="5">
        <v>1</v>
      </c>
      <c r="F7249" s="11">
        <v>7216</v>
      </c>
      <c r="G7249" s="11">
        <v>0.88762411561239973</v>
      </c>
      <c r="H7249" s="11">
        <v>0.1179198712080286</v>
      </c>
      <c r="J7249" s="11">
        <v>52.744883040935669</v>
      </c>
      <c r="K7249" s="11">
        <v>1.0349651853166852</v>
      </c>
    </row>
    <row r="7250" spans="1:11" x14ac:dyDescent="0.3">
      <c r="A7250" s="23">
        <v>1.0084133482365298</v>
      </c>
      <c r="B7250" s="20">
        <v>12.695890410958905</v>
      </c>
      <c r="C7250" s="4">
        <v>1</v>
      </c>
      <c r="F7250" s="11">
        <v>7217</v>
      </c>
      <c r="G7250" s="11">
        <v>0.86480538786058947</v>
      </c>
      <c r="H7250" s="11">
        <v>0.45736518610869115</v>
      </c>
      <c r="J7250" s="11">
        <v>52.752192982456137</v>
      </c>
      <c r="K7250" s="11">
        <v>1.0349692944872892</v>
      </c>
    </row>
    <row r="7251" spans="1:11" x14ac:dyDescent="0.3">
      <c r="A7251" s="24">
        <v>0.43817789373814042</v>
      </c>
      <c r="B7251" s="21">
        <v>6.6273972602739724</v>
      </c>
      <c r="C7251" s="5">
        <v>1</v>
      </c>
      <c r="F7251" s="11">
        <v>7218</v>
      </c>
      <c r="G7251" s="11">
        <v>0.99584909519171227</v>
      </c>
      <c r="H7251" s="11">
        <v>0.90067702355803525</v>
      </c>
      <c r="J7251" s="11">
        <v>52.759502923976605</v>
      </c>
      <c r="K7251" s="11">
        <v>1.0349893876838985</v>
      </c>
    </row>
    <row r="7252" spans="1:11" x14ac:dyDescent="0.3">
      <c r="A7252" s="23">
        <v>1.0865198789652519</v>
      </c>
      <c r="B7252" s="20">
        <v>18.676712328767124</v>
      </c>
      <c r="C7252" s="4">
        <v>1</v>
      </c>
      <c r="F7252" s="11">
        <v>7219</v>
      </c>
      <c r="G7252" s="11">
        <v>0.99412301896237709</v>
      </c>
      <c r="H7252" s="11">
        <v>1.7036057805718485E-2</v>
      </c>
      <c r="J7252" s="11">
        <v>52.766812865497073</v>
      </c>
      <c r="K7252" s="11">
        <v>1.0350005365843189</v>
      </c>
    </row>
    <row r="7253" spans="1:11" x14ac:dyDescent="0.3">
      <c r="A7253" s="24">
        <v>0.98929170616113749</v>
      </c>
      <c r="B7253" s="21">
        <v>10.454794520547946</v>
      </c>
      <c r="C7253" s="5">
        <v>1</v>
      </c>
      <c r="F7253" s="11">
        <v>7220</v>
      </c>
      <c r="G7253" s="11">
        <v>1.0808410887241739</v>
      </c>
      <c r="H7253" s="11">
        <v>-2.9223824830601819E-2</v>
      </c>
      <c r="J7253" s="11">
        <v>52.774122807017541</v>
      </c>
      <c r="K7253" s="11">
        <v>1.0350301927789989</v>
      </c>
    </row>
    <row r="7254" spans="1:11" x14ac:dyDescent="0.3">
      <c r="A7254" s="23">
        <v>1.2822700781093532</v>
      </c>
      <c r="B7254" s="20">
        <v>24.684931506849313</v>
      </c>
      <c r="C7254" s="4">
        <v>1</v>
      </c>
      <c r="F7254" s="11">
        <v>7221</v>
      </c>
      <c r="G7254" s="11">
        <v>0.88672655597314554</v>
      </c>
      <c r="H7254" s="11">
        <v>8.120414546353194E-2</v>
      </c>
      <c r="J7254" s="11">
        <v>52.781432748538002</v>
      </c>
      <c r="K7254" s="11">
        <v>1.0350958976754756</v>
      </c>
    </row>
    <row r="7255" spans="1:11" x14ac:dyDescent="0.3">
      <c r="A7255" s="24">
        <v>1.4388535491997629</v>
      </c>
      <c r="B7255" s="21">
        <v>20.093150684931508</v>
      </c>
      <c r="C7255" s="5">
        <v>1</v>
      </c>
      <c r="F7255" s="11">
        <v>7222</v>
      </c>
      <c r="G7255" s="11">
        <v>0.78893314567095962</v>
      </c>
      <c r="H7255" s="11">
        <v>0.23346975621349575</v>
      </c>
      <c r="J7255" s="11">
        <v>52.78874269005847</v>
      </c>
      <c r="K7255" s="11">
        <v>1.0350990710980821</v>
      </c>
    </row>
    <row r="7256" spans="1:11" x14ac:dyDescent="0.3">
      <c r="A7256" s="23">
        <v>1.2892396712541405</v>
      </c>
      <c r="B7256" s="20">
        <v>10.408219178082192</v>
      </c>
      <c r="C7256" s="4">
        <v>1</v>
      </c>
      <c r="F7256" s="11">
        <v>7223</v>
      </c>
      <c r="G7256" s="11">
        <v>0.881099547465513</v>
      </c>
      <c r="H7256" s="11">
        <v>6.4752793607090853E-2</v>
      </c>
      <c r="J7256" s="11">
        <v>52.796052631578938</v>
      </c>
      <c r="K7256" s="11">
        <v>1.0351550808415741</v>
      </c>
    </row>
    <row r="7257" spans="1:11" x14ac:dyDescent="0.3">
      <c r="A7257" s="24">
        <v>1.0840564906847809</v>
      </c>
      <c r="B7257" s="21">
        <v>14.652054794520549</v>
      </c>
      <c r="C7257" s="5">
        <v>1</v>
      </c>
      <c r="F7257" s="11">
        <v>7224</v>
      </c>
      <c r="G7257" s="11">
        <v>0.86104254168063887</v>
      </c>
      <c r="H7257" s="11">
        <v>-0.18156994430578421</v>
      </c>
      <c r="J7257" s="11">
        <v>52.803362573099406</v>
      </c>
      <c r="K7257" s="11">
        <v>1.0351753207784413</v>
      </c>
    </row>
    <row r="7258" spans="1:11" x14ac:dyDescent="0.3">
      <c r="A7258" s="23">
        <v>1.5097760686443782</v>
      </c>
      <c r="B7258" s="20">
        <v>40.161643835616438</v>
      </c>
      <c r="C7258" s="4">
        <v>1</v>
      </c>
      <c r="F7258" s="11">
        <v>7225</v>
      </c>
      <c r="G7258" s="11">
        <v>1.0335466000403914</v>
      </c>
      <c r="H7258" s="11">
        <v>4.8042579828128984E-2</v>
      </c>
      <c r="J7258" s="11">
        <v>52.810672514619874</v>
      </c>
      <c r="K7258" s="11">
        <v>1.0351901953166389</v>
      </c>
    </row>
    <row r="7259" spans="1:11" x14ac:dyDescent="0.3">
      <c r="A7259" s="24">
        <v>0.86190070794874096</v>
      </c>
      <c r="B7259" s="21">
        <v>2.495890410958904</v>
      </c>
      <c r="C7259" s="5">
        <v>1</v>
      </c>
      <c r="F7259" s="11">
        <v>7226</v>
      </c>
      <c r="G7259" s="11">
        <v>1.2300431179879021</v>
      </c>
      <c r="H7259" s="11">
        <v>0.55567267198960235</v>
      </c>
      <c r="J7259" s="11">
        <v>52.817982456140342</v>
      </c>
      <c r="K7259" s="11">
        <v>1.0352031030327375</v>
      </c>
    </row>
    <row r="7260" spans="1:11" x14ac:dyDescent="0.3">
      <c r="A7260" s="23">
        <v>1.6629466311205312</v>
      </c>
      <c r="B7260" s="20">
        <v>16.704109589041096</v>
      </c>
      <c r="C7260" s="4">
        <v>1</v>
      </c>
      <c r="F7260" s="11">
        <v>7227</v>
      </c>
      <c r="G7260" s="11">
        <v>1.15102334820894</v>
      </c>
      <c r="H7260" s="11">
        <v>-0.21012092794738613</v>
      </c>
      <c r="J7260" s="11">
        <v>52.82529239766081</v>
      </c>
      <c r="K7260" s="11">
        <v>1.0352205641035541</v>
      </c>
    </row>
    <row r="7261" spans="1:11" x14ac:dyDescent="0.3">
      <c r="A7261" s="24">
        <v>0.99190708215297452</v>
      </c>
      <c r="B7261" s="21">
        <v>24.490410958904111</v>
      </c>
      <c r="C7261" s="5">
        <v>1</v>
      </c>
      <c r="F7261" s="11">
        <v>7228</v>
      </c>
      <c r="G7261" s="11">
        <v>0.91783044962576454</v>
      </c>
      <c r="H7261" s="11">
        <v>0.20374259698018937</v>
      </c>
      <c r="J7261" s="11">
        <v>52.832602339181278</v>
      </c>
      <c r="K7261" s="11">
        <v>1.0352812878237716</v>
      </c>
    </row>
    <row r="7262" spans="1:11" x14ac:dyDescent="0.3">
      <c r="A7262" s="23">
        <v>1.107244932277494</v>
      </c>
      <c r="B7262" s="20">
        <v>23.473972602739725</v>
      </c>
      <c r="C7262" s="4">
        <v>1</v>
      </c>
      <c r="F7262" s="11">
        <v>7229</v>
      </c>
      <c r="G7262" s="11">
        <v>0.86394234974592188</v>
      </c>
      <c r="H7262" s="11">
        <v>0.23899711985391614</v>
      </c>
      <c r="J7262" s="11">
        <v>52.839912280701746</v>
      </c>
      <c r="K7262" s="11">
        <v>1.0352958298052497</v>
      </c>
    </row>
    <row r="7263" spans="1:11" x14ac:dyDescent="0.3">
      <c r="A7263" s="24">
        <v>0.6137155297532656</v>
      </c>
      <c r="B7263" s="21">
        <v>4.2</v>
      </c>
      <c r="C7263" s="5">
        <v>1</v>
      </c>
      <c r="F7263" s="11">
        <v>7230</v>
      </c>
      <c r="G7263" s="11">
        <v>1.0268149027459843</v>
      </c>
      <c r="H7263" s="11">
        <v>0.130779811394514</v>
      </c>
      <c r="J7263" s="11">
        <v>52.847222222222214</v>
      </c>
      <c r="K7263" s="11">
        <v>1.0353141666372336</v>
      </c>
    </row>
    <row r="7264" spans="1:11" x14ac:dyDescent="0.3">
      <c r="A7264" s="23">
        <v>1.0430307816177382</v>
      </c>
      <c r="B7264" s="20">
        <v>7.7315068493150685</v>
      </c>
      <c r="C7264" s="4">
        <v>1</v>
      </c>
      <c r="F7264" s="11">
        <v>7231</v>
      </c>
      <c r="G7264" s="11">
        <v>0.89283686582499189</v>
      </c>
      <c r="H7264" s="11">
        <v>6.8722023063897075E-2</v>
      </c>
      <c r="J7264" s="11">
        <v>52.854532163742682</v>
      </c>
      <c r="K7264" s="11">
        <v>1.0353228217640258</v>
      </c>
    </row>
    <row r="7265" spans="1:11" x14ac:dyDescent="0.3">
      <c r="A7265" s="24">
        <v>0.75023661270236619</v>
      </c>
      <c r="B7265" s="21">
        <v>2.2273972602739724</v>
      </c>
      <c r="C7265" s="5">
        <v>1</v>
      </c>
      <c r="F7265" s="11">
        <v>7232</v>
      </c>
      <c r="G7265" s="11">
        <v>1.0545702085136932</v>
      </c>
      <c r="H7265" s="11">
        <v>0.13900111821333305</v>
      </c>
      <c r="J7265" s="11">
        <v>52.86184210526315</v>
      </c>
      <c r="K7265" s="11">
        <v>1.0353584229390682</v>
      </c>
    </row>
    <row r="7266" spans="1:11" x14ac:dyDescent="0.3">
      <c r="A7266" s="23">
        <v>1.0672481163938685</v>
      </c>
      <c r="B7266" s="20">
        <v>18.041095890410958</v>
      </c>
      <c r="C7266" s="4">
        <v>1</v>
      </c>
      <c r="F7266" s="11">
        <v>7233</v>
      </c>
      <c r="G7266" s="11">
        <v>0.99781682209315425</v>
      </c>
      <c r="H7266" s="11">
        <v>3.8079276941630935E-2</v>
      </c>
      <c r="J7266" s="11">
        <v>52.869152046783618</v>
      </c>
      <c r="K7266" s="11">
        <v>1.0353669415182369</v>
      </c>
    </row>
    <row r="7267" spans="1:11" x14ac:dyDescent="0.3">
      <c r="A7267" s="24">
        <v>0.99616460498103243</v>
      </c>
      <c r="B7267" s="21">
        <v>4.8356164383561646</v>
      </c>
      <c r="C7267" s="5">
        <v>1</v>
      </c>
      <c r="F7267" s="11">
        <v>7234</v>
      </c>
      <c r="G7267" s="11">
        <v>0.89608188913614195</v>
      </c>
      <c r="H7267" s="11">
        <v>0.32560090806665531</v>
      </c>
      <c r="J7267" s="11">
        <v>52.876461988304087</v>
      </c>
      <c r="K7267" s="11">
        <v>1.035375392396233</v>
      </c>
    </row>
    <row r="7268" spans="1:11" x14ac:dyDescent="0.3">
      <c r="A7268" s="23">
        <v>0.10162795125666413</v>
      </c>
      <c r="B7268" s="20">
        <v>2.7506849315068491</v>
      </c>
      <c r="C7268" s="4">
        <v>2</v>
      </c>
      <c r="F7268" s="11">
        <v>7235</v>
      </c>
      <c r="G7268" s="11">
        <v>0.86014498204138456</v>
      </c>
      <c r="H7268" s="11">
        <v>-8.4111775400056321E-2</v>
      </c>
      <c r="J7268" s="11">
        <v>52.883771929824555</v>
      </c>
      <c r="K7268" s="11">
        <v>1.0354020483765527</v>
      </c>
    </row>
    <row r="7269" spans="1:11" x14ac:dyDescent="0.3">
      <c r="A7269" s="24">
        <v>0.98990356542510827</v>
      </c>
      <c r="B7269" s="21">
        <v>14.95890410958904</v>
      </c>
      <c r="C7269" s="5">
        <v>4</v>
      </c>
      <c r="F7269" s="11">
        <v>7236</v>
      </c>
      <c r="G7269" s="11">
        <v>1.0958504906458222</v>
      </c>
      <c r="H7269" s="11">
        <v>0.19176892839667392</v>
      </c>
      <c r="J7269" s="11">
        <v>52.891081871345023</v>
      </c>
      <c r="K7269" s="11">
        <v>1.0354131726065687</v>
      </c>
    </row>
    <row r="7270" spans="1:11" x14ac:dyDescent="0.3">
      <c r="A7270" s="23">
        <v>1.0154455973007941</v>
      </c>
      <c r="B7270" s="20">
        <v>51.512328767123286</v>
      </c>
      <c r="C7270" s="4">
        <v>1</v>
      </c>
      <c r="F7270" s="11">
        <v>7237</v>
      </c>
      <c r="G7270" s="11">
        <v>1.0870204416251936</v>
      </c>
      <c r="H7270" s="11">
        <v>-3.8920277204805398E-2</v>
      </c>
      <c r="J7270" s="11">
        <v>52.898391812865491</v>
      </c>
      <c r="K7270" s="11">
        <v>1.0354242402471441</v>
      </c>
    </row>
    <row r="7271" spans="1:11" x14ac:dyDescent="0.3">
      <c r="A7271" s="24">
        <v>1.4243344304672589</v>
      </c>
      <c r="B7271" s="21">
        <v>40.69041095890411</v>
      </c>
      <c r="C7271" s="5">
        <v>1</v>
      </c>
      <c r="F7271" s="11">
        <v>7238</v>
      </c>
      <c r="G7271" s="11">
        <v>0.89742822859502325</v>
      </c>
      <c r="H7271" s="11">
        <v>0.1278919561015468</v>
      </c>
      <c r="J7271" s="11">
        <v>52.905701754385959</v>
      </c>
      <c r="K7271" s="11">
        <v>1.0354854660403348</v>
      </c>
    </row>
    <row r="7272" spans="1:11" x14ac:dyDescent="0.3">
      <c r="A7272" s="23">
        <v>2.0242988165680473</v>
      </c>
      <c r="B7272" s="20">
        <v>32.93150684931507</v>
      </c>
      <c r="C7272" s="4">
        <v>1</v>
      </c>
      <c r="F7272" s="11">
        <v>7239</v>
      </c>
      <c r="G7272" s="11">
        <v>0.80286631147847787</v>
      </c>
      <c r="H7272" s="11">
        <v>0.34671952626560876</v>
      </c>
      <c r="J7272" s="11">
        <v>52.913011695906427</v>
      </c>
      <c r="K7272" s="11">
        <v>1.0354934936350777</v>
      </c>
    </row>
    <row r="7273" spans="1:11" x14ac:dyDescent="0.3">
      <c r="A7273" s="24">
        <v>1.9489674409991089</v>
      </c>
      <c r="B7273" s="21">
        <v>26.383561643835616</v>
      </c>
      <c r="C7273" s="5">
        <v>1</v>
      </c>
      <c r="F7273" s="11">
        <v>7240</v>
      </c>
      <c r="G7273" s="11">
        <v>0.7986066338288037</v>
      </c>
      <c r="H7273" s="11">
        <v>-0.58550567229034212</v>
      </c>
      <c r="J7273" s="11">
        <v>52.920321637426895</v>
      </c>
      <c r="K7273" s="11">
        <v>1.0355370152051027</v>
      </c>
    </row>
    <row r="7274" spans="1:11" x14ac:dyDescent="0.3">
      <c r="A7274" s="23">
        <v>1.3059988127040665</v>
      </c>
      <c r="B7274" s="20">
        <v>7.2876712328767121</v>
      </c>
      <c r="C7274" s="4">
        <v>1</v>
      </c>
      <c r="F7274" s="11">
        <v>7241</v>
      </c>
      <c r="G7274" s="11">
        <v>1.0332704278436977</v>
      </c>
      <c r="H7274" s="11">
        <v>2.3432014791387346E-2</v>
      </c>
      <c r="J7274" s="11">
        <v>52.927631578947363</v>
      </c>
      <c r="K7274" s="11">
        <v>1.0355584963215503</v>
      </c>
    </row>
    <row r="7275" spans="1:11" x14ac:dyDescent="0.3">
      <c r="A7275" s="24">
        <v>0.53401619240385756</v>
      </c>
      <c r="B7275" s="21">
        <v>28.978082191780821</v>
      </c>
      <c r="C7275" s="5">
        <v>1</v>
      </c>
      <c r="F7275" s="11">
        <v>7242</v>
      </c>
      <c r="G7275" s="11">
        <v>0.86618624884405748</v>
      </c>
      <c r="H7275" s="11">
        <v>-0.72020208594812984</v>
      </c>
      <c r="J7275" s="11">
        <v>52.934941520467831</v>
      </c>
      <c r="K7275" s="11">
        <v>1.0355672309044364</v>
      </c>
    </row>
    <row r="7276" spans="1:11" x14ac:dyDescent="0.3">
      <c r="A7276" s="23">
        <v>0.16735576923076922</v>
      </c>
      <c r="B7276" s="20">
        <v>2.7506849315068491</v>
      </c>
      <c r="C7276" s="4">
        <v>2</v>
      </c>
      <c r="F7276" s="11">
        <v>7243</v>
      </c>
      <c r="G7276" s="11">
        <v>0.87650818469548153</v>
      </c>
      <c r="H7276" s="11">
        <v>-0.16618784459608626</v>
      </c>
      <c r="J7276" s="11">
        <v>52.942251461988299</v>
      </c>
      <c r="K7276" s="11">
        <v>1.0356101939834479</v>
      </c>
    </row>
    <row r="7277" spans="1:11" x14ac:dyDescent="0.3">
      <c r="A7277" s="24">
        <v>1.5113803576934937</v>
      </c>
      <c r="B7277" s="21">
        <v>45.11780821917808</v>
      </c>
      <c r="C7277" s="5">
        <v>1</v>
      </c>
      <c r="F7277" s="11">
        <v>7244</v>
      </c>
      <c r="G7277" s="11">
        <v>0.99412301896237709</v>
      </c>
      <c r="H7277" s="11">
        <v>2.1634413927978713E-2</v>
      </c>
      <c r="J7277" s="11">
        <v>52.949561403508767</v>
      </c>
      <c r="K7277" s="11">
        <v>1.0356708519653981</v>
      </c>
    </row>
    <row r="7278" spans="1:11" x14ac:dyDescent="0.3">
      <c r="A7278" s="23">
        <v>1.0157323804829965</v>
      </c>
      <c r="B7278" s="20">
        <v>21.520547945205479</v>
      </c>
      <c r="C7278" s="4">
        <v>1</v>
      </c>
      <c r="F7278" s="11">
        <v>7245</v>
      </c>
      <c r="G7278" s="11">
        <v>1.0507383192845692</v>
      </c>
      <c r="H7278" s="11">
        <v>9.5173958288178317E-2</v>
      </c>
      <c r="J7278" s="11">
        <v>52.956871345029235</v>
      </c>
      <c r="K7278" s="11">
        <v>1.0356762224813112</v>
      </c>
    </row>
    <row r="7279" spans="1:11" x14ac:dyDescent="0.3">
      <c r="A7279" s="24">
        <v>1.2275388044914135</v>
      </c>
      <c r="B7279" s="21">
        <v>11.509589041095891</v>
      </c>
      <c r="C7279" s="5">
        <v>1</v>
      </c>
      <c r="F7279" s="11">
        <v>7246</v>
      </c>
      <c r="G7279" s="11">
        <v>0.86967292282731445</v>
      </c>
      <c r="H7279" s="11">
        <v>0.35951162652890878</v>
      </c>
      <c r="J7279" s="11">
        <v>52.964181286549703</v>
      </c>
      <c r="K7279" s="11">
        <v>1.0357402394387678</v>
      </c>
    </row>
    <row r="7280" spans="1:11" x14ac:dyDescent="0.3">
      <c r="A7280" s="23">
        <v>1.1750717371354389</v>
      </c>
      <c r="B7280" s="20">
        <v>26.506849315068493</v>
      </c>
      <c r="C7280" s="4">
        <v>1</v>
      </c>
      <c r="F7280" s="11">
        <v>7247</v>
      </c>
      <c r="G7280" s="11">
        <v>0.9843879490289269</v>
      </c>
      <c r="H7280" s="11">
        <v>-1.1399833357975675E-3</v>
      </c>
      <c r="J7280" s="11">
        <v>52.971491228070171</v>
      </c>
      <c r="K7280" s="11">
        <v>1.035747891091146</v>
      </c>
    </row>
    <row r="7281" spans="1:11" x14ac:dyDescent="0.3">
      <c r="A7281" s="24">
        <v>0</v>
      </c>
      <c r="B7281" s="21">
        <v>1.6246575342465754</v>
      </c>
      <c r="C7281" s="5">
        <v>1</v>
      </c>
      <c r="F7281" s="11">
        <v>7248</v>
      </c>
      <c r="G7281" s="11">
        <v>1.1801940364847037</v>
      </c>
      <c r="H7281" s="11">
        <v>0.54668455883689315</v>
      </c>
      <c r="J7281" s="11">
        <v>52.978801169590639</v>
      </c>
      <c r="K7281" s="11">
        <v>1.0357579368716963</v>
      </c>
    </row>
    <row r="7282" spans="1:11" x14ac:dyDescent="0.3">
      <c r="A7282" s="23">
        <v>1.8899967467060399</v>
      </c>
      <c r="B7282" s="20">
        <v>18.391780821917809</v>
      </c>
      <c r="C7282" s="4">
        <v>1</v>
      </c>
      <c r="F7282" s="11">
        <v>7249</v>
      </c>
      <c r="G7282" s="11">
        <v>0.99149938309378771</v>
      </c>
      <c r="H7282" s="11">
        <v>1.6913965142742127E-2</v>
      </c>
      <c r="J7282" s="11">
        <v>52.986111111111107</v>
      </c>
      <c r="K7282" s="11">
        <v>1.0358960990347852</v>
      </c>
    </row>
    <row r="7283" spans="1:11" x14ac:dyDescent="0.3">
      <c r="A7283" s="24">
        <v>0.55914731494920178</v>
      </c>
      <c r="B7283" s="21">
        <v>5.5780821917808217</v>
      </c>
      <c r="C7283" s="5">
        <v>1</v>
      </c>
      <c r="F7283" s="11">
        <v>7250</v>
      </c>
      <c r="G7283" s="11">
        <v>0.91503420613424158</v>
      </c>
      <c r="H7283" s="11">
        <v>-0.47685631239610116</v>
      </c>
      <c r="J7283" s="11">
        <v>52.993421052631575</v>
      </c>
      <c r="K7283" s="11">
        <v>1.035905507470092</v>
      </c>
    </row>
    <row r="7284" spans="1:11" x14ac:dyDescent="0.3">
      <c r="A7284" s="23">
        <v>1.3825926258186059</v>
      </c>
      <c r="B7284" s="20">
        <v>6.0602739726027401</v>
      </c>
      <c r="C7284" s="4">
        <v>3</v>
      </c>
      <c r="F7284" s="11">
        <v>7251</v>
      </c>
      <c r="G7284" s="11">
        <v>1.0668598712665593</v>
      </c>
      <c r="H7284" s="11">
        <v>1.9660007698692583E-2</v>
      </c>
      <c r="J7284" s="11">
        <v>53.000730994152043</v>
      </c>
      <c r="K7284" s="11">
        <v>1.0359092996150179</v>
      </c>
    </row>
    <row r="7285" spans="1:11" x14ac:dyDescent="0.3">
      <c r="A7285" s="24">
        <v>1.7110219029909011</v>
      </c>
      <c r="B7285" s="21">
        <v>13.682191780821919</v>
      </c>
      <c r="C7285" s="5">
        <v>1</v>
      </c>
      <c r="F7285" s="11">
        <v>7252</v>
      </c>
      <c r="G7285" s="11">
        <v>0.96326077598186499</v>
      </c>
      <c r="H7285" s="11">
        <v>2.6030930179272493E-2</v>
      </c>
      <c r="J7285" s="11">
        <v>53.008040935672511</v>
      </c>
      <c r="K7285" s="11">
        <v>1.0359145055139396</v>
      </c>
    </row>
    <row r="7286" spans="1:11" x14ac:dyDescent="0.3">
      <c r="A7286" s="23">
        <v>1.2045221685377292</v>
      </c>
      <c r="B7286" s="20">
        <v>11.772602739726027</v>
      </c>
      <c r="C7286" s="4">
        <v>1</v>
      </c>
      <c r="F7286" s="11">
        <v>7253</v>
      </c>
      <c r="G7286" s="11">
        <v>1.1425655746851979</v>
      </c>
      <c r="H7286" s="11">
        <v>0.1397045034241553</v>
      </c>
      <c r="J7286" s="11">
        <v>53.015350877192979</v>
      </c>
      <c r="K7286" s="11">
        <v>1.0359188358704483</v>
      </c>
    </row>
    <row r="7287" spans="1:11" x14ac:dyDescent="0.3">
      <c r="A7287" s="24">
        <v>1.0904160088411745</v>
      </c>
      <c r="B7287" s="21">
        <v>28.520547945205479</v>
      </c>
      <c r="C7287" s="5">
        <v>3</v>
      </c>
      <c r="F7287" s="11">
        <v>7254</v>
      </c>
      <c r="G7287" s="11">
        <v>1.0847074994778845</v>
      </c>
      <c r="H7287" s="11">
        <v>0.35414604972187846</v>
      </c>
      <c r="J7287" s="11">
        <v>53.022660818713447</v>
      </c>
      <c r="K7287" s="11">
        <v>1.0359477559607293</v>
      </c>
    </row>
    <row r="7288" spans="1:11" x14ac:dyDescent="0.3">
      <c r="A7288" s="23">
        <v>0.97125725806451613</v>
      </c>
      <c r="B7288" s="20">
        <v>22.575342465753426</v>
      </c>
      <c r="C7288" s="4">
        <v>1</v>
      </c>
      <c r="F7288" s="11">
        <v>7255</v>
      </c>
      <c r="G7288" s="11">
        <v>0.96267391006389103</v>
      </c>
      <c r="H7288" s="11">
        <v>0.32656576119024949</v>
      </c>
      <c r="J7288" s="11">
        <v>53.029970760233908</v>
      </c>
      <c r="K7288" s="11">
        <v>1.0359526095603868</v>
      </c>
    </row>
    <row r="7289" spans="1:11" x14ac:dyDescent="0.3">
      <c r="A7289" s="24">
        <v>0.98584015145279447</v>
      </c>
      <c r="B7289" s="21">
        <v>5.0383561643835613</v>
      </c>
      <c r="C7289" s="5">
        <v>1</v>
      </c>
      <c r="F7289" s="11">
        <v>7256</v>
      </c>
      <c r="G7289" s="11">
        <v>1.0161477516486932</v>
      </c>
      <c r="H7289" s="11">
        <v>6.790873903608774E-2</v>
      </c>
      <c r="J7289" s="11">
        <v>53.037280701754376</v>
      </c>
      <c r="K7289" s="11">
        <v>1.0359532953844044</v>
      </c>
    </row>
    <row r="7290" spans="1:11" x14ac:dyDescent="0.3">
      <c r="A7290" s="23">
        <v>5.765669032460078E-2</v>
      </c>
      <c r="B7290" s="20">
        <v>4.6931506849315072</v>
      </c>
      <c r="C7290" s="4">
        <v>1</v>
      </c>
      <c r="F7290" s="11">
        <v>7257</v>
      </c>
      <c r="G7290" s="11">
        <v>1.3375776670754804</v>
      </c>
      <c r="H7290" s="11">
        <v>0.17219840156889776</v>
      </c>
      <c r="J7290" s="11">
        <v>53.044590643274844</v>
      </c>
      <c r="K7290" s="11">
        <v>1.0359958289885296</v>
      </c>
    </row>
    <row r="7291" spans="1:11" x14ac:dyDescent="0.3">
      <c r="A7291" s="24">
        <v>1.2324373250932836</v>
      </c>
      <c r="B7291" s="21">
        <v>15.112328767123287</v>
      </c>
      <c r="C7291" s="5">
        <v>1</v>
      </c>
      <c r="F7291" s="11">
        <v>7258</v>
      </c>
      <c r="G7291" s="11">
        <v>0.86297574705749414</v>
      </c>
      <c r="H7291" s="11">
        <v>-1.075039108753173E-3</v>
      </c>
      <c r="J7291" s="11">
        <v>53.051900584795312</v>
      </c>
      <c r="K7291" s="11">
        <v>1.0360023672484218</v>
      </c>
    </row>
    <row r="7292" spans="1:11" x14ac:dyDescent="0.3">
      <c r="A7292" s="23">
        <v>0.52866127252666417</v>
      </c>
      <c r="B7292" s="20">
        <v>2.1643835616438358</v>
      </c>
      <c r="C7292" s="4">
        <v>1</v>
      </c>
      <c r="F7292" s="11">
        <v>7259</v>
      </c>
      <c r="G7292" s="11">
        <v>1.0420043735641336</v>
      </c>
      <c r="H7292" s="11">
        <v>0.62094225755639765</v>
      </c>
      <c r="J7292" s="11">
        <v>53.05921052631578</v>
      </c>
      <c r="K7292" s="11">
        <v>1.036015815246748</v>
      </c>
    </row>
    <row r="7293" spans="1:11" x14ac:dyDescent="0.3">
      <c r="A7293" s="24">
        <v>0.95109342783505157</v>
      </c>
      <c r="B7293" s="21">
        <v>15.268493150684931</v>
      </c>
      <c r="C7293" s="5">
        <v>1</v>
      </c>
      <c r="F7293" s="11">
        <v>7260</v>
      </c>
      <c r="G7293" s="11">
        <v>1.1401145464395421</v>
      </c>
      <c r="H7293" s="11">
        <v>-0.14820746428656761</v>
      </c>
      <c r="J7293" s="11">
        <v>53.066520467836249</v>
      </c>
      <c r="K7293" s="11">
        <v>1.0360830401424272</v>
      </c>
    </row>
    <row r="7294" spans="1:11" x14ac:dyDescent="0.3">
      <c r="A7294" s="23">
        <v>1.3302240714157545</v>
      </c>
      <c r="B7294" s="20">
        <v>15.490410958904109</v>
      </c>
      <c r="C7294" s="4">
        <v>1</v>
      </c>
      <c r="F7294" s="11">
        <v>7261</v>
      </c>
      <c r="G7294" s="11">
        <v>1.1273070608178755</v>
      </c>
      <c r="H7294" s="11">
        <v>-2.0062128540381474E-2</v>
      </c>
      <c r="J7294" s="11">
        <v>53.073830409356717</v>
      </c>
      <c r="K7294" s="11">
        <v>1.0360915095522762</v>
      </c>
    </row>
    <row r="7295" spans="1:11" x14ac:dyDescent="0.3">
      <c r="A7295" s="24">
        <v>1.0186164381162544</v>
      </c>
      <c r="B7295" s="21">
        <v>14.578082191780823</v>
      </c>
      <c r="C7295" s="5">
        <v>1</v>
      </c>
      <c r="F7295" s="11">
        <v>7262</v>
      </c>
      <c r="G7295" s="11">
        <v>0.8844481353504231</v>
      </c>
      <c r="H7295" s="11">
        <v>-0.27073260559715751</v>
      </c>
      <c r="J7295" s="11">
        <v>53.081140350877185</v>
      </c>
      <c r="K7295" s="11">
        <v>1.0361984565768256</v>
      </c>
    </row>
    <row r="7296" spans="1:11" x14ac:dyDescent="0.3">
      <c r="A7296" s="23">
        <v>1.2019168087078738</v>
      </c>
      <c r="B7296" s="20">
        <v>8.4383561643835616</v>
      </c>
      <c r="C7296" s="4">
        <v>3</v>
      </c>
      <c r="F7296" s="11">
        <v>7263</v>
      </c>
      <c r="G7296" s="11">
        <v>0.92894638054268275</v>
      </c>
      <c r="H7296" s="11">
        <v>0.11408440107505546</v>
      </c>
      <c r="J7296" s="11">
        <v>53.088450292397653</v>
      </c>
      <c r="K7296" s="11">
        <v>1.0362003141647316</v>
      </c>
    </row>
    <row r="7297" spans="1:11" x14ac:dyDescent="0.3">
      <c r="A7297" s="24">
        <v>0.98187120338331413</v>
      </c>
      <c r="B7297" s="21">
        <v>3.2821917808219179</v>
      </c>
      <c r="C7297" s="5">
        <v>1</v>
      </c>
      <c r="F7297" s="11">
        <v>7264</v>
      </c>
      <c r="G7297" s="11">
        <v>0.85959263764799732</v>
      </c>
      <c r="H7297" s="11">
        <v>-0.10935602494563113</v>
      </c>
      <c r="J7297" s="11">
        <v>53.095760233918121</v>
      </c>
      <c r="K7297" s="11">
        <v>1.036224218003005</v>
      </c>
    </row>
    <row r="7298" spans="1:11" x14ac:dyDescent="0.3">
      <c r="A7298" s="23">
        <v>1.0945531036320044</v>
      </c>
      <c r="B7298" s="20">
        <v>11.087671232876712</v>
      </c>
      <c r="C7298" s="4">
        <v>1</v>
      </c>
      <c r="F7298" s="11">
        <v>7265</v>
      </c>
      <c r="G7298" s="11">
        <v>1.0588508775624443</v>
      </c>
      <c r="H7298" s="11">
        <v>8.3972388314241808E-3</v>
      </c>
      <c r="J7298" s="11">
        <v>53.103070175438589</v>
      </c>
      <c r="K7298" s="11">
        <v>1.0362329350497652</v>
      </c>
    </row>
    <row r="7299" spans="1:11" x14ac:dyDescent="0.3">
      <c r="A7299" s="24">
        <v>1.14964615124249</v>
      </c>
      <c r="B7299" s="21">
        <v>20.460273972602739</v>
      </c>
      <c r="C7299" s="5">
        <v>1</v>
      </c>
      <c r="F7299" s="11">
        <v>7266</v>
      </c>
      <c r="G7299" s="11">
        <v>0.89245712905453811</v>
      </c>
      <c r="H7299" s="11">
        <v>0.10370747592649432</v>
      </c>
      <c r="J7299" s="11">
        <v>53.110380116959057</v>
      </c>
      <c r="K7299" s="11">
        <v>1.0362351716019198</v>
      </c>
    </row>
    <row r="7300" spans="1:11" x14ac:dyDescent="0.3">
      <c r="A7300" s="23">
        <v>1.0058662870636059</v>
      </c>
      <c r="B7300" s="20">
        <v>6.6383561643835618</v>
      </c>
      <c r="C7300" s="4">
        <v>1</v>
      </c>
      <c r="F7300" s="11">
        <v>7267</v>
      </c>
      <c r="G7300" s="11">
        <v>0.7986066338288037</v>
      </c>
      <c r="H7300" s="11">
        <v>-0.69697868257213957</v>
      </c>
      <c r="J7300" s="11">
        <v>53.117690058479525</v>
      </c>
      <c r="K7300" s="11">
        <v>1.0362974277509625</v>
      </c>
    </row>
    <row r="7301" spans="1:11" x14ac:dyDescent="0.3">
      <c r="A7301" s="24">
        <v>1.6441651296721498</v>
      </c>
      <c r="B7301" s="21">
        <v>9.6602739726027398</v>
      </c>
      <c r="C7301" s="5">
        <v>1</v>
      </c>
      <c r="F7301" s="11">
        <v>7268</v>
      </c>
      <c r="G7301" s="11">
        <v>0.81727531735664249</v>
      </c>
      <c r="H7301" s="11">
        <v>0.17262824806846577</v>
      </c>
      <c r="J7301" s="11">
        <v>53.124999999999993</v>
      </c>
      <c r="K7301" s="11">
        <v>1.0363468388245771</v>
      </c>
    </row>
    <row r="7302" spans="1:11" x14ac:dyDescent="0.3">
      <c r="A7302" s="23">
        <v>0.99283171521035596</v>
      </c>
      <c r="B7302" s="20">
        <v>25.276712328767122</v>
      </c>
      <c r="C7302" s="4">
        <v>1</v>
      </c>
      <c r="F7302" s="11">
        <v>7269</v>
      </c>
      <c r="G7302" s="11">
        <v>1.4806003434381891</v>
      </c>
      <c r="H7302" s="11">
        <v>-0.46515474613739505</v>
      </c>
      <c r="J7302" s="11">
        <v>53.132309941520461</v>
      </c>
      <c r="K7302" s="11">
        <v>1.0363742475199955</v>
      </c>
    </row>
    <row r="7303" spans="1:11" x14ac:dyDescent="0.3">
      <c r="A7303" s="24">
        <v>0.5279074161549363</v>
      </c>
      <c r="B7303" s="21">
        <v>2.1890410958904107</v>
      </c>
      <c r="C7303" s="5">
        <v>1</v>
      </c>
      <c r="F7303" s="11">
        <v>7270</v>
      </c>
      <c r="G7303" s="11">
        <v>1.3442403213207141</v>
      </c>
      <c r="H7303" s="11">
        <v>8.0094109146544801E-2</v>
      </c>
      <c r="J7303" s="11">
        <v>53.139619883040929</v>
      </c>
      <c r="K7303" s="11">
        <v>1.0363875774564768</v>
      </c>
    </row>
    <row r="7304" spans="1:11" x14ac:dyDescent="0.3">
      <c r="A7304" s="23">
        <v>0.52550872620853184</v>
      </c>
      <c r="B7304" s="20">
        <v>2.6246575342465754</v>
      </c>
      <c r="C7304" s="4">
        <v>1</v>
      </c>
      <c r="F7304" s="11">
        <v>7271</v>
      </c>
      <c r="G7304" s="11">
        <v>1.2464753636911725</v>
      </c>
      <c r="H7304" s="11">
        <v>0.77782345287687482</v>
      </c>
      <c r="J7304" s="11">
        <v>53.146929824561397</v>
      </c>
      <c r="K7304" s="11">
        <v>1.0364428212378258</v>
      </c>
    </row>
    <row r="7305" spans="1:11" x14ac:dyDescent="0.3">
      <c r="A7305" s="24">
        <v>1.0068942961800105</v>
      </c>
      <c r="B7305" s="21">
        <v>27.4</v>
      </c>
      <c r="C7305" s="5">
        <v>1</v>
      </c>
      <c r="F7305" s="11">
        <v>7272</v>
      </c>
      <c r="G7305" s="11">
        <v>1.1639689199289536</v>
      </c>
      <c r="H7305" s="11">
        <v>0.78499852107015533</v>
      </c>
      <c r="J7305" s="11">
        <v>53.154239766081865</v>
      </c>
      <c r="K7305" s="11">
        <v>1.0364723032069971</v>
      </c>
    </row>
    <row r="7306" spans="1:11" x14ac:dyDescent="0.3">
      <c r="A7306" s="23">
        <v>0.97908721311475411</v>
      </c>
      <c r="B7306" s="20">
        <v>19.043835616438358</v>
      </c>
      <c r="C7306" s="4">
        <v>1</v>
      </c>
      <c r="F7306" s="11">
        <v>7273</v>
      </c>
      <c r="G7306" s="11">
        <v>0.92335389355963693</v>
      </c>
      <c r="H7306" s="11">
        <v>0.38264491914442955</v>
      </c>
      <c r="J7306" s="11">
        <v>53.161549707602333</v>
      </c>
      <c r="K7306" s="11">
        <v>1.0364820248014708</v>
      </c>
    </row>
    <row r="7307" spans="1:11" x14ac:dyDescent="0.3">
      <c r="A7307" s="24">
        <v>1.2931787905074663</v>
      </c>
      <c r="B7307" s="21">
        <v>5.7178082191780826</v>
      </c>
      <c r="C7307" s="5">
        <v>1</v>
      </c>
      <c r="F7307" s="11">
        <v>7274</v>
      </c>
      <c r="G7307" s="11">
        <v>1.1966608037125608</v>
      </c>
      <c r="H7307" s="11">
        <v>-0.66264461130870322</v>
      </c>
      <c r="J7307" s="11">
        <v>53.168859649122801</v>
      </c>
      <c r="K7307" s="11">
        <v>1.0364845798654658</v>
      </c>
    </row>
    <row r="7308" spans="1:11" x14ac:dyDescent="0.3">
      <c r="A7308" s="23">
        <v>1.2491323772816185</v>
      </c>
      <c r="B7308" s="20">
        <v>33.917808219178085</v>
      </c>
      <c r="C7308" s="4">
        <v>1</v>
      </c>
      <c r="F7308" s="11">
        <v>7275</v>
      </c>
      <c r="G7308" s="11">
        <v>0.7986066338288037</v>
      </c>
      <c r="H7308" s="11">
        <v>-0.63125086459803448</v>
      </c>
      <c r="J7308" s="11">
        <v>53.176169590643269</v>
      </c>
      <c r="K7308" s="11">
        <v>1.0365353962883797</v>
      </c>
    </row>
    <row r="7309" spans="1:11" x14ac:dyDescent="0.3">
      <c r="A7309" s="24">
        <v>1.0758866377657847</v>
      </c>
      <c r="B7309" s="21">
        <v>11.528767123287672</v>
      </c>
      <c r="C7309" s="5">
        <v>1</v>
      </c>
      <c r="F7309" s="11">
        <v>7276</v>
      </c>
      <c r="G7309" s="11">
        <v>1.4000271050528255</v>
      </c>
      <c r="H7309" s="11">
        <v>0.1113532526406682</v>
      </c>
      <c r="J7309" s="11">
        <v>53.183479532163737</v>
      </c>
      <c r="K7309" s="11">
        <v>1.0365615345930024</v>
      </c>
    </row>
    <row r="7310" spans="1:11" x14ac:dyDescent="0.3">
      <c r="A7310" s="23">
        <v>1.0097279063533195</v>
      </c>
      <c r="B7310" s="20">
        <v>5.095890410958904</v>
      </c>
      <c r="C7310" s="4">
        <v>1</v>
      </c>
      <c r="F7310" s="11">
        <v>7277</v>
      </c>
      <c r="G7310" s="11">
        <v>1.1026932137875565</v>
      </c>
      <c r="H7310" s="11">
        <v>-8.6960833304559948E-2</v>
      </c>
      <c r="J7310" s="11">
        <v>53.190789473684205</v>
      </c>
      <c r="K7310" s="11">
        <v>1.0365680096457901</v>
      </c>
    </row>
    <row r="7311" spans="1:11" x14ac:dyDescent="0.3">
      <c r="A7311" s="24">
        <v>1.0865777645440755</v>
      </c>
      <c r="B7311" s="21">
        <v>13.293150684931506</v>
      </c>
      <c r="C7311" s="5">
        <v>1</v>
      </c>
      <c r="F7311" s="11">
        <v>7278</v>
      </c>
      <c r="G7311" s="11">
        <v>0.97655156294774548</v>
      </c>
      <c r="H7311" s="11">
        <v>0.25098724154366803</v>
      </c>
      <c r="J7311" s="11">
        <v>53.198099415204673</v>
      </c>
      <c r="K7311" s="11">
        <v>1.0367284012581142</v>
      </c>
    </row>
    <row r="7312" spans="1:11" x14ac:dyDescent="0.3">
      <c r="A7312" s="23">
        <v>0.98457282343368591</v>
      </c>
      <c r="B7312" s="20">
        <v>31.4986301369863</v>
      </c>
      <c r="C7312" s="4">
        <v>4</v>
      </c>
      <c r="F7312" s="11">
        <v>7279</v>
      </c>
      <c r="G7312" s="11">
        <v>1.1655223885353552</v>
      </c>
      <c r="H7312" s="11">
        <v>9.549348600083718E-3</v>
      </c>
      <c r="J7312" s="11">
        <v>53.205409356725141</v>
      </c>
      <c r="K7312" s="11">
        <v>1.0367365404916302</v>
      </c>
    </row>
    <row r="7313" spans="1:11" x14ac:dyDescent="0.3">
      <c r="A7313" s="24">
        <v>9.6153042897122089E-3</v>
      </c>
      <c r="B7313" s="21">
        <v>12.67945205479452</v>
      </c>
      <c r="C7313" s="5">
        <v>4</v>
      </c>
      <c r="F7313" s="11">
        <v>7280</v>
      </c>
      <c r="G7313" s="11">
        <v>0.8519979022389228</v>
      </c>
      <c r="H7313" s="11">
        <v>-0.8519979022389228</v>
      </c>
      <c r="J7313" s="11">
        <v>53.212719298245609</v>
      </c>
      <c r="K7313" s="11">
        <v>1.0367402458578301</v>
      </c>
    </row>
    <row r="7314" spans="1:11" x14ac:dyDescent="0.3">
      <c r="A7314" s="23">
        <v>0.99285582655826554</v>
      </c>
      <c r="B7314" s="20">
        <v>22.93972602739726</v>
      </c>
      <c r="C7314" s="4">
        <v>1</v>
      </c>
      <c r="F7314" s="11">
        <v>7281</v>
      </c>
      <c r="G7314" s="11">
        <v>1.0632696327095423</v>
      </c>
      <c r="H7314" s="11">
        <v>0.82672711399649756</v>
      </c>
      <c r="J7314" s="11">
        <v>53.220029239766077</v>
      </c>
      <c r="K7314" s="11">
        <v>1.0368301083348987</v>
      </c>
    </row>
    <row r="7315" spans="1:11" x14ac:dyDescent="0.3">
      <c r="A7315" s="24">
        <v>1.0947684458398745</v>
      </c>
      <c r="B7315" s="21">
        <v>13.230136986301369</v>
      </c>
      <c r="C7315" s="5">
        <v>3</v>
      </c>
      <c r="F7315" s="11">
        <v>7282</v>
      </c>
      <c r="G7315" s="11">
        <v>0.90181246221753453</v>
      </c>
      <c r="H7315" s="11">
        <v>-0.34266514726833275</v>
      </c>
      <c r="J7315" s="11">
        <v>53.227339181286546</v>
      </c>
      <c r="K7315" s="11">
        <v>1.0368446494464945</v>
      </c>
    </row>
    <row r="7316" spans="1:11" x14ac:dyDescent="0.3">
      <c r="A7316" s="23">
        <v>0</v>
      </c>
      <c r="B7316" s="20">
        <v>2.7506849315068491</v>
      </c>
      <c r="C7316" s="4">
        <v>1</v>
      </c>
      <c r="F7316" s="11">
        <v>7283</v>
      </c>
      <c r="G7316" s="11">
        <v>0.77272902051428649</v>
      </c>
      <c r="H7316" s="11">
        <v>0.60986360530431938</v>
      </c>
      <c r="J7316" s="11">
        <v>53.234649122807014</v>
      </c>
      <c r="K7316" s="11">
        <v>1.0368831282567763</v>
      </c>
    </row>
    <row r="7317" spans="1:11" x14ac:dyDescent="0.3">
      <c r="A7317" s="24">
        <v>1.5797517276341417</v>
      </c>
      <c r="B7317" s="21">
        <v>14.186301369863013</v>
      </c>
      <c r="C7317" s="5">
        <v>1</v>
      </c>
      <c r="F7317" s="11">
        <v>7284</v>
      </c>
      <c r="G7317" s="11">
        <v>1.0039271319450005</v>
      </c>
      <c r="H7317" s="11">
        <v>0.70709477104590057</v>
      </c>
      <c r="J7317" s="11">
        <v>53.241959064327482</v>
      </c>
      <c r="K7317" s="11">
        <v>1.0369349955476401</v>
      </c>
    </row>
    <row r="7318" spans="1:11" x14ac:dyDescent="0.3">
      <c r="A7318" s="23">
        <v>1.0278384139440127</v>
      </c>
      <c r="B7318" s="20">
        <v>6.9945205479452053</v>
      </c>
      <c r="C7318" s="4">
        <v>1</v>
      </c>
      <c r="F7318" s="11">
        <v>7285</v>
      </c>
      <c r="G7318" s="11">
        <v>0.97986562930806897</v>
      </c>
      <c r="H7318" s="11">
        <v>0.22465653922966022</v>
      </c>
      <c r="J7318" s="11">
        <v>53.24926900584795</v>
      </c>
      <c r="K7318" s="11">
        <v>1.0369575813230671</v>
      </c>
    </row>
    <row r="7319" spans="1:11" x14ac:dyDescent="0.3">
      <c r="A7319" s="24">
        <v>1.5273468278602398</v>
      </c>
      <c r="B7319" s="21">
        <v>22.342465753424658</v>
      </c>
      <c r="C7319" s="5">
        <v>1</v>
      </c>
      <c r="F7319" s="11">
        <v>7286</v>
      </c>
      <c r="G7319" s="11">
        <v>1.0557364790760739</v>
      </c>
      <c r="H7319" s="11">
        <v>3.4679529765100581E-2</v>
      </c>
      <c r="J7319" s="11">
        <v>53.256578947368418</v>
      </c>
      <c r="K7319" s="11">
        <v>1.0369974454188724</v>
      </c>
    </row>
    <row r="7320" spans="1:11" x14ac:dyDescent="0.3">
      <c r="A7320" s="23">
        <v>0.42618913560666138</v>
      </c>
      <c r="B7320" s="20">
        <v>2.0520547945205481</v>
      </c>
      <c r="C7320" s="4">
        <v>1</v>
      </c>
      <c r="F7320" s="11">
        <v>7287</v>
      </c>
      <c r="G7320" s="11">
        <v>1.115984000753437</v>
      </c>
      <c r="H7320" s="11">
        <v>-0.14472674268892083</v>
      </c>
      <c r="J7320" s="11">
        <v>53.263888888888886</v>
      </c>
      <c r="K7320" s="11">
        <v>1.0370087303752573</v>
      </c>
    </row>
    <row r="7321" spans="1:11" x14ac:dyDescent="0.3">
      <c r="A7321" s="24">
        <v>1.5515410300893542</v>
      </c>
      <c r="B7321" s="21">
        <v>20.054794520547944</v>
      </c>
      <c r="C7321" s="5">
        <v>1</v>
      </c>
      <c r="F7321" s="11">
        <v>7288</v>
      </c>
      <c r="G7321" s="11">
        <v>0.89501172187395417</v>
      </c>
      <c r="H7321" s="11">
        <v>9.0828429578840297E-2</v>
      </c>
      <c r="J7321" s="11">
        <v>53.271198830409354</v>
      </c>
      <c r="K7321" s="11">
        <v>1.0370796924505077</v>
      </c>
    </row>
    <row r="7322" spans="1:11" x14ac:dyDescent="0.3">
      <c r="A7322" s="23">
        <v>1.0174349681887735</v>
      </c>
      <c r="B7322" s="20">
        <v>12.693150684931506</v>
      </c>
      <c r="C7322" s="4">
        <v>1</v>
      </c>
      <c r="F7322" s="11">
        <v>7289</v>
      </c>
      <c r="G7322" s="11">
        <v>0.89066200977602961</v>
      </c>
      <c r="H7322" s="11">
        <v>-0.83300531945142886</v>
      </c>
      <c r="J7322" s="11">
        <v>53.278508771929815</v>
      </c>
      <c r="K7322" s="11">
        <v>1.0371140117823727</v>
      </c>
    </row>
    <row r="7323" spans="1:11" x14ac:dyDescent="0.3">
      <c r="A7323" s="24">
        <v>0.99610832568321439</v>
      </c>
      <c r="B7323" s="21">
        <v>43.054794520547944</v>
      </c>
      <c r="C7323" s="5">
        <v>1</v>
      </c>
      <c r="F7323" s="11">
        <v>7290</v>
      </c>
      <c r="G7323" s="11">
        <v>1.0219473677792592</v>
      </c>
      <c r="H7323" s="11">
        <v>0.21048995731402442</v>
      </c>
      <c r="J7323" s="11">
        <v>53.285818713450283</v>
      </c>
      <c r="K7323" s="11">
        <v>1.0371227799685712</v>
      </c>
    </row>
    <row r="7324" spans="1:11" x14ac:dyDescent="0.3">
      <c r="A7324" s="23">
        <v>0.98323721645520956</v>
      </c>
      <c r="B7324" s="20">
        <v>5.1041095890410961</v>
      </c>
      <c r="C7324" s="4">
        <v>1</v>
      </c>
      <c r="F7324" s="11">
        <v>7291</v>
      </c>
      <c r="G7324" s="11">
        <v>0.85879864258250316</v>
      </c>
      <c r="H7324" s="11">
        <v>-0.33013737005583899</v>
      </c>
      <c r="J7324" s="11">
        <v>53.293128654970751</v>
      </c>
      <c r="K7324" s="11">
        <v>1.0371458608958608</v>
      </c>
    </row>
    <row r="7325" spans="1:11" x14ac:dyDescent="0.3">
      <c r="A7325" s="24">
        <v>1.0119307572614107</v>
      </c>
      <c r="B7325" s="21">
        <v>18.413698630136988</v>
      </c>
      <c r="C7325" s="5">
        <v>1</v>
      </c>
      <c r="F7325" s="11">
        <v>7292</v>
      </c>
      <c r="G7325" s="11">
        <v>1.0239150946807014</v>
      </c>
      <c r="H7325" s="11">
        <v>-7.2821666845649835E-2</v>
      </c>
      <c r="J7325" s="11">
        <v>53.300438596491219</v>
      </c>
      <c r="K7325" s="11">
        <v>1.0372150553953559</v>
      </c>
    </row>
    <row r="7326" spans="1:11" x14ac:dyDescent="0.3">
      <c r="A7326" s="23">
        <v>1.1894301516893926</v>
      </c>
      <c r="B7326" s="20">
        <v>29.460273972602739</v>
      </c>
      <c r="C7326" s="4">
        <v>1</v>
      </c>
      <c r="F7326" s="11">
        <v>7293</v>
      </c>
      <c r="G7326" s="11">
        <v>1.0267113381722242</v>
      </c>
      <c r="H7326" s="11">
        <v>0.30351273324353034</v>
      </c>
      <c r="J7326" s="11">
        <v>53.307748538011687</v>
      </c>
      <c r="K7326" s="11">
        <v>1.0372844755244754</v>
      </c>
    </row>
    <row r="7327" spans="1:11" x14ac:dyDescent="0.3">
      <c r="A7327" s="24">
        <v>1.0496467271606027</v>
      </c>
      <c r="B7327" s="21">
        <v>6.8630136986301373</v>
      </c>
      <c r="C7327" s="5">
        <v>1</v>
      </c>
      <c r="F7327" s="11">
        <v>7294</v>
      </c>
      <c r="G7327" s="11">
        <v>1.0152156704848523</v>
      </c>
      <c r="H7327" s="11">
        <v>3.4007676314020685E-3</v>
      </c>
      <c r="J7327" s="11">
        <v>53.315058479532155</v>
      </c>
      <c r="K7327" s="11">
        <v>1.0372868488087508</v>
      </c>
    </row>
    <row r="7328" spans="1:11" x14ac:dyDescent="0.3">
      <c r="A7328" s="23">
        <v>1.1483621662454417</v>
      </c>
      <c r="B7328" s="20">
        <v>29.93972602739726</v>
      </c>
      <c r="C7328" s="4">
        <v>1</v>
      </c>
      <c r="F7328" s="11">
        <v>7295</v>
      </c>
      <c r="G7328" s="11">
        <v>0.80269370385554428</v>
      </c>
      <c r="H7328" s="11">
        <v>0.39922310485232948</v>
      </c>
      <c r="J7328" s="11">
        <v>53.322368421052623</v>
      </c>
      <c r="K7328" s="11">
        <v>1.0373715751624366</v>
      </c>
    </row>
    <row r="7329" spans="1:11" x14ac:dyDescent="0.3">
      <c r="A7329" s="24">
        <v>1.0037271341463414</v>
      </c>
      <c r="B7329" s="21">
        <v>2.6410958904109587</v>
      </c>
      <c r="C7329" s="5">
        <v>1</v>
      </c>
      <c r="F7329" s="11">
        <v>7296</v>
      </c>
      <c r="G7329" s="11">
        <v>0.8728834246138778</v>
      </c>
      <c r="H7329" s="11">
        <v>0.10898777876943633</v>
      </c>
      <c r="J7329" s="11">
        <v>53.329678362573091</v>
      </c>
      <c r="K7329" s="11">
        <v>1.0374871638230716</v>
      </c>
    </row>
    <row r="7330" spans="1:11" x14ac:dyDescent="0.3">
      <c r="A7330" s="23">
        <v>0.2986405965314799</v>
      </c>
      <c r="B7330" s="20">
        <v>1.9205479452054794</v>
      </c>
      <c r="C7330" s="4">
        <v>1</v>
      </c>
      <c r="F7330" s="11">
        <v>7297</v>
      </c>
      <c r="G7330" s="11">
        <v>0.97123524816139328</v>
      </c>
      <c r="H7330" s="11">
        <v>0.12331785547061114</v>
      </c>
      <c r="J7330" s="11">
        <v>53.336988304093559</v>
      </c>
      <c r="K7330" s="11">
        <v>1.0375248551914931</v>
      </c>
    </row>
    <row r="7331" spans="1:11" x14ac:dyDescent="0.3">
      <c r="A7331" s="24">
        <v>0.9694544418451202</v>
      </c>
      <c r="B7331" s="21">
        <v>13.304109589041095</v>
      </c>
      <c r="C7331" s="5">
        <v>1</v>
      </c>
      <c r="F7331" s="11">
        <v>7298</v>
      </c>
      <c r="G7331" s="11">
        <v>1.0893333837725026</v>
      </c>
      <c r="H7331" s="11">
        <v>6.0312767469987483E-2</v>
      </c>
      <c r="J7331" s="11">
        <v>53.344298245614027</v>
      </c>
      <c r="K7331" s="11">
        <v>1.0375778364116095</v>
      </c>
    </row>
    <row r="7332" spans="1:11" x14ac:dyDescent="0.3">
      <c r="A7332" s="23">
        <v>0.99329765929778924</v>
      </c>
      <c r="B7332" s="20">
        <v>25.361643835616437</v>
      </c>
      <c r="C7332" s="4">
        <v>1</v>
      </c>
      <c r="F7332" s="11">
        <v>7299</v>
      </c>
      <c r="G7332" s="11">
        <v>0.91517229223258845</v>
      </c>
      <c r="H7332" s="11">
        <v>9.0693994831017477E-2</v>
      </c>
      <c r="J7332" s="11">
        <v>53.351608187134495</v>
      </c>
      <c r="K7332" s="11">
        <v>1.0375844742052931</v>
      </c>
    </row>
    <row r="7333" spans="1:11" x14ac:dyDescent="0.3">
      <c r="A7333" s="24">
        <v>1.2120067499897105</v>
      </c>
      <c r="B7333" s="21">
        <v>20.638356164383563</v>
      </c>
      <c r="C7333" s="5">
        <v>1</v>
      </c>
      <c r="F7333" s="11">
        <v>7300</v>
      </c>
      <c r="G7333" s="11">
        <v>0.95324953385172129</v>
      </c>
      <c r="H7333" s="11">
        <v>0.6909155958204285</v>
      </c>
      <c r="J7333" s="11">
        <v>53.358918128654963</v>
      </c>
      <c r="K7333" s="11">
        <v>1.0375882098275488</v>
      </c>
    </row>
    <row r="7334" spans="1:11" x14ac:dyDescent="0.3">
      <c r="A7334" s="23">
        <v>0.99429291044776114</v>
      </c>
      <c r="B7334" s="20">
        <v>4.1452054794520548</v>
      </c>
      <c r="C7334" s="4">
        <v>1</v>
      </c>
      <c r="F7334" s="11">
        <v>7301</v>
      </c>
      <c r="G7334" s="11">
        <v>1.1500222239959257</v>
      </c>
      <c r="H7334" s="11">
        <v>-0.15719050878556973</v>
      </c>
      <c r="J7334" s="11">
        <v>53.366228070175431</v>
      </c>
      <c r="K7334" s="11">
        <v>1.0376113651543954</v>
      </c>
    </row>
    <row r="7335" spans="1:11" x14ac:dyDescent="0.3">
      <c r="A7335" s="24">
        <v>0.98769703960015376</v>
      </c>
      <c r="B7335" s="21">
        <v>2.8410958904109589</v>
      </c>
      <c r="C7335" s="5">
        <v>1</v>
      </c>
      <c r="F7335" s="11">
        <v>7302</v>
      </c>
      <c r="G7335" s="11">
        <v>0.8591093363037835</v>
      </c>
      <c r="H7335" s="11">
        <v>-0.3312019201488472</v>
      </c>
      <c r="J7335" s="11">
        <v>53.373538011695899</v>
      </c>
      <c r="K7335" s="11">
        <v>1.0376463024431088</v>
      </c>
    </row>
    <row r="7336" spans="1:11" x14ac:dyDescent="0.3">
      <c r="A7336" s="23">
        <v>1.1199195718296677</v>
      </c>
      <c r="B7336" s="20">
        <v>7.3424657534246576</v>
      </c>
      <c r="C7336" s="4">
        <v>1</v>
      </c>
      <c r="F7336" s="11">
        <v>7303</v>
      </c>
      <c r="G7336" s="11">
        <v>0.86459825871306917</v>
      </c>
      <c r="H7336" s="11">
        <v>-0.33908953250453733</v>
      </c>
      <c r="J7336" s="11">
        <v>53.380847953216367</v>
      </c>
      <c r="K7336" s="11">
        <v>1.0376646158353475</v>
      </c>
    </row>
    <row r="7337" spans="1:11" x14ac:dyDescent="0.3">
      <c r="A7337" s="24">
        <v>1.1676254091834026</v>
      </c>
      <c r="B7337" s="21">
        <v>9.2986301369863007</v>
      </c>
      <c r="C7337" s="5">
        <v>1</v>
      </c>
      <c r="F7337" s="11">
        <v>7304</v>
      </c>
      <c r="G7337" s="11">
        <v>1.1767764055506202</v>
      </c>
      <c r="H7337" s="11">
        <v>-0.16988210937060977</v>
      </c>
      <c r="J7337" s="11">
        <v>53.388157894736835</v>
      </c>
      <c r="K7337" s="11">
        <v>1.037697799109923</v>
      </c>
    </row>
    <row r="7338" spans="1:11" x14ac:dyDescent="0.3">
      <c r="A7338" s="23">
        <v>0.86013789605873248</v>
      </c>
      <c r="B7338" s="20">
        <v>2.4876712328767123</v>
      </c>
      <c r="C7338" s="4">
        <v>1</v>
      </c>
      <c r="F7338" s="11">
        <v>7305</v>
      </c>
      <c r="G7338" s="11">
        <v>1.0714857555611774</v>
      </c>
      <c r="H7338" s="11">
        <v>-9.2398542446423315E-2</v>
      </c>
      <c r="J7338" s="11">
        <v>53.395467836257303</v>
      </c>
      <c r="K7338" s="11">
        <v>1.0377312414213817</v>
      </c>
    </row>
    <row r="7339" spans="1:11" x14ac:dyDescent="0.3">
      <c r="A7339" s="24">
        <v>1.0135010370820055</v>
      </c>
      <c r="B7339" s="21">
        <v>31.484931506849314</v>
      </c>
      <c r="C7339" s="5">
        <v>1</v>
      </c>
      <c r="F7339" s="11">
        <v>7306</v>
      </c>
      <c r="G7339" s="11">
        <v>0.90357305997145632</v>
      </c>
      <c r="H7339" s="11">
        <v>0.38960573053601</v>
      </c>
      <c r="J7339" s="11">
        <v>53.402777777777771</v>
      </c>
      <c r="K7339" s="11">
        <v>1.0377697262479872</v>
      </c>
    </row>
    <row r="7340" spans="1:11" x14ac:dyDescent="0.3">
      <c r="A7340" s="23">
        <v>0.41080709754163364</v>
      </c>
      <c r="B7340" s="20">
        <v>2.0356164383561643</v>
      </c>
      <c r="C7340" s="4">
        <v>1</v>
      </c>
      <c r="F7340" s="11">
        <v>7307</v>
      </c>
      <c r="G7340" s="11">
        <v>1.2589031125423855</v>
      </c>
      <c r="H7340" s="11">
        <v>-9.7707352607669939E-3</v>
      </c>
      <c r="J7340" s="11">
        <v>53.41008771929824</v>
      </c>
      <c r="K7340" s="11">
        <v>1.0377727865029833</v>
      </c>
    </row>
    <row r="7341" spans="1:11" x14ac:dyDescent="0.3">
      <c r="A7341" s="24">
        <v>0.42618913560666138</v>
      </c>
      <c r="B7341" s="21">
        <v>2.0520547945205481</v>
      </c>
      <c r="C7341" s="5">
        <v>1</v>
      </c>
      <c r="F7341" s="11">
        <v>7308</v>
      </c>
      <c r="G7341" s="11">
        <v>0.9767932136198525</v>
      </c>
      <c r="H7341" s="11">
        <v>9.9093424145932252E-2</v>
      </c>
      <c r="J7341" s="11">
        <v>53.417397660818708</v>
      </c>
      <c r="K7341" s="11">
        <v>1.0377771388127046</v>
      </c>
    </row>
    <row r="7342" spans="1:11" x14ac:dyDescent="0.3">
      <c r="A7342" s="23">
        <v>1.099780767654692</v>
      </c>
      <c r="B7342" s="20">
        <v>32.106849315068494</v>
      </c>
      <c r="C7342" s="4">
        <v>1</v>
      </c>
      <c r="F7342" s="11">
        <v>7309</v>
      </c>
      <c r="G7342" s="11">
        <v>0.89573667389027489</v>
      </c>
      <c r="H7342" s="11">
        <v>0.11399123246304466</v>
      </c>
      <c r="J7342" s="11">
        <v>53.424707602339176</v>
      </c>
      <c r="K7342" s="11">
        <v>1.0377804673085005</v>
      </c>
    </row>
    <row r="7343" spans="1:11" x14ac:dyDescent="0.3">
      <c r="A7343" s="24">
        <v>1.1028314096434912</v>
      </c>
      <c r="B7343" s="21">
        <v>35.038356164383565</v>
      </c>
      <c r="C7343" s="5">
        <v>1</v>
      </c>
      <c r="F7343" s="11">
        <v>7310</v>
      </c>
      <c r="G7343" s="11">
        <v>0.9990250754536889</v>
      </c>
      <c r="H7343" s="11">
        <v>8.7552689090386604E-2</v>
      </c>
      <c r="J7343" s="11">
        <v>53.432017543859644</v>
      </c>
      <c r="K7343" s="11">
        <v>1.0378078090311016</v>
      </c>
    </row>
    <row r="7344" spans="1:11" x14ac:dyDescent="0.3">
      <c r="A7344" s="23">
        <v>1.0067198698259472</v>
      </c>
      <c r="B7344" s="20">
        <v>28.405479452054795</v>
      </c>
      <c r="C7344" s="4">
        <v>1</v>
      </c>
      <c r="F7344" s="11">
        <v>7311</v>
      </c>
      <c r="G7344" s="11">
        <v>1.0256817612865656</v>
      </c>
      <c r="H7344" s="11">
        <v>-4.1108937852879723E-2</v>
      </c>
      <c r="J7344" s="11">
        <v>53.439327485380112</v>
      </c>
      <c r="K7344" s="11">
        <v>1.0378132354082081</v>
      </c>
    </row>
    <row r="7345" spans="1:11" x14ac:dyDescent="0.3">
      <c r="A7345" s="24">
        <v>0.97569409223255377</v>
      </c>
      <c r="B7345" s="21">
        <v>6.5917808219178085</v>
      </c>
      <c r="C7345" s="5">
        <v>1</v>
      </c>
      <c r="F7345" s="11">
        <v>7312</v>
      </c>
      <c r="G7345" s="11">
        <v>0.78855340890050596</v>
      </c>
      <c r="H7345" s="11">
        <v>-0.77893810461079371</v>
      </c>
      <c r="J7345" s="11">
        <v>53.44663742690058</v>
      </c>
      <c r="K7345" s="11">
        <v>1.0378661623623504</v>
      </c>
    </row>
    <row r="7346" spans="1:11" x14ac:dyDescent="0.3">
      <c r="A7346" s="23">
        <v>1.1396490902339398</v>
      </c>
      <c r="B7346" s="20">
        <v>6.1780821917808222</v>
      </c>
      <c r="C7346" s="4">
        <v>1</v>
      </c>
      <c r="F7346" s="11">
        <v>7313</v>
      </c>
      <c r="G7346" s="11">
        <v>1.1205753635234685</v>
      </c>
      <c r="H7346" s="11">
        <v>-0.127719536965203</v>
      </c>
      <c r="J7346" s="11">
        <v>53.453947368421048</v>
      </c>
      <c r="K7346" s="11">
        <v>1.0379017073559917</v>
      </c>
    </row>
    <row r="7347" spans="1:11" x14ac:dyDescent="0.3">
      <c r="A7347" s="24">
        <v>1.0211808492460164</v>
      </c>
      <c r="B7347" s="21">
        <v>6.0301369863013701</v>
      </c>
      <c r="C7347" s="5">
        <v>1</v>
      </c>
      <c r="F7347" s="11">
        <v>7314</v>
      </c>
      <c r="G7347" s="11">
        <v>0.86307185035768696</v>
      </c>
      <c r="H7347" s="11">
        <v>0.23169659548218757</v>
      </c>
      <c r="J7347" s="11">
        <v>53.461257309941516</v>
      </c>
      <c r="K7347" s="11">
        <v>1.0379205375944507</v>
      </c>
    </row>
    <row r="7348" spans="1:11" x14ac:dyDescent="0.3">
      <c r="A7348" s="23">
        <v>1.3485733824091395</v>
      </c>
      <c r="B7348" s="20">
        <v>28.405479452054795</v>
      </c>
      <c r="C7348" s="4">
        <v>1</v>
      </c>
      <c r="F7348" s="11">
        <v>7315</v>
      </c>
      <c r="G7348" s="11">
        <v>0.86618624884405748</v>
      </c>
      <c r="H7348" s="11">
        <v>-0.86618624884405748</v>
      </c>
      <c r="J7348" s="11">
        <v>53.468567251461984</v>
      </c>
      <c r="K7348" s="11">
        <v>1.0379252059308073</v>
      </c>
    </row>
    <row r="7349" spans="1:11" x14ac:dyDescent="0.3">
      <c r="A7349" s="24">
        <v>0.37782810457516341</v>
      </c>
      <c r="B7349" s="21">
        <v>1.9972602739726026</v>
      </c>
      <c r="C7349" s="5">
        <v>1</v>
      </c>
      <c r="F7349" s="11">
        <v>7316</v>
      </c>
      <c r="G7349" s="11">
        <v>1.0102790924689538</v>
      </c>
      <c r="H7349" s="11">
        <v>0.56947263516518798</v>
      </c>
      <c r="J7349" s="11">
        <v>53.475877192982452</v>
      </c>
      <c r="K7349" s="11">
        <v>1.0379381967699546</v>
      </c>
    </row>
    <row r="7350" spans="1:11" x14ac:dyDescent="0.3">
      <c r="A7350" s="23">
        <v>1.1889372990152529</v>
      </c>
      <c r="B7350" s="20">
        <v>18.084931506849315</v>
      </c>
      <c r="C7350" s="4">
        <v>1</v>
      </c>
      <c r="F7350" s="11">
        <v>7317</v>
      </c>
      <c r="G7350" s="11">
        <v>0.91966009042885977</v>
      </c>
      <c r="H7350" s="11">
        <v>0.10817832351515289</v>
      </c>
      <c r="J7350" s="11">
        <v>53.48318713450292</v>
      </c>
      <c r="K7350" s="11">
        <v>1.03796298748593</v>
      </c>
    </row>
    <row r="7351" spans="1:11" x14ac:dyDescent="0.3">
      <c r="A7351" s="24">
        <v>1.1659743851219386</v>
      </c>
      <c r="B7351" s="21">
        <v>14.189041095890412</v>
      </c>
      <c r="C7351" s="5">
        <v>1</v>
      </c>
      <c r="F7351" s="11">
        <v>7318</v>
      </c>
      <c r="G7351" s="11">
        <v>1.1130496711635673</v>
      </c>
      <c r="H7351" s="11">
        <v>0.41429715669667244</v>
      </c>
      <c r="J7351" s="11">
        <v>53.490497076023388</v>
      </c>
      <c r="K7351" s="11">
        <v>1.0379937002948798</v>
      </c>
    </row>
    <row r="7352" spans="1:11" x14ac:dyDescent="0.3">
      <c r="A7352" s="23">
        <v>0.99203410462776664</v>
      </c>
      <c r="B7352" s="20">
        <v>29.701369863013699</v>
      </c>
      <c r="C7352" s="4">
        <v>1</v>
      </c>
      <c r="F7352" s="11">
        <v>7319</v>
      </c>
      <c r="G7352" s="11">
        <v>0.85738326007444843</v>
      </c>
      <c r="H7352" s="11">
        <v>-0.43119412446778704</v>
      </c>
      <c r="J7352" s="11">
        <v>53.497807017543856</v>
      </c>
      <c r="K7352" s="11">
        <v>1.0380492790453566</v>
      </c>
    </row>
    <row r="7353" spans="1:11" x14ac:dyDescent="0.3">
      <c r="A7353" s="24">
        <v>0.99221319018404908</v>
      </c>
      <c r="B7353" s="21">
        <v>3.493150684931507</v>
      </c>
      <c r="C7353" s="5">
        <v>1</v>
      </c>
      <c r="F7353" s="11">
        <v>7320</v>
      </c>
      <c r="G7353" s="11">
        <v>1.0842241981336707</v>
      </c>
      <c r="H7353" s="11">
        <v>0.46731683195568352</v>
      </c>
      <c r="J7353" s="11">
        <v>53.505116959064324</v>
      </c>
      <c r="K7353" s="11">
        <v>1.0380742697783649</v>
      </c>
    </row>
    <row r="7354" spans="1:11" x14ac:dyDescent="0.3">
      <c r="A7354" s="23">
        <v>1.1757609620109619</v>
      </c>
      <c r="B7354" s="20">
        <v>3.4273972602739726</v>
      </c>
      <c r="C7354" s="4">
        <v>1</v>
      </c>
      <c r="F7354" s="11">
        <v>7321</v>
      </c>
      <c r="G7354" s="11">
        <v>0.99146486156920099</v>
      </c>
      <c r="H7354" s="11">
        <v>2.5970106619572553E-2</v>
      </c>
      <c r="J7354" s="11">
        <v>53.512426900584792</v>
      </c>
      <c r="K7354" s="11">
        <v>1.0381014391649226</v>
      </c>
    </row>
    <row r="7355" spans="1:11" x14ac:dyDescent="0.3">
      <c r="A7355" s="24">
        <v>1.0513809588853982</v>
      </c>
      <c r="B7355" s="21">
        <v>32.950684931506849</v>
      </c>
      <c r="C7355" s="5">
        <v>1</v>
      </c>
      <c r="F7355" s="11">
        <v>7322</v>
      </c>
      <c r="G7355" s="11">
        <v>1.3740323970390385</v>
      </c>
      <c r="H7355" s="11">
        <v>-0.37792407135582406</v>
      </c>
      <c r="J7355" s="11">
        <v>53.51973684210526</v>
      </c>
      <c r="K7355" s="11">
        <v>1.0381789024842418</v>
      </c>
    </row>
    <row r="7356" spans="1:11" x14ac:dyDescent="0.3">
      <c r="A7356" s="23">
        <v>0.99041543173285918</v>
      </c>
      <c r="B7356" s="20">
        <v>4.720547945205479</v>
      </c>
      <c r="C7356" s="4">
        <v>1</v>
      </c>
      <c r="F7356" s="11">
        <v>7323</v>
      </c>
      <c r="G7356" s="11">
        <v>0.89584023846403493</v>
      </c>
      <c r="H7356" s="11">
        <v>8.7396977991174629E-2</v>
      </c>
      <c r="J7356" s="11">
        <v>53.527046783625721</v>
      </c>
      <c r="K7356" s="11">
        <v>1.0381814007699643</v>
      </c>
    </row>
    <row r="7357" spans="1:11" x14ac:dyDescent="0.3">
      <c r="A7357" s="24">
        <v>0.99372402352586331</v>
      </c>
      <c r="B7357" s="21">
        <v>9.2986301369863007</v>
      </c>
      <c r="C7357" s="5">
        <v>1</v>
      </c>
      <c r="F7357" s="11">
        <v>7324</v>
      </c>
      <c r="G7357" s="11">
        <v>1.0635458049062358</v>
      </c>
      <c r="H7357" s="11">
        <v>-5.1615047644825163E-2</v>
      </c>
      <c r="J7357" s="11">
        <v>53.534356725146189</v>
      </c>
      <c r="K7357" s="11">
        <v>1.0381878810975609</v>
      </c>
    </row>
    <row r="7358" spans="1:11" x14ac:dyDescent="0.3">
      <c r="A7358" s="23">
        <v>1.1643520306770789</v>
      </c>
      <c r="B7358" s="20">
        <v>8.6712328767123292</v>
      </c>
      <c r="C7358" s="4">
        <v>1</v>
      </c>
      <c r="F7358" s="11">
        <v>7325</v>
      </c>
      <c r="G7358" s="11">
        <v>1.2027365920398203</v>
      </c>
      <c r="H7358" s="11">
        <v>-1.3306440350427717E-2</v>
      </c>
      <c r="J7358" s="11">
        <v>53.541666666666657</v>
      </c>
      <c r="K7358" s="11">
        <v>1.0381889081455806</v>
      </c>
    </row>
    <row r="7359" spans="1:11" x14ac:dyDescent="0.3">
      <c r="A7359" s="24">
        <v>1.1120794250624197</v>
      </c>
      <c r="B7359" s="21">
        <v>2.4356164383561643</v>
      </c>
      <c r="C7359" s="5">
        <v>1</v>
      </c>
      <c r="F7359" s="11">
        <v>7326</v>
      </c>
      <c r="G7359" s="11">
        <v>0.91800305724869802</v>
      </c>
      <c r="H7359" s="11">
        <v>0.13164366991190468</v>
      </c>
      <c r="J7359" s="11">
        <v>53.548976608187125</v>
      </c>
      <c r="K7359" s="11">
        <v>1.0382013964240222</v>
      </c>
    </row>
    <row r="7360" spans="1:11" x14ac:dyDescent="0.3">
      <c r="A7360" s="23">
        <v>1.0635453382084095</v>
      </c>
      <c r="B7360" s="20">
        <v>17.147945205479452</v>
      </c>
      <c r="C7360" s="4">
        <v>1</v>
      </c>
      <c r="F7360" s="11">
        <v>7327</v>
      </c>
      <c r="G7360" s="11">
        <v>1.2087778588424933</v>
      </c>
      <c r="H7360" s="11">
        <v>-6.0415692597051596E-2</v>
      </c>
      <c r="J7360" s="11">
        <v>53.556286549707593</v>
      </c>
      <c r="K7360" s="11">
        <v>1.0382052541698834</v>
      </c>
    </row>
    <row r="7361" spans="1:11" x14ac:dyDescent="0.3">
      <c r="A7361" s="24">
        <v>1.9015268469451372</v>
      </c>
      <c r="B7361" s="21">
        <v>3.7232876712328768</v>
      </c>
      <c r="C7361" s="5">
        <v>1</v>
      </c>
      <c r="F7361" s="11">
        <v>7328</v>
      </c>
      <c r="G7361" s="11">
        <v>0.86480538786058947</v>
      </c>
      <c r="H7361" s="11">
        <v>0.13892174628575193</v>
      </c>
      <c r="J7361" s="11">
        <v>53.563596491228061</v>
      </c>
      <c r="K7361" s="11">
        <v>1.0382166047432202</v>
      </c>
    </row>
    <row r="7362" spans="1:11" x14ac:dyDescent="0.3">
      <c r="A7362" s="23">
        <v>0.98321710863986311</v>
      </c>
      <c r="B7362" s="20">
        <v>12.065753424657535</v>
      </c>
      <c r="C7362" s="4">
        <v>1</v>
      </c>
      <c r="F7362" s="11">
        <v>7329</v>
      </c>
      <c r="G7362" s="11">
        <v>0.85572622689428668</v>
      </c>
      <c r="H7362" s="11">
        <v>-0.55708563036280678</v>
      </c>
      <c r="J7362" s="11">
        <v>53.570906432748529</v>
      </c>
      <c r="K7362" s="11">
        <v>1.0382428822127348</v>
      </c>
    </row>
    <row r="7363" spans="1:11" x14ac:dyDescent="0.3">
      <c r="A7363" s="24">
        <v>0.98519151572926589</v>
      </c>
      <c r="B7363" s="21">
        <v>23.208219178082192</v>
      </c>
      <c r="C7363" s="5">
        <v>1</v>
      </c>
      <c r="F7363" s="11">
        <v>7330</v>
      </c>
      <c r="G7363" s="11">
        <v>0.99916316155203555</v>
      </c>
      <c r="H7363" s="11">
        <v>-2.9708719706915354E-2</v>
      </c>
      <c r="J7363" s="11">
        <v>53.578216374268997</v>
      </c>
      <c r="K7363" s="11">
        <v>1.0382767920511002</v>
      </c>
    </row>
    <row r="7364" spans="1:11" x14ac:dyDescent="0.3">
      <c r="A7364" s="23">
        <v>0.98640655524202303</v>
      </c>
      <c r="B7364" s="20">
        <v>26.676712328767124</v>
      </c>
      <c r="C7364" s="4">
        <v>1</v>
      </c>
      <c r="F7364" s="11">
        <v>7331</v>
      </c>
      <c r="G7364" s="11">
        <v>1.1510923912581135</v>
      </c>
      <c r="H7364" s="11">
        <v>-0.15779473196032423</v>
      </c>
      <c r="J7364" s="11">
        <v>53.585526315789465</v>
      </c>
      <c r="K7364" s="11">
        <v>1.0383588231259859</v>
      </c>
    </row>
    <row r="7365" spans="1:11" x14ac:dyDescent="0.3">
      <c r="A7365" s="24">
        <v>1.1065468382405361</v>
      </c>
      <c r="B7365" s="21">
        <v>16.660273972602738</v>
      </c>
      <c r="C7365" s="5">
        <v>1</v>
      </c>
      <c r="F7365" s="11">
        <v>7332</v>
      </c>
      <c r="G7365" s="11">
        <v>1.0915772828706383</v>
      </c>
      <c r="H7365" s="11">
        <v>0.12042946711907221</v>
      </c>
      <c r="J7365" s="11">
        <v>53.592836257309934</v>
      </c>
      <c r="K7365" s="11">
        <v>1.0383642490044587</v>
      </c>
    </row>
    <row r="7366" spans="1:11" x14ac:dyDescent="0.3">
      <c r="A7366" s="23">
        <v>1.0443191474211388</v>
      </c>
      <c r="B7366" s="20">
        <v>19.882191780821916</v>
      </c>
      <c r="C7366" s="4">
        <v>1</v>
      </c>
      <c r="F7366" s="11">
        <v>7333</v>
      </c>
      <c r="G7366" s="11">
        <v>0.8837577048586891</v>
      </c>
      <c r="H7366" s="11">
        <v>0.11053520558907204</v>
      </c>
      <c r="J7366" s="11">
        <v>53.600146198830402</v>
      </c>
      <c r="K7366" s="11">
        <v>1.0384024878091511</v>
      </c>
    </row>
    <row r="7367" spans="1:11" x14ac:dyDescent="0.3">
      <c r="A7367" s="24">
        <v>1.048252946179079</v>
      </c>
      <c r="B7367" s="21">
        <v>24.334246575342465</v>
      </c>
      <c r="C7367" s="5">
        <v>1</v>
      </c>
      <c r="F7367" s="11">
        <v>7334</v>
      </c>
      <c r="G7367" s="11">
        <v>0.8673254591554187</v>
      </c>
      <c r="H7367" s="11">
        <v>0.12037158044473506</v>
      </c>
      <c r="J7367" s="11">
        <v>53.60745614035087</v>
      </c>
      <c r="K7367" s="11">
        <v>1.0384206132920872</v>
      </c>
    </row>
    <row r="7368" spans="1:11" x14ac:dyDescent="0.3">
      <c r="A7368" s="23">
        <v>1.0844226062634232</v>
      </c>
      <c r="B7368" s="20">
        <v>14.652054794520549</v>
      </c>
      <c r="C7368" s="4">
        <v>1</v>
      </c>
      <c r="F7368" s="11">
        <v>7335</v>
      </c>
      <c r="G7368" s="11">
        <v>0.92404432405137094</v>
      </c>
      <c r="H7368" s="11">
        <v>0.19587524777829679</v>
      </c>
      <c r="J7368" s="11">
        <v>53.614766081871338</v>
      </c>
      <c r="K7368" s="11">
        <v>1.0384247518807614</v>
      </c>
    </row>
    <row r="7369" spans="1:11" x14ac:dyDescent="0.3">
      <c r="A7369" s="24">
        <v>1.0675286506104897</v>
      </c>
      <c r="B7369" s="21">
        <v>22.317808219178083</v>
      </c>
      <c r="C7369" s="5">
        <v>1</v>
      </c>
      <c r="F7369" s="11">
        <v>7336</v>
      </c>
      <c r="G7369" s="11">
        <v>0.94869269260627664</v>
      </c>
      <c r="H7369" s="11">
        <v>0.21893271657712599</v>
      </c>
      <c r="J7369" s="11">
        <v>53.622076023391806</v>
      </c>
      <c r="K7369" s="11">
        <v>1.0384247518807614</v>
      </c>
    </row>
    <row r="7370" spans="1:11" x14ac:dyDescent="0.3">
      <c r="A7370" s="23">
        <v>1.1352218430034129</v>
      </c>
      <c r="B7370" s="20">
        <v>11.682191780821919</v>
      </c>
      <c r="C7370" s="4">
        <v>1</v>
      </c>
      <c r="F7370" s="11">
        <v>7337</v>
      </c>
      <c r="G7370" s="11">
        <v>0.8628721824837341</v>
      </c>
      <c r="H7370" s="11">
        <v>-2.7342864250016197E-3</v>
      </c>
      <c r="J7370" s="11">
        <v>53.629385964912274</v>
      </c>
      <c r="K7370" s="11">
        <v>1.0384258114646983</v>
      </c>
    </row>
    <row r="7371" spans="1:11" x14ac:dyDescent="0.3">
      <c r="A7371" s="24">
        <v>0.7763322535569106</v>
      </c>
      <c r="B7371" s="21">
        <v>2.3616438356164382</v>
      </c>
      <c r="C7371" s="5">
        <v>1</v>
      </c>
      <c r="F7371" s="11">
        <v>7338</v>
      </c>
      <c r="G7371" s="11">
        <v>1.2282479987093937</v>
      </c>
      <c r="H7371" s="11">
        <v>-0.21474696162738827</v>
      </c>
      <c r="J7371" s="11">
        <v>53.636695906432742</v>
      </c>
      <c r="K7371" s="11">
        <v>1.03847349274185</v>
      </c>
    </row>
    <row r="7372" spans="1:11" x14ac:dyDescent="0.3">
      <c r="A7372" s="23">
        <v>0.98568387932630019</v>
      </c>
      <c r="B7372" s="20">
        <v>29.93972602739726</v>
      </c>
      <c r="C7372" s="4">
        <v>1</v>
      </c>
      <c r="F7372" s="11">
        <v>7339</v>
      </c>
      <c r="G7372" s="11">
        <v>0.85717613092692813</v>
      </c>
      <c r="H7372" s="11">
        <v>-0.44636903338529449</v>
      </c>
      <c r="J7372" s="11">
        <v>53.64400584795321</v>
      </c>
      <c r="K7372" s="11">
        <v>1.0384909184789213</v>
      </c>
    </row>
    <row r="7373" spans="1:11" x14ac:dyDescent="0.3">
      <c r="A7373" s="24">
        <v>1.5307363615502603</v>
      </c>
      <c r="B7373" s="21">
        <v>21.865753424657534</v>
      </c>
      <c r="C7373" s="5">
        <v>1</v>
      </c>
      <c r="F7373" s="11">
        <v>7340</v>
      </c>
      <c r="G7373" s="11">
        <v>0.85738326007444843</v>
      </c>
      <c r="H7373" s="11">
        <v>-0.43119412446778704</v>
      </c>
      <c r="J7373" s="11">
        <v>53.651315789473678</v>
      </c>
      <c r="K7373" s="11">
        <v>1.038497690769973</v>
      </c>
    </row>
    <row r="7374" spans="1:11" x14ac:dyDescent="0.3">
      <c r="A7374" s="23">
        <v>0.99841108477309948</v>
      </c>
      <c r="B7374" s="20">
        <v>26.583561643835615</v>
      </c>
      <c r="C7374" s="4">
        <v>1</v>
      </c>
      <c r="F7374" s="11">
        <v>7341</v>
      </c>
      <c r="G7374" s="11">
        <v>1.2360843847905751</v>
      </c>
      <c r="H7374" s="11">
        <v>-0.13630361713588313</v>
      </c>
      <c r="J7374" s="11">
        <v>53.658625730994146</v>
      </c>
      <c r="K7374" s="11">
        <v>1.0385150473810267</v>
      </c>
    </row>
    <row r="7375" spans="1:11" x14ac:dyDescent="0.3">
      <c r="A7375" s="24">
        <v>1.0086601836844948</v>
      </c>
      <c r="B7375" s="21">
        <v>4.4904109589041097</v>
      </c>
      <c r="C7375" s="5">
        <v>1</v>
      </c>
      <c r="F7375" s="11">
        <v>7342</v>
      </c>
      <c r="G7375" s="11">
        <v>1.2730224160983468</v>
      </c>
      <c r="H7375" s="11">
        <v>-0.17019100645485552</v>
      </c>
      <c r="J7375" s="11">
        <v>53.665935672514614</v>
      </c>
      <c r="K7375" s="11">
        <v>1.0385318885371437</v>
      </c>
    </row>
    <row r="7376" spans="1:11" x14ac:dyDescent="0.3">
      <c r="A7376" s="23">
        <v>1.0328293699010589</v>
      </c>
      <c r="B7376" s="20">
        <v>5.1424657534246574</v>
      </c>
      <c r="C7376" s="4">
        <v>1</v>
      </c>
      <c r="F7376" s="11">
        <v>7343</v>
      </c>
      <c r="G7376" s="11">
        <v>1.18944580507394</v>
      </c>
      <c r="H7376" s="11">
        <v>-0.18272593524799285</v>
      </c>
      <c r="J7376" s="11">
        <v>53.673245614035082</v>
      </c>
      <c r="K7376" s="11">
        <v>1.0385515320334262</v>
      </c>
    </row>
    <row r="7377" spans="1:11" x14ac:dyDescent="0.3">
      <c r="A7377" s="24">
        <v>0.98449886714727086</v>
      </c>
      <c r="B7377" s="21">
        <v>19.104109589041094</v>
      </c>
      <c r="C7377" s="5">
        <v>1</v>
      </c>
      <c r="F7377" s="11">
        <v>7344</v>
      </c>
      <c r="G7377" s="11">
        <v>0.91458542631461448</v>
      </c>
      <c r="H7377" s="11">
        <v>6.1108665917939287E-2</v>
      </c>
      <c r="J7377" s="11">
        <v>53.68055555555555</v>
      </c>
      <c r="K7377" s="11">
        <v>1.0385901499613777</v>
      </c>
    </row>
    <row r="7378" spans="1:11" x14ac:dyDescent="0.3">
      <c r="A7378" s="23">
        <v>0.99425935973955515</v>
      </c>
      <c r="B7378" s="20">
        <v>24.216438356164385</v>
      </c>
      <c r="C7378" s="4">
        <v>1</v>
      </c>
      <c r="F7378" s="11">
        <v>7345</v>
      </c>
      <c r="G7378" s="11">
        <v>0.90937267610202244</v>
      </c>
      <c r="H7378" s="11">
        <v>0.23027641413191735</v>
      </c>
      <c r="J7378" s="11">
        <v>53.687865497076018</v>
      </c>
      <c r="K7378" s="11">
        <v>1.0386167933554427</v>
      </c>
    </row>
    <row r="7379" spans="1:11" x14ac:dyDescent="0.3">
      <c r="A7379" s="24">
        <v>1.4915127888879101</v>
      </c>
      <c r="B7379" s="21">
        <v>7.3260273972602743</v>
      </c>
      <c r="C7379" s="5">
        <v>1</v>
      </c>
      <c r="F7379" s="11">
        <v>7346</v>
      </c>
      <c r="G7379" s="11">
        <v>0.90750851377434039</v>
      </c>
      <c r="H7379" s="11">
        <v>0.11367233547167599</v>
      </c>
      <c r="J7379" s="11">
        <v>53.695175438596486</v>
      </c>
      <c r="K7379" s="11">
        <v>1.038619538225815</v>
      </c>
    </row>
    <row r="7380" spans="1:11" x14ac:dyDescent="0.3">
      <c r="A7380" s="23">
        <v>0.55554074638233053</v>
      </c>
      <c r="B7380" s="20">
        <v>13.72054794520548</v>
      </c>
      <c r="C7380" s="4">
        <v>2</v>
      </c>
      <c r="F7380" s="11">
        <v>7347</v>
      </c>
      <c r="G7380" s="11">
        <v>1.18944580507394</v>
      </c>
      <c r="H7380" s="11">
        <v>0.15912757733519944</v>
      </c>
      <c r="J7380" s="11">
        <v>53.702485380116954</v>
      </c>
      <c r="K7380" s="11">
        <v>1.0386492113564669</v>
      </c>
    </row>
    <row r="7381" spans="1:11" x14ac:dyDescent="0.3">
      <c r="A7381" s="24">
        <v>1.4534540908297959</v>
      </c>
      <c r="B7381" s="21">
        <v>8.5890410958904102</v>
      </c>
      <c r="C7381" s="5">
        <v>1</v>
      </c>
      <c r="F7381" s="11">
        <v>7348</v>
      </c>
      <c r="G7381" s="11">
        <v>0.85669282958271431</v>
      </c>
      <c r="H7381" s="11">
        <v>-0.4788647250075509</v>
      </c>
      <c r="J7381" s="11">
        <v>53.709795321637422</v>
      </c>
      <c r="K7381" s="11">
        <v>1.0386529072812991</v>
      </c>
    </row>
    <row r="7382" spans="1:11" x14ac:dyDescent="0.3">
      <c r="A7382" s="23">
        <v>1.0279811572272661</v>
      </c>
      <c r="B7382" s="20">
        <v>22.972602739726028</v>
      </c>
      <c r="C7382" s="4">
        <v>1</v>
      </c>
      <c r="F7382" s="11">
        <v>7349</v>
      </c>
      <c r="G7382" s="11">
        <v>1.0594032219558316</v>
      </c>
      <c r="H7382" s="11">
        <v>0.12953407705942133</v>
      </c>
      <c r="J7382" s="11">
        <v>53.71710526315789</v>
      </c>
      <c r="K7382" s="11">
        <v>1.0386730691194372</v>
      </c>
    </row>
    <row r="7383" spans="1:11" x14ac:dyDescent="0.3">
      <c r="A7383" s="24">
        <v>0.98151906573476078</v>
      </c>
      <c r="B7383" s="21">
        <v>16.534246575342465</v>
      </c>
      <c r="C7383" s="5">
        <v>4</v>
      </c>
      <c r="F7383" s="11">
        <v>7350</v>
      </c>
      <c r="G7383" s="11">
        <v>1.0103136139935405</v>
      </c>
      <c r="H7383" s="11">
        <v>0.15566077112839816</v>
      </c>
      <c r="J7383" s="11">
        <v>53.724415204678358</v>
      </c>
      <c r="K7383" s="11">
        <v>1.0386885202668847</v>
      </c>
    </row>
    <row r="7384" spans="1:11" x14ac:dyDescent="0.3">
      <c r="A7384" s="23">
        <v>1.0549146912704046</v>
      </c>
      <c r="B7384" s="20">
        <v>26.230136986301371</v>
      </c>
      <c r="C7384" s="4">
        <v>1</v>
      </c>
      <c r="F7384" s="11">
        <v>7351</v>
      </c>
      <c r="G7384" s="11">
        <v>1.2057744862034503</v>
      </c>
      <c r="H7384" s="11">
        <v>-0.21374038157568365</v>
      </c>
      <c r="J7384" s="11">
        <v>53.731725146198826</v>
      </c>
      <c r="K7384" s="11">
        <v>1.0386996034368805</v>
      </c>
    </row>
    <row r="7385" spans="1:11" x14ac:dyDescent="0.3">
      <c r="A7385" s="24">
        <v>1.2384940140323473</v>
      </c>
      <c r="B7385" s="21">
        <v>12.616438356164384</v>
      </c>
      <c r="C7385" s="5">
        <v>1</v>
      </c>
      <c r="F7385" s="11">
        <v>7352</v>
      </c>
      <c r="G7385" s="11">
        <v>0.8755415820070539</v>
      </c>
      <c r="H7385" s="11">
        <v>0.11667160817699518</v>
      </c>
      <c r="J7385" s="11">
        <v>53.739035087719294</v>
      </c>
      <c r="K7385" s="11">
        <v>1.038700461392734</v>
      </c>
    </row>
    <row r="7386" spans="1:11" x14ac:dyDescent="0.3">
      <c r="A7386" s="23">
        <v>0.44209905660377358</v>
      </c>
      <c r="B7386" s="20">
        <v>2.5726027397260274</v>
      </c>
      <c r="C7386" s="4">
        <v>1</v>
      </c>
      <c r="F7386" s="11">
        <v>7353</v>
      </c>
      <c r="G7386" s="11">
        <v>0.87471306541697302</v>
      </c>
      <c r="H7386" s="11">
        <v>0.3010478965939889</v>
      </c>
      <c r="J7386" s="11">
        <v>53.746345029239762</v>
      </c>
      <c r="K7386" s="11">
        <v>1.0387309444047126</v>
      </c>
    </row>
    <row r="7387" spans="1:11" x14ac:dyDescent="0.3">
      <c r="A7387" s="24">
        <v>1.2476117652505363</v>
      </c>
      <c r="B7387" s="21">
        <v>26.824657534246576</v>
      </c>
      <c r="C7387" s="5">
        <v>1</v>
      </c>
      <c r="F7387" s="11">
        <v>7354</v>
      </c>
      <c r="G7387" s="11">
        <v>1.2467170143632795</v>
      </c>
      <c r="H7387" s="11">
        <v>-0.19533605547788135</v>
      </c>
      <c r="J7387" s="11">
        <v>53.75365497076023</v>
      </c>
      <c r="K7387" s="11">
        <v>1.0387556929573216</v>
      </c>
    </row>
    <row r="7388" spans="1:11" x14ac:dyDescent="0.3">
      <c r="A7388" s="23">
        <v>1.0259558182610591</v>
      </c>
      <c r="B7388" s="20">
        <v>17.915068493150685</v>
      </c>
      <c r="C7388" s="4">
        <v>1</v>
      </c>
      <c r="F7388" s="11">
        <v>7355</v>
      </c>
      <c r="G7388" s="11">
        <v>0.89100722502189666</v>
      </c>
      <c r="H7388" s="11">
        <v>9.940820671096251E-2</v>
      </c>
      <c r="J7388" s="11">
        <v>53.760964912280699</v>
      </c>
      <c r="K7388" s="11">
        <v>1.0387601540825899</v>
      </c>
    </row>
    <row r="7389" spans="1:11" x14ac:dyDescent="0.3">
      <c r="A7389" s="24">
        <v>1.0407746854339945</v>
      </c>
      <c r="B7389" s="21">
        <v>11.367123287671232</v>
      </c>
      <c r="C7389" s="5">
        <v>1</v>
      </c>
      <c r="F7389" s="11">
        <v>7356</v>
      </c>
      <c r="G7389" s="11">
        <v>0.94869269260627664</v>
      </c>
      <c r="H7389" s="11">
        <v>4.5031330919586665E-2</v>
      </c>
      <c r="J7389" s="11">
        <v>53.768274853801167</v>
      </c>
      <c r="K7389" s="11">
        <v>1.0388582571274878</v>
      </c>
    </row>
    <row r="7390" spans="1:11" x14ac:dyDescent="0.3">
      <c r="A7390" s="23">
        <v>1.1627423699996409</v>
      </c>
      <c r="B7390" s="20">
        <v>23.452054794520549</v>
      </c>
      <c r="C7390" s="4">
        <v>1</v>
      </c>
      <c r="F7390" s="11">
        <v>7357</v>
      </c>
      <c r="G7390" s="11">
        <v>0.94078726347592156</v>
      </c>
      <c r="H7390" s="11">
        <v>0.22356476720115737</v>
      </c>
      <c r="J7390" s="11">
        <v>53.775584795321627</v>
      </c>
      <c r="K7390" s="11">
        <v>1.0388669883878752</v>
      </c>
    </row>
    <row r="7391" spans="1:11" x14ac:dyDescent="0.3">
      <c r="A7391" s="24">
        <v>1.0083993607220081</v>
      </c>
      <c r="B7391" s="21">
        <v>33.334246575342469</v>
      </c>
      <c r="C7391" s="5">
        <v>1</v>
      </c>
      <c r="F7391" s="11">
        <v>7358</v>
      </c>
      <c r="G7391" s="11">
        <v>0.8622162735165867</v>
      </c>
      <c r="H7391" s="11">
        <v>0.24986315154583305</v>
      </c>
      <c r="J7391" s="11">
        <v>53.782894736842096</v>
      </c>
      <c r="K7391" s="11">
        <v>1.0388767908309455</v>
      </c>
    </row>
    <row r="7392" spans="1:11" x14ac:dyDescent="0.3">
      <c r="A7392" s="23">
        <v>1.0176553672316384</v>
      </c>
      <c r="B7392" s="20">
        <v>25.923287671232877</v>
      </c>
      <c r="C7392" s="4">
        <v>1</v>
      </c>
      <c r="F7392" s="11">
        <v>7359</v>
      </c>
      <c r="G7392" s="11">
        <v>1.0475968605471793</v>
      </c>
      <c r="H7392" s="11">
        <v>1.5948477661230198E-2</v>
      </c>
      <c r="J7392" s="11">
        <v>53.790204678362564</v>
      </c>
      <c r="K7392" s="11">
        <v>1.0389277785285429</v>
      </c>
    </row>
    <row r="7393" spans="1:11" x14ac:dyDescent="0.3">
      <c r="A7393" s="24">
        <v>0.13076645519429023</v>
      </c>
      <c r="B7393" s="21">
        <v>1.7643835616438357</v>
      </c>
      <c r="C7393" s="5">
        <v>1</v>
      </c>
      <c r="F7393" s="11">
        <v>7360</v>
      </c>
      <c r="G7393" s="11">
        <v>0.8784413900723369</v>
      </c>
      <c r="H7393" s="11">
        <v>1.0230854568728003</v>
      </c>
      <c r="J7393" s="11">
        <v>53.797514619883032</v>
      </c>
      <c r="K7393" s="11">
        <v>1.0389737320337022</v>
      </c>
    </row>
    <row r="7394" spans="1:11" x14ac:dyDescent="0.3">
      <c r="A7394" s="23">
        <v>1.3834129475817669</v>
      </c>
      <c r="B7394" s="20">
        <v>11.463013698630137</v>
      </c>
      <c r="C7394" s="4">
        <v>1</v>
      </c>
      <c r="F7394" s="11">
        <v>7361</v>
      </c>
      <c r="G7394" s="11">
        <v>0.98355943243884614</v>
      </c>
      <c r="H7394" s="11">
        <v>-3.4232379898302412E-4</v>
      </c>
      <c r="J7394" s="11">
        <v>53.8048245614035</v>
      </c>
      <c r="K7394" s="11">
        <v>1.0391195539419087</v>
      </c>
    </row>
    <row r="7395" spans="1:11" x14ac:dyDescent="0.3">
      <c r="A7395" s="24">
        <v>1.1790085826582177</v>
      </c>
      <c r="B7395" s="21">
        <v>13.764383561643836</v>
      </c>
      <c r="C7395" s="5">
        <v>1</v>
      </c>
      <c r="F7395" s="11">
        <v>7362</v>
      </c>
      <c r="G7395" s="11">
        <v>1.1239584729329652</v>
      </c>
      <c r="H7395" s="11">
        <v>-0.13876695720369936</v>
      </c>
      <c r="J7395" s="11">
        <v>53.812134502923968</v>
      </c>
      <c r="K7395" s="11">
        <v>1.0391993273542601</v>
      </c>
    </row>
    <row r="7396" spans="1:11" x14ac:dyDescent="0.3">
      <c r="A7396" s="23">
        <v>1.186235708003518</v>
      </c>
      <c r="B7396" s="20">
        <v>19.717808219178082</v>
      </c>
      <c r="C7396" s="4">
        <v>1</v>
      </c>
      <c r="F7396" s="11">
        <v>7363</v>
      </c>
      <c r="G7396" s="11">
        <v>1.1676627230597307</v>
      </c>
      <c r="H7396" s="11">
        <v>-0.1812561678177077</v>
      </c>
      <c r="J7396" s="11">
        <v>53.819444444444436</v>
      </c>
      <c r="K7396" s="11">
        <v>1.0392768415696367</v>
      </c>
    </row>
    <row r="7397" spans="1:11" x14ac:dyDescent="0.3">
      <c r="A7397" s="24">
        <v>0.9900318499513403</v>
      </c>
      <c r="B7397" s="21">
        <v>12.901369863013699</v>
      </c>
      <c r="C7397" s="5">
        <v>4</v>
      </c>
      <c r="F7397" s="11">
        <v>7364</v>
      </c>
      <c r="G7397" s="11">
        <v>1.0414520291707463</v>
      </c>
      <c r="H7397" s="11">
        <v>6.5094809069789816E-2</v>
      </c>
      <c r="J7397" s="11">
        <v>53.826754385964904</v>
      </c>
      <c r="K7397" s="11">
        <v>1.0392920847268674</v>
      </c>
    </row>
    <row r="7398" spans="1:11" x14ac:dyDescent="0.3">
      <c r="A7398" s="23">
        <v>0.47953160700685454</v>
      </c>
      <c r="B7398" s="20">
        <v>2.8958904109589043</v>
      </c>
      <c r="C7398" s="4">
        <v>1</v>
      </c>
      <c r="F7398" s="11">
        <v>7365</v>
      </c>
      <c r="G7398" s="11">
        <v>1.0820493420847084</v>
      </c>
      <c r="H7398" s="11">
        <v>-3.7730194663569527E-2</v>
      </c>
      <c r="J7398" s="11">
        <v>53.834064327485372</v>
      </c>
      <c r="K7398" s="11">
        <v>1.0393069193506153</v>
      </c>
    </row>
    <row r="7399" spans="1:11" x14ac:dyDescent="0.3">
      <c r="A7399" s="24">
        <v>1.1728876053472828</v>
      </c>
      <c r="B7399" s="21">
        <v>31.832876712328765</v>
      </c>
      <c r="C7399" s="5">
        <v>1</v>
      </c>
      <c r="F7399" s="11">
        <v>7366</v>
      </c>
      <c r="G7399" s="11">
        <v>1.1381468195380999</v>
      </c>
      <c r="H7399" s="11">
        <v>-8.9893873359020882E-2</v>
      </c>
      <c r="J7399" s="11">
        <v>53.84137426900584</v>
      </c>
      <c r="K7399" s="11">
        <v>1.0393550665771907</v>
      </c>
    </row>
    <row r="7400" spans="1:11" x14ac:dyDescent="0.3">
      <c r="A7400" s="23">
        <v>1.4113420568833135</v>
      </c>
      <c r="B7400" s="20">
        <v>4.4273972602739722</v>
      </c>
      <c r="C7400" s="4">
        <v>1</v>
      </c>
      <c r="F7400" s="11">
        <v>7367</v>
      </c>
      <c r="G7400" s="11">
        <v>1.0161477516486932</v>
      </c>
      <c r="H7400" s="11">
        <v>6.8274854614730041E-2</v>
      </c>
      <c r="J7400" s="11">
        <v>53.848684210526308</v>
      </c>
      <c r="K7400" s="11">
        <v>1.0393983954622275</v>
      </c>
    </row>
    <row r="7401" spans="1:11" x14ac:dyDescent="0.3">
      <c r="A7401" s="24">
        <v>1.0896154374399121</v>
      </c>
      <c r="B7401" s="21">
        <v>22.38082191780822</v>
      </c>
      <c r="C7401" s="5">
        <v>1</v>
      </c>
      <c r="F7401" s="11">
        <v>7368</v>
      </c>
      <c r="G7401" s="11">
        <v>1.1127389774422869</v>
      </c>
      <c r="H7401" s="11">
        <v>-4.5210326831797154E-2</v>
      </c>
      <c r="J7401" s="11">
        <v>53.855994152046776</v>
      </c>
      <c r="K7401" s="11">
        <v>1.039398857829877</v>
      </c>
    </row>
    <row r="7402" spans="1:11" x14ac:dyDescent="0.3">
      <c r="A7402" s="23">
        <v>1.0098929819452533</v>
      </c>
      <c r="B7402" s="20">
        <v>18.912328767123288</v>
      </c>
      <c r="C7402" s="4">
        <v>1</v>
      </c>
      <c r="F7402" s="11">
        <v>7369</v>
      </c>
      <c r="G7402" s="11">
        <v>0.97872641899670776</v>
      </c>
      <c r="H7402" s="11">
        <v>0.15649542400670513</v>
      </c>
      <c r="J7402" s="11">
        <v>53.863304093567244</v>
      </c>
      <c r="K7402" s="11">
        <v>1.039508295570823</v>
      </c>
    </row>
    <row r="7403" spans="1:11" x14ac:dyDescent="0.3">
      <c r="A7403" s="24">
        <v>3.1730769230769229E-2</v>
      </c>
      <c r="B7403" s="21">
        <v>13.682191780821919</v>
      </c>
      <c r="C7403" s="5">
        <v>1</v>
      </c>
      <c r="F7403" s="11">
        <v>7370</v>
      </c>
      <c r="G7403" s="11">
        <v>0.86128419235274578</v>
      </c>
      <c r="H7403" s="11">
        <v>-8.495193879583518E-2</v>
      </c>
      <c r="J7403" s="11">
        <v>53.870614035087712</v>
      </c>
      <c r="K7403" s="11">
        <v>1.0395690563231923</v>
      </c>
    </row>
    <row r="7404" spans="1:11" x14ac:dyDescent="0.3">
      <c r="A7404" s="23">
        <v>0.51579588728103576</v>
      </c>
      <c r="B7404" s="20">
        <v>6.6547945205479451</v>
      </c>
      <c r="C7404" s="4">
        <v>1</v>
      </c>
      <c r="F7404" s="11">
        <v>7371</v>
      </c>
      <c r="G7404" s="11">
        <v>1.2087778588424933</v>
      </c>
      <c r="H7404" s="11">
        <v>-0.22309397951619314</v>
      </c>
      <c r="J7404" s="11">
        <v>53.87792397660818</v>
      </c>
      <c r="K7404" s="11">
        <v>1.0396112208075168</v>
      </c>
    </row>
    <row r="7405" spans="1:11" x14ac:dyDescent="0.3">
      <c r="A7405" s="24">
        <v>1.1301370714826431</v>
      </c>
      <c r="B7405" s="21">
        <v>4.4273972602739722</v>
      </c>
      <c r="C7405" s="5">
        <v>1</v>
      </c>
      <c r="F7405" s="11">
        <v>7372</v>
      </c>
      <c r="G7405" s="11">
        <v>1.107042925885481</v>
      </c>
      <c r="H7405" s="11">
        <v>0.42369343566477924</v>
      </c>
      <c r="J7405" s="11">
        <v>53.885233918128648</v>
      </c>
      <c r="K7405" s="11">
        <v>1.0396138477186865</v>
      </c>
    </row>
    <row r="7406" spans="1:11" x14ac:dyDescent="0.3">
      <c r="A7406" s="23">
        <v>1.0073728428436592</v>
      </c>
      <c r="B7406" s="20">
        <v>21.271232876712329</v>
      </c>
      <c r="C7406" s="4">
        <v>1</v>
      </c>
      <c r="F7406" s="11">
        <v>7373</v>
      </c>
      <c r="G7406" s="11">
        <v>1.1664889912237828</v>
      </c>
      <c r="H7406" s="11">
        <v>-0.16807790645068332</v>
      </c>
      <c r="J7406" s="11">
        <v>53.892543859649116</v>
      </c>
      <c r="K7406" s="11">
        <v>1.0396457718949319</v>
      </c>
    </row>
    <row r="7407" spans="1:11" x14ac:dyDescent="0.3">
      <c r="A7407" s="24">
        <v>0.99678177533385703</v>
      </c>
      <c r="B7407" s="21">
        <v>3.8191780821917809</v>
      </c>
      <c r="C7407" s="5">
        <v>1</v>
      </c>
      <c r="F7407" s="11">
        <v>7374</v>
      </c>
      <c r="G7407" s="11">
        <v>0.88810741695661366</v>
      </c>
      <c r="H7407" s="11">
        <v>0.12055276672788118</v>
      </c>
      <c r="J7407" s="11">
        <v>53.899853801169584</v>
      </c>
      <c r="K7407" s="11">
        <v>1.0396547239339795</v>
      </c>
    </row>
    <row r="7408" spans="1:11" x14ac:dyDescent="0.3">
      <c r="A7408" s="23">
        <v>1.1527920374000904</v>
      </c>
      <c r="B7408" s="20">
        <v>11.528767123287672</v>
      </c>
      <c r="C7408" s="4">
        <v>1</v>
      </c>
      <c r="F7408" s="11">
        <v>7375</v>
      </c>
      <c r="G7408" s="11">
        <v>0.89632353980824886</v>
      </c>
      <c r="H7408" s="11">
        <v>0.13650583009281003</v>
      </c>
      <c r="J7408" s="11">
        <v>53.907163742690052</v>
      </c>
      <c r="K7408" s="11">
        <v>1.0396686507936508</v>
      </c>
    </row>
    <row r="7409" spans="1:11" x14ac:dyDescent="0.3">
      <c r="A7409" s="24">
        <v>1.2918137734484665</v>
      </c>
      <c r="B7409" s="21">
        <v>13.293150684931506</v>
      </c>
      <c r="C7409" s="5">
        <v>1</v>
      </c>
      <c r="F7409" s="11">
        <v>7376</v>
      </c>
      <c r="G7409" s="11">
        <v>1.0722452291020848</v>
      </c>
      <c r="H7409" s="11">
        <v>-8.774636195481389E-2</v>
      </c>
      <c r="J7409" s="11">
        <v>53.91447368421052</v>
      </c>
      <c r="K7409" s="11">
        <v>1.0396750080299004</v>
      </c>
    </row>
    <row r="7410" spans="1:11" x14ac:dyDescent="0.3">
      <c r="A7410" s="23">
        <v>1.0973517419858883</v>
      </c>
      <c r="B7410" s="20">
        <v>33.526027397260272</v>
      </c>
      <c r="C7410" s="4">
        <v>1</v>
      </c>
      <c r="F7410" s="11">
        <v>7377</v>
      </c>
      <c r="G7410" s="11">
        <v>1.1366623939808718</v>
      </c>
      <c r="H7410" s="11">
        <v>-0.14240303424131662</v>
      </c>
      <c r="J7410" s="11">
        <v>53.921783625730988</v>
      </c>
      <c r="K7410" s="11">
        <v>1.0396771800939497</v>
      </c>
    </row>
    <row r="7411" spans="1:11" x14ac:dyDescent="0.3">
      <c r="A7411" s="24">
        <v>1.0800573062229175</v>
      </c>
      <c r="B7411" s="21">
        <v>3.2438356164383562</v>
      </c>
      <c r="C7411" s="5">
        <v>1</v>
      </c>
      <c r="F7411" s="11">
        <v>7378</v>
      </c>
      <c r="G7411" s="11">
        <v>0.92383719490385074</v>
      </c>
      <c r="H7411" s="11">
        <v>0.56767559398405931</v>
      </c>
      <c r="J7411" s="11">
        <v>53.929093567251456</v>
      </c>
      <c r="K7411" s="11">
        <v>1.0397215554488719</v>
      </c>
    </row>
    <row r="7412" spans="1:11" x14ac:dyDescent="0.3">
      <c r="A7412" s="23">
        <v>1.3885813464235623</v>
      </c>
      <c r="B7412" s="20">
        <v>31.224657534246575</v>
      </c>
      <c r="C7412" s="4">
        <v>1</v>
      </c>
      <c r="F7412" s="11">
        <v>7379</v>
      </c>
      <c r="G7412" s="11">
        <v>0.93683081827396075</v>
      </c>
      <c r="H7412" s="11">
        <v>-0.38129007189163022</v>
      </c>
      <c r="J7412" s="11">
        <v>53.936403508771924</v>
      </c>
      <c r="K7412" s="11">
        <v>1.0398383084577114</v>
      </c>
    </row>
    <row r="7413" spans="1:11" x14ac:dyDescent="0.3">
      <c r="A7413" s="24">
        <v>0.9794089303238469</v>
      </c>
      <c r="B7413" s="21">
        <v>29.287671232876711</v>
      </c>
      <c r="C7413" s="5">
        <v>1</v>
      </c>
      <c r="F7413" s="11">
        <v>7380</v>
      </c>
      <c r="G7413" s="11">
        <v>0.9397516177383205</v>
      </c>
      <c r="H7413" s="11">
        <v>0.51370247309147543</v>
      </c>
      <c r="J7413" s="11">
        <v>53.943713450292393</v>
      </c>
      <c r="K7413" s="11">
        <v>1.0398417214518534</v>
      </c>
    </row>
    <row r="7414" spans="1:11" x14ac:dyDescent="0.3">
      <c r="A7414" s="23">
        <v>0.44615384615384618</v>
      </c>
      <c r="B7414" s="20">
        <v>2.5890410958904111</v>
      </c>
      <c r="C7414" s="4">
        <v>2</v>
      </c>
      <c r="F7414" s="11">
        <v>7381</v>
      </c>
      <c r="G7414" s="11">
        <v>1.1209896218185089</v>
      </c>
      <c r="H7414" s="11">
        <v>-9.300846459124279E-2</v>
      </c>
      <c r="J7414" s="11">
        <v>53.951023391812861</v>
      </c>
      <c r="K7414" s="11">
        <v>1.0398456448227611</v>
      </c>
    </row>
    <row r="7415" spans="1:11" x14ac:dyDescent="0.3">
      <c r="A7415" s="24">
        <v>0.99468777315851187</v>
      </c>
      <c r="B7415" s="21">
        <v>29.931506849315067</v>
      </c>
      <c r="C7415" s="5">
        <v>1</v>
      </c>
      <c r="F7415" s="11">
        <v>7382</v>
      </c>
      <c r="G7415" s="11">
        <v>0.83712519399399654</v>
      </c>
      <c r="H7415" s="11">
        <v>0.14439387174076423</v>
      </c>
      <c r="J7415" s="11">
        <v>53.958333333333329</v>
      </c>
      <c r="K7415" s="11">
        <v>1.0398614635484533</v>
      </c>
    </row>
    <row r="7416" spans="1:11" x14ac:dyDescent="0.3">
      <c r="A7416" s="23">
        <v>1.1184862672290274</v>
      </c>
      <c r="B7416" s="20">
        <v>37.361643835616441</v>
      </c>
      <c r="C7416" s="4">
        <v>1</v>
      </c>
      <c r="F7416" s="11">
        <v>7383</v>
      </c>
      <c r="G7416" s="11">
        <v>1.1620357145520981</v>
      </c>
      <c r="H7416" s="11">
        <v>-0.10712102328169348</v>
      </c>
      <c r="J7416" s="11">
        <v>53.965643274853797</v>
      </c>
      <c r="K7416" s="11">
        <v>1.0398967546164379</v>
      </c>
    </row>
    <row r="7417" spans="1:11" x14ac:dyDescent="0.3">
      <c r="A7417" s="24">
        <v>1.081754269147003</v>
      </c>
      <c r="B7417" s="21">
        <v>16.010958904109589</v>
      </c>
      <c r="C7417" s="5">
        <v>1</v>
      </c>
      <c r="F7417" s="11">
        <v>7384</v>
      </c>
      <c r="G7417" s="11">
        <v>0.99049825888077336</v>
      </c>
      <c r="H7417" s="11">
        <v>0.2479957551515739</v>
      </c>
      <c r="J7417" s="11">
        <v>53.972953216374265</v>
      </c>
      <c r="K7417" s="11">
        <v>1.0399404211227474</v>
      </c>
    </row>
    <row r="7418" spans="1:11" x14ac:dyDescent="0.3">
      <c r="A7418" s="23">
        <v>1.1109904991705626</v>
      </c>
      <c r="B7418" s="20">
        <v>8.9150684931506845</v>
      </c>
      <c r="C7418" s="4">
        <v>1</v>
      </c>
      <c r="F7418" s="11">
        <v>7385</v>
      </c>
      <c r="G7418" s="11">
        <v>0.86394234974592188</v>
      </c>
      <c r="H7418" s="11">
        <v>-0.4218432931421483</v>
      </c>
      <c r="J7418" s="11">
        <v>53.980263157894733</v>
      </c>
      <c r="K7418" s="11">
        <v>1.0399505527496202</v>
      </c>
    </row>
    <row r="7419" spans="1:11" x14ac:dyDescent="0.3">
      <c r="A7419" s="24">
        <v>1.0421944099256366</v>
      </c>
      <c r="B7419" s="21">
        <v>22.087671232876712</v>
      </c>
      <c r="C7419" s="5">
        <v>1</v>
      </c>
      <c r="F7419" s="11">
        <v>7386</v>
      </c>
      <c r="G7419" s="11">
        <v>1.1695268853874126</v>
      </c>
      <c r="H7419" s="11">
        <v>7.8084879863123735E-2</v>
      </c>
      <c r="J7419" s="11">
        <v>53.987573099415201</v>
      </c>
      <c r="K7419" s="11">
        <v>1.039954162669225</v>
      </c>
    </row>
    <row r="7420" spans="1:11" x14ac:dyDescent="0.3">
      <c r="A7420" s="23">
        <v>1.3205715286100972</v>
      </c>
      <c r="B7420" s="20">
        <v>15.27945205479452</v>
      </c>
      <c r="C7420" s="4">
        <v>1</v>
      </c>
      <c r="F7420" s="11">
        <v>7387</v>
      </c>
      <c r="G7420" s="11">
        <v>1.057262887431456</v>
      </c>
      <c r="H7420" s="11">
        <v>-3.1307069170396939E-2</v>
      </c>
      <c r="J7420" s="11">
        <v>53.994883040935669</v>
      </c>
      <c r="K7420" s="11">
        <v>1.0399563987063987</v>
      </c>
    </row>
    <row r="7421" spans="1:11" x14ac:dyDescent="0.3">
      <c r="A7421" s="24">
        <v>0.98613104372183658</v>
      </c>
      <c r="B7421" s="21">
        <v>20.150684931506849</v>
      </c>
      <c r="C7421" s="5">
        <v>1</v>
      </c>
      <c r="F7421" s="11">
        <v>7388</v>
      </c>
      <c r="G7421" s="11">
        <v>0.97475644366923686</v>
      </c>
      <c r="H7421" s="11">
        <v>6.6018241764757679E-2</v>
      </c>
      <c r="J7421" s="11">
        <v>54.002192982456137</v>
      </c>
      <c r="K7421" s="11">
        <v>1.0400256199224767</v>
      </c>
    </row>
    <row r="7422" spans="1:11" x14ac:dyDescent="0.3">
      <c r="A7422" s="23">
        <v>0.9761681967213115</v>
      </c>
      <c r="B7422" s="20">
        <v>6.4821917808219176</v>
      </c>
      <c r="C7422" s="4">
        <v>1</v>
      </c>
      <c r="F7422" s="11">
        <v>7389</v>
      </c>
      <c r="G7422" s="11">
        <v>1.1270308886211817</v>
      </c>
      <c r="H7422" s="11">
        <v>3.5711481378459142E-2</v>
      </c>
      <c r="J7422" s="11">
        <v>54.009502923976605</v>
      </c>
      <c r="K7422" s="11">
        <v>1.0400447789634146</v>
      </c>
    </row>
    <row r="7423" spans="1:11" x14ac:dyDescent="0.3">
      <c r="A7423" s="24">
        <v>0.96167832310838441</v>
      </c>
      <c r="B7423" s="21">
        <v>13.082191780821917</v>
      </c>
      <c r="C7423" s="5">
        <v>1</v>
      </c>
      <c r="F7423" s="11">
        <v>7390</v>
      </c>
      <c r="G7423" s="11">
        <v>1.2515500278054179</v>
      </c>
      <c r="H7423" s="11">
        <v>-0.24315066708340982</v>
      </c>
      <c r="J7423" s="11">
        <v>54.016812865497073</v>
      </c>
      <c r="K7423" s="11">
        <v>1.0400705882352941</v>
      </c>
    </row>
    <row r="7424" spans="1:11" x14ac:dyDescent="0.3">
      <c r="A7424" s="23">
        <v>1.0689210838252374</v>
      </c>
      <c r="B7424" s="20">
        <v>22.912328767123288</v>
      </c>
      <c r="C7424" s="4">
        <v>1</v>
      </c>
      <c r="F7424" s="11">
        <v>7391</v>
      </c>
      <c r="G7424" s="11">
        <v>1.1581693037983876</v>
      </c>
      <c r="H7424" s="11">
        <v>-0.14051393656674915</v>
      </c>
      <c r="J7424" s="11">
        <v>54.024122807017534</v>
      </c>
      <c r="K7424" s="11">
        <v>1.0401077992459944</v>
      </c>
    </row>
    <row r="7425" spans="1:11" x14ac:dyDescent="0.3">
      <c r="A7425" s="24">
        <v>1.1411087628264927</v>
      </c>
      <c r="B7425" s="21">
        <v>12.213698630136987</v>
      </c>
      <c r="C7425" s="5">
        <v>1</v>
      </c>
      <c r="F7425" s="11">
        <v>7392</v>
      </c>
      <c r="G7425" s="11">
        <v>0.85375849999284459</v>
      </c>
      <c r="H7425" s="11">
        <v>-0.72299204479855439</v>
      </c>
      <c r="J7425" s="11">
        <v>54.031432748538002</v>
      </c>
      <c r="K7425" s="11">
        <v>1.0401320999969772</v>
      </c>
    </row>
    <row r="7426" spans="1:11" x14ac:dyDescent="0.3">
      <c r="A7426" s="23">
        <v>0.9781578827564229</v>
      </c>
      <c r="B7426" s="20">
        <v>7.4794520547945202</v>
      </c>
      <c r="C7426" s="4">
        <v>1</v>
      </c>
      <c r="F7426" s="11">
        <v>7393</v>
      </c>
      <c r="G7426" s="11">
        <v>0.97596469702977151</v>
      </c>
      <c r="H7426" s="11">
        <v>0.40744825055199541</v>
      </c>
      <c r="J7426" s="11">
        <v>54.03874269005847</v>
      </c>
      <c r="K7426" s="11">
        <v>1.0401919678059657</v>
      </c>
    </row>
    <row r="7427" spans="1:11" x14ac:dyDescent="0.3">
      <c r="A7427" s="24">
        <v>1.0386885202668847</v>
      </c>
      <c r="B7427" s="21">
        <v>5.6410958904109592</v>
      </c>
      <c r="C7427" s="5">
        <v>1</v>
      </c>
      <c r="F7427" s="11">
        <v>7394</v>
      </c>
      <c r="G7427" s="11">
        <v>1.0049627776826016</v>
      </c>
      <c r="H7427" s="11">
        <v>0.17404580497561617</v>
      </c>
      <c r="J7427" s="11">
        <v>54.046052631578938</v>
      </c>
      <c r="K7427" s="11">
        <v>1.0402938426943582</v>
      </c>
    </row>
    <row r="7428" spans="1:11" x14ac:dyDescent="0.3">
      <c r="A7428" s="23">
        <v>1.4343292030346992</v>
      </c>
      <c r="B7428" s="20">
        <v>27.235616438356164</v>
      </c>
      <c r="C7428" s="4">
        <v>1</v>
      </c>
      <c r="F7428" s="11">
        <v>7395</v>
      </c>
      <c r="G7428" s="11">
        <v>1.0799780506095062</v>
      </c>
      <c r="H7428" s="11">
        <v>0.10625765739401172</v>
      </c>
      <c r="J7428" s="11">
        <v>54.053362573099406</v>
      </c>
      <c r="K7428" s="11">
        <v>1.0403062119794104</v>
      </c>
    </row>
    <row r="7429" spans="1:11" x14ac:dyDescent="0.3">
      <c r="A7429" s="24">
        <v>0.97574871220604709</v>
      </c>
      <c r="B7429" s="21">
        <v>14.04109589041096</v>
      </c>
      <c r="C7429" s="5">
        <v>1</v>
      </c>
      <c r="F7429" s="11">
        <v>7396</v>
      </c>
      <c r="G7429" s="11">
        <v>0.79134965239202892</v>
      </c>
      <c r="H7429" s="11">
        <v>0.19868219755931138</v>
      </c>
      <c r="J7429" s="11">
        <v>54.060672514619874</v>
      </c>
      <c r="K7429" s="11">
        <v>1.0404962384770247</v>
      </c>
    </row>
    <row r="7430" spans="1:11" x14ac:dyDescent="0.3">
      <c r="A7430" s="23">
        <v>0.97787554269175103</v>
      </c>
      <c r="B7430" s="20">
        <v>4.2410958904109588</v>
      </c>
      <c r="C7430" s="4">
        <v>1</v>
      </c>
      <c r="F7430" s="11">
        <v>7397</v>
      </c>
      <c r="G7430" s="11">
        <v>0.86801588964715271</v>
      </c>
      <c r="H7430" s="11">
        <v>-0.38848428264029816</v>
      </c>
      <c r="J7430" s="11">
        <v>54.067982456140342</v>
      </c>
      <c r="K7430" s="11">
        <v>1.040543848628481</v>
      </c>
    </row>
    <row r="7431" spans="1:11" x14ac:dyDescent="0.3">
      <c r="A7431" s="24">
        <v>1.2024214961167634</v>
      </c>
      <c r="B7431" s="21">
        <v>31.471232876712328</v>
      </c>
      <c r="C7431" s="5">
        <v>1</v>
      </c>
      <c r="F7431" s="11">
        <v>7398</v>
      </c>
      <c r="G7431" s="11">
        <v>1.2326322323319048</v>
      </c>
      <c r="H7431" s="11">
        <v>-5.9744626984622018E-2</v>
      </c>
      <c r="J7431" s="11">
        <v>54.07529239766081</v>
      </c>
      <c r="K7431" s="11">
        <v>1.0405631486624762</v>
      </c>
    </row>
    <row r="7432" spans="1:11" x14ac:dyDescent="0.3">
      <c r="A7432" s="23">
        <v>0.43270192307692307</v>
      </c>
      <c r="B7432" s="20">
        <v>40.583561643835615</v>
      </c>
      <c r="C7432" s="4">
        <v>1</v>
      </c>
      <c r="F7432" s="11">
        <v>7399</v>
      </c>
      <c r="G7432" s="11">
        <v>0.8873134218911195</v>
      </c>
      <c r="H7432" s="11">
        <v>0.52402863499219399</v>
      </c>
      <c r="J7432" s="11">
        <v>54.082602339181278</v>
      </c>
      <c r="K7432" s="11">
        <v>1.040574164161993</v>
      </c>
    </row>
    <row r="7433" spans="1:11" x14ac:dyDescent="0.3">
      <c r="A7433" s="24">
        <v>1.1142914634829886</v>
      </c>
      <c r="B7433" s="21">
        <v>22.920547945205481</v>
      </c>
      <c r="C7433" s="5">
        <v>1</v>
      </c>
      <c r="F7433" s="11">
        <v>7400</v>
      </c>
      <c r="G7433" s="11">
        <v>1.1135329725077812</v>
      </c>
      <c r="H7433" s="11">
        <v>-2.3917535067869089E-2</v>
      </c>
      <c r="J7433" s="11">
        <v>54.089912280701746</v>
      </c>
      <c r="K7433" s="11">
        <v>1.0406430769230768</v>
      </c>
    </row>
    <row r="7434" spans="1:11" x14ac:dyDescent="0.3">
      <c r="A7434" s="23">
        <v>1.0188873743397511</v>
      </c>
      <c r="B7434" s="20">
        <v>2.9698630136986299</v>
      </c>
      <c r="C7434" s="4">
        <v>1</v>
      </c>
      <c r="F7434" s="11">
        <v>7401</v>
      </c>
      <c r="G7434" s="11">
        <v>1.0698287223810157</v>
      </c>
      <c r="H7434" s="11">
        <v>-5.993574043576233E-2</v>
      </c>
      <c r="J7434" s="11">
        <v>54.097222222222214</v>
      </c>
      <c r="K7434" s="11">
        <v>1.0406548510069258</v>
      </c>
    </row>
    <row r="7435" spans="1:11" x14ac:dyDescent="0.3">
      <c r="A7435" s="24">
        <v>1.4337464377230165</v>
      </c>
      <c r="B7435" s="21">
        <v>34.917808219178085</v>
      </c>
      <c r="C7435" s="5">
        <v>1</v>
      </c>
      <c r="F7435" s="11">
        <v>7402</v>
      </c>
      <c r="G7435" s="11">
        <v>1.0039271319450005</v>
      </c>
      <c r="H7435" s="11">
        <v>-0.97219636271423127</v>
      </c>
      <c r="J7435" s="11">
        <v>54.104532163742682</v>
      </c>
      <c r="K7435" s="11">
        <v>1.0407684325221813</v>
      </c>
    </row>
    <row r="7436" spans="1:11" x14ac:dyDescent="0.3">
      <c r="A7436" s="23">
        <v>1.0623077151953346</v>
      </c>
      <c r="B7436" s="20">
        <v>34.063013698630137</v>
      </c>
      <c r="C7436" s="4">
        <v>1</v>
      </c>
      <c r="F7436" s="11">
        <v>7403</v>
      </c>
      <c r="G7436" s="11">
        <v>0.91537942138010864</v>
      </c>
      <c r="H7436" s="11">
        <v>-0.39958353409907288</v>
      </c>
      <c r="J7436" s="11">
        <v>54.11184210526315</v>
      </c>
      <c r="K7436" s="11">
        <v>1.0407746854339945</v>
      </c>
    </row>
    <row r="7437" spans="1:11" x14ac:dyDescent="0.3">
      <c r="A7437" s="24">
        <v>0.86908647176694231</v>
      </c>
      <c r="B7437" s="21">
        <v>2.5726027397260274</v>
      </c>
      <c r="C7437" s="5">
        <v>1</v>
      </c>
      <c r="F7437" s="11">
        <v>7404</v>
      </c>
      <c r="G7437" s="11">
        <v>0.8873134218911195</v>
      </c>
      <c r="H7437" s="11">
        <v>0.24282364959152358</v>
      </c>
      <c r="J7437" s="11">
        <v>54.119152046783618</v>
      </c>
      <c r="K7437" s="11">
        <v>1.0407770282202522</v>
      </c>
    </row>
    <row r="7438" spans="1:11" x14ac:dyDescent="0.3">
      <c r="A7438" s="23">
        <v>1.6095971009975061</v>
      </c>
      <c r="B7438" s="20">
        <v>4.5671232876712331</v>
      </c>
      <c r="C7438" s="4">
        <v>1</v>
      </c>
      <c r="F7438" s="11">
        <v>7405</v>
      </c>
      <c r="G7438" s="11">
        <v>1.0995517550501666</v>
      </c>
      <c r="H7438" s="11">
        <v>-9.2178912206507313E-2</v>
      </c>
      <c r="J7438" s="11">
        <v>54.126461988304087</v>
      </c>
      <c r="K7438" s="11">
        <v>1.0407778336566325</v>
      </c>
    </row>
    <row r="7439" spans="1:11" x14ac:dyDescent="0.3">
      <c r="A7439" s="24">
        <v>1.215625982339325</v>
      </c>
      <c r="B7439" s="21">
        <v>12.468493150684932</v>
      </c>
      <c r="C7439" s="5">
        <v>1</v>
      </c>
      <c r="F7439" s="11">
        <v>7406</v>
      </c>
      <c r="G7439" s="11">
        <v>0.87964964343287155</v>
      </c>
      <c r="H7439" s="11">
        <v>0.11713213190098548</v>
      </c>
      <c r="J7439" s="11">
        <v>54.133771929824555</v>
      </c>
      <c r="K7439" s="11">
        <v>1.0407914715425064</v>
      </c>
    </row>
    <row r="7440" spans="1:11" x14ac:dyDescent="0.3">
      <c r="A7440" s="23">
        <v>0.91699529170931426</v>
      </c>
      <c r="B7440" s="20">
        <v>16.304109589041097</v>
      </c>
      <c r="C7440" s="4">
        <v>1</v>
      </c>
      <c r="F7440" s="11">
        <v>7407</v>
      </c>
      <c r="G7440" s="11">
        <v>0.9767932136198525</v>
      </c>
      <c r="H7440" s="11">
        <v>0.1759988237802379</v>
      </c>
      <c r="J7440" s="11">
        <v>54.141081871345023</v>
      </c>
      <c r="K7440" s="11">
        <v>1.0408913562770945</v>
      </c>
    </row>
    <row r="7441" spans="1:11" x14ac:dyDescent="0.3">
      <c r="A7441" s="24">
        <v>1.0015402800976487</v>
      </c>
      <c r="B7441" s="21">
        <v>13.663013698630136</v>
      </c>
      <c r="C7441" s="5">
        <v>1</v>
      </c>
      <c r="F7441" s="11">
        <v>7408</v>
      </c>
      <c r="G7441" s="11">
        <v>0.9990250754536889</v>
      </c>
      <c r="H7441" s="11">
        <v>0.29278869799477758</v>
      </c>
      <c r="J7441" s="11">
        <v>54.148391812865491</v>
      </c>
      <c r="K7441" s="11">
        <v>1.0409487683518643</v>
      </c>
    </row>
    <row r="7442" spans="1:11" x14ac:dyDescent="0.3">
      <c r="A7442" s="23">
        <v>0.58112409638554219</v>
      </c>
      <c r="B7442" s="20">
        <v>31.876712328767123</v>
      </c>
      <c r="C7442" s="4">
        <v>1</v>
      </c>
      <c r="F7442" s="11">
        <v>7409</v>
      </c>
      <c r="G7442" s="11">
        <v>1.253966534526487</v>
      </c>
      <c r="H7442" s="11">
        <v>-0.15661479254059874</v>
      </c>
      <c r="J7442" s="11">
        <v>54.155701754385959</v>
      </c>
      <c r="K7442" s="11">
        <v>1.04095231573421</v>
      </c>
    </row>
    <row r="7443" spans="1:11" x14ac:dyDescent="0.3">
      <c r="A7443" s="24">
        <v>0.7996466741764432</v>
      </c>
      <c r="B7443" s="21">
        <v>7.7095890410958905</v>
      </c>
      <c r="C7443" s="5">
        <v>1</v>
      </c>
      <c r="F7443" s="11">
        <v>7410</v>
      </c>
      <c r="G7443" s="11">
        <v>0.87240012326966399</v>
      </c>
      <c r="H7443" s="11">
        <v>0.20765718295325353</v>
      </c>
      <c r="J7443" s="11">
        <v>54.163011695906427</v>
      </c>
      <c r="K7443" s="11">
        <v>1.0409783281733747</v>
      </c>
    </row>
    <row r="7444" spans="1:11" x14ac:dyDescent="0.3">
      <c r="A7444" s="23">
        <v>1.1323309627714024</v>
      </c>
      <c r="B7444" s="20">
        <v>13.252054794520548</v>
      </c>
      <c r="C7444" s="4">
        <v>1</v>
      </c>
      <c r="F7444" s="11">
        <v>7411</v>
      </c>
      <c r="G7444" s="11">
        <v>1.2249684538736569</v>
      </c>
      <c r="H7444" s="11">
        <v>0.16361289254990541</v>
      </c>
      <c r="J7444" s="11">
        <v>54.170321637426895</v>
      </c>
      <c r="K7444" s="11">
        <v>1.0410254629629629</v>
      </c>
    </row>
    <row r="7445" spans="1:11" x14ac:dyDescent="0.3">
      <c r="A7445" s="24">
        <v>1.0052174740347262</v>
      </c>
      <c r="B7445" s="21">
        <v>22.82191780821918</v>
      </c>
      <c r="C7445" s="5">
        <v>1</v>
      </c>
      <c r="F7445" s="11">
        <v>7412</v>
      </c>
      <c r="G7445" s="11">
        <v>1.2005617359908582</v>
      </c>
      <c r="H7445" s="11">
        <v>-0.22115280566701134</v>
      </c>
      <c r="J7445" s="11">
        <v>54.177631578947363</v>
      </c>
      <c r="K7445" s="11">
        <v>1.041107398568019</v>
      </c>
    </row>
    <row r="7446" spans="1:11" x14ac:dyDescent="0.3">
      <c r="A7446" s="23">
        <v>0.99804101449275362</v>
      </c>
      <c r="B7446" s="20">
        <v>4.0273972602739727</v>
      </c>
      <c r="C7446" s="4">
        <v>1</v>
      </c>
      <c r="F7446" s="11">
        <v>7413</v>
      </c>
      <c r="G7446" s="11">
        <v>0.79656986387818829</v>
      </c>
      <c r="H7446" s="11">
        <v>-0.35041601772434211</v>
      </c>
      <c r="J7446" s="11">
        <v>54.184941520467831</v>
      </c>
      <c r="K7446" s="11">
        <v>1.0411380469540026</v>
      </c>
    </row>
    <row r="7447" spans="1:11" x14ac:dyDescent="0.3">
      <c r="A7447" s="24">
        <v>0.97576653211605668</v>
      </c>
      <c r="B7447" s="21">
        <v>6.6684931506849319</v>
      </c>
      <c r="C7447" s="5">
        <v>1</v>
      </c>
      <c r="F7447" s="11">
        <v>7414</v>
      </c>
      <c r="G7447" s="11">
        <v>1.2086742942687332</v>
      </c>
      <c r="H7447" s="11">
        <v>-0.21398652111022132</v>
      </c>
      <c r="J7447" s="11">
        <v>54.192251461988299</v>
      </c>
      <c r="K7447" s="11">
        <v>1.041183169203223</v>
      </c>
    </row>
    <row r="7448" spans="1:11" x14ac:dyDescent="0.3">
      <c r="A7448" s="23">
        <v>0.39827090301003343</v>
      </c>
      <c r="B7448" s="20">
        <v>11.865753424657534</v>
      </c>
      <c r="C7448" s="4">
        <v>1</v>
      </c>
      <c r="F7448" s="11">
        <v>7415</v>
      </c>
      <c r="G7448" s="11">
        <v>1.3022966689478706</v>
      </c>
      <c r="H7448" s="11">
        <v>-0.18381040171884311</v>
      </c>
      <c r="J7448" s="11">
        <v>54.199561403508767</v>
      </c>
      <c r="K7448" s="11">
        <v>1.0412499744819843</v>
      </c>
    </row>
    <row r="7449" spans="1:11" x14ac:dyDescent="0.3">
      <c r="A7449" s="24">
        <v>1.0359532953844044</v>
      </c>
      <c r="B7449" s="21">
        <v>13.663013698630136</v>
      </c>
      <c r="C7449" s="5">
        <v>1</v>
      </c>
      <c r="F7449" s="11">
        <v>7416</v>
      </c>
      <c r="G7449" s="11">
        <v>1.0332704278436977</v>
      </c>
      <c r="H7449" s="11">
        <v>4.8483841303305297E-2</v>
      </c>
      <c r="J7449" s="11">
        <v>54.206871345029235</v>
      </c>
      <c r="K7449" s="11">
        <v>1.0412531482277783</v>
      </c>
    </row>
    <row r="7450" spans="1:11" x14ac:dyDescent="0.3">
      <c r="A7450" s="23">
        <v>0</v>
      </c>
      <c r="B7450" s="20">
        <v>6.6876712328767125</v>
      </c>
      <c r="C7450" s="4">
        <v>1</v>
      </c>
      <c r="F7450" s="11">
        <v>7417</v>
      </c>
      <c r="G7450" s="11">
        <v>0.94385967916413827</v>
      </c>
      <c r="H7450" s="11">
        <v>0.16713082000642432</v>
      </c>
      <c r="J7450" s="11">
        <v>54.214181286549703</v>
      </c>
      <c r="K7450" s="11">
        <v>1.0413140654541191</v>
      </c>
    </row>
    <row r="7451" spans="1:11" x14ac:dyDescent="0.3">
      <c r="A7451" s="24">
        <v>1.1516511694164573</v>
      </c>
      <c r="B7451" s="21">
        <v>24.454794520547946</v>
      </c>
      <c r="C7451" s="5">
        <v>1</v>
      </c>
      <c r="F7451" s="11">
        <v>7418</v>
      </c>
      <c r="G7451" s="11">
        <v>1.109839169377004</v>
      </c>
      <c r="H7451" s="11">
        <v>-6.7644759451367387E-2</v>
      </c>
      <c r="J7451" s="11">
        <v>54.221491228070171</v>
      </c>
      <c r="K7451" s="11">
        <v>1.0413308411214952</v>
      </c>
    </row>
    <row r="7452" spans="1:11" x14ac:dyDescent="0.3">
      <c r="A7452" s="23">
        <v>1.0260507668413901</v>
      </c>
      <c r="B7452" s="20">
        <v>17.375342465753423</v>
      </c>
      <c r="C7452" s="4">
        <v>1</v>
      </c>
      <c r="F7452" s="11">
        <v>7419</v>
      </c>
      <c r="G7452" s="11">
        <v>1.0240531807790483</v>
      </c>
      <c r="H7452" s="11">
        <v>0.29651834783104891</v>
      </c>
      <c r="J7452" s="11">
        <v>54.228801169590639</v>
      </c>
      <c r="K7452" s="11">
        <v>1.0414275069361869</v>
      </c>
    </row>
    <row r="7453" spans="1:11" x14ac:dyDescent="0.3">
      <c r="A7453" s="24">
        <v>1.3695931112793338</v>
      </c>
      <c r="B7453" s="21">
        <v>11.328767123287671</v>
      </c>
      <c r="C7453" s="5">
        <v>1</v>
      </c>
      <c r="F7453" s="11">
        <v>7420</v>
      </c>
      <c r="G7453" s="11">
        <v>1.0854324514942053</v>
      </c>
      <c r="H7453" s="11">
        <v>-9.9301407772368733E-2</v>
      </c>
      <c r="J7453" s="11">
        <v>54.236111111111107</v>
      </c>
      <c r="K7453" s="11">
        <v>1.0414767623063526</v>
      </c>
    </row>
    <row r="7454" spans="1:11" x14ac:dyDescent="0.3">
      <c r="A7454" s="23">
        <v>0.82747545304777603</v>
      </c>
      <c r="B7454" s="20">
        <v>3.7232876712328768</v>
      </c>
      <c r="C7454" s="4">
        <v>1</v>
      </c>
      <c r="F7454" s="11">
        <v>7421</v>
      </c>
      <c r="G7454" s="11">
        <v>0.91320456533114636</v>
      </c>
      <c r="H7454" s="11">
        <v>6.2963631390165142E-2</v>
      </c>
      <c r="J7454" s="11">
        <v>54.243421052631575</v>
      </c>
      <c r="K7454" s="11">
        <v>1.0416480875283849</v>
      </c>
    </row>
    <row r="7455" spans="1:11" x14ac:dyDescent="0.3">
      <c r="A7455" s="24">
        <v>1.2021407779016475</v>
      </c>
      <c r="B7455" s="21">
        <v>9.6876712328767116</v>
      </c>
      <c r="C7455" s="5">
        <v>3</v>
      </c>
      <c r="F7455" s="11">
        <v>7422</v>
      </c>
      <c r="G7455" s="11">
        <v>0.99636691806051281</v>
      </c>
      <c r="H7455" s="11">
        <v>-3.4688594952128393E-2</v>
      </c>
      <c r="J7455" s="11">
        <v>54.250730994152043</v>
      </c>
      <c r="K7455" s="11">
        <v>1.0416495363950296</v>
      </c>
    </row>
    <row r="7456" spans="1:11" x14ac:dyDescent="0.3">
      <c r="A7456" s="23">
        <v>1.0020800936376557</v>
      </c>
      <c r="B7456" s="20">
        <v>24.421917808219177</v>
      </c>
      <c r="C7456" s="4">
        <v>4</v>
      </c>
      <c r="F7456" s="11">
        <v>7423</v>
      </c>
      <c r="G7456" s="11">
        <v>1.1202301482776014</v>
      </c>
      <c r="H7456" s="11">
        <v>-5.1309064452363939E-2</v>
      </c>
      <c r="J7456" s="11">
        <v>54.258040935672511</v>
      </c>
      <c r="K7456" s="11">
        <v>1.0416511437908496</v>
      </c>
    </row>
    <row r="7457" spans="1:11" x14ac:dyDescent="0.3">
      <c r="A7457" s="24">
        <v>1.4422956434568314E-2</v>
      </c>
      <c r="B7457" s="21">
        <v>12.67945205479452</v>
      </c>
      <c r="C7457" s="5">
        <v>4</v>
      </c>
      <c r="F7457" s="11">
        <v>7424</v>
      </c>
      <c r="G7457" s="11">
        <v>0.98542359476652797</v>
      </c>
      <c r="H7457" s="11">
        <v>0.15568516805996468</v>
      </c>
      <c r="J7457" s="11">
        <v>54.265350877192979</v>
      </c>
      <c r="K7457" s="11">
        <v>1.0416725734850838</v>
      </c>
    </row>
    <row r="7458" spans="1:11" x14ac:dyDescent="0.3">
      <c r="A7458" s="23">
        <v>0.14328719723183392</v>
      </c>
      <c r="B7458" s="20">
        <v>1.7863013698630137</v>
      </c>
      <c r="C7458" s="4">
        <v>1</v>
      </c>
      <c r="F7458" s="11">
        <v>7425</v>
      </c>
      <c r="G7458" s="11">
        <v>0.92577040028070612</v>
      </c>
      <c r="H7458" s="11">
        <v>5.2387482475716785E-2</v>
      </c>
      <c r="J7458" s="11">
        <v>54.27266081871344</v>
      </c>
      <c r="K7458" s="11">
        <v>1.0416998566750952</v>
      </c>
    </row>
    <row r="7459" spans="1:11" x14ac:dyDescent="0.3">
      <c r="A7459" s="24">
        <v>1.0721751184012938</v>
      </c>
      <c r="B7459" s="21">
        <v>11.846575342465753</v>
      </c>
      <c r="C7459" s="5">
        <v>1</v>
      </c>
      <c r="F7459" s="11">
        <v>7426</v>
      </c>
      <c r="G7459" s="11">
        <v>0.90260645728302868</v>
      </c>
      <c r="H7459" s="11">
        <v>0.13608206298385606</v>
      </c>
      <c r="J7459" s="11">
        <v>54.279970760233908</v>
      </c>
      <c r="K7459" s="11">
        <v>1.0417276781705529</v>
      </c>
    </row>
    <row r="7460" spans="1:11" x14ac:dyDescent="0.3">
      <c r="A7460" s="23">
        <v>1.0768624234723345</v>
      </c>
      <c r="B7460" s="20">
        <v>8.0575342465753419</v>
      </c>
      <c r="C7460" s="4">
        <v>1</v>
      </c>
      <c r="F7460" s="11">
        <v>7427</v>
      </c>
      <c r="G7460" s="11">
        <v>1.1747051140754181</v>
      </c>
      <c r="H7460" s="11">
        <v>0.25962408895928113</v>
      </c>
      <c r="J7460" s="11">
        <v>54.287280701754376</v>
      </c>
      <c r="K7460" s="11">
        <v>1.0417423871720557</v>
      </c>
    </row>
    <row r="7461" spans="1:11" x14ac:dyDescent="0.3">
      <c r="A7461" s="24">
        <v>0.99500591934887161</v>
      </c>
      <c r="B7461" s="21">
        <v>39.893150684931506</v>
      </c>
      <c r="C7461" s="5">
        <v>1</v>
      </c>
      <c r="F7461" s="11">
        <v>7428</v>
      </c>
      <c r="G7461" s="11">
        <v>1.0084494516658586</v>
      </c>
      <c r="H7461" s="11">
        <v>-3.2700739459811556E-2</v>
      </c>
      <c r="J7461" s="11">
        <v>54.294590643274844</v>
      </c>
      <c r="K7461" s="11">
        <v>1.0418787177792463</v>
      </c>
    </row>
    <row r="7462" spans="1:11" x14ac:dyDescent="0.3">
      <c r="A7462" s="23">
        <v>1.2980018277471781</v>
      </c>
      <c r="B7462" s="20">
        <v>3.010958904109589</v>
      </c>
      <c r="C7462" s="4">
        <v>1</v>
      </c>
      <c r="F7462" s="11">
        <v>7429</v>
      </c>
      <c r="G7462" s="11">
        <v>0.88496595821922375</v>
      </c>
      <c r="H7462" s="11">
        <v>9.2909584472527285E-2</v>
      </c>
      <c r="J7462" s="11">
        <v>54.301900584795312</v>
      </c>
      <c r="K7462" s="11">
        <v>1.0419654543209538</v>
      </c>
    </row>
    <row r="7463" spans="1:11" x14ac:dyDescent="0.3">
      <c r="A7463" s="24">
        <v>1.009644752186589</v>
      </c>
      <c r="B7463" s="21">
        <v>24.391780821917809</v>
      </c>
      <c r="C7463" s="5">
        <v>1</v>
      </c>
      <c r="F7463" s="11">
        <v>7430</v>
      </c>
      <c r="G7463" s="11">
        <v>1.2280753910864601</v>
      </c>
      <c r="H7463" s="11">
        <v>-2.5653894969696722E-2</v>
      </c>
      <c r="J7463" s="11">
        <v>54.30921052631578</v>
      </c>
      <c r="K7463" s="11">
        <v>1.0419770318422188</v>
      </c>
    </row>
    <row r="7464" spans="1:11" x14ac:dyDescent="0.3">
      <c r="A7464" s="23">
        <v>1.1073344143694648</v>
      </c>
      <c r="B7464" s="20">
        <v>10.484931506849316</v>
      </c>
      <c r="C7464" s="4">
        <v>1</v>
      </c>
      <c r="F7464" s="11">
        <v>7431</v>
      </c>
      <c r="G7464" s="11">
        <v>1.3428939818618326</v>
      </c>
      <c r="H7464" s="11">
        <v>-0.9101920587849095</v>
      </c>
      <c r="J7464" s="11">
        <v>54.316520467836249</v>
      </c>
      <c r="K7464" s="11">
        <v>1.042009781890284</v>
      </c>
    </row>
    <row r="7465" spans="1:11" x14ac:dyDescent="0.3">
      <c r="A7465" s="24">
        <v>1.0087544998714322</v>
      </c>
      <c r="B7465" s="21">
        <v>15.509589041095891</v>
      </c>
      <c r="C7465" s="5">
        <v>1</v>
      </c>
      <c r="F7465" s="11">
        <v>7432</v>
      </c>
      <c r="G7465" s="11">
        <v>1.1203337128513615</v>
      </c>
      <c r="H7465" s="11">
        <v>-6.0422493683729428E-3</v>
      </c>
      <c r="J7465" s="11">
        <v>54.323830409356717</v>
      </c>
      <c r="K7465" s="11">
        <v>1.0420282092249666</v>
      </c>
    </row>
    <row r="7466" spans="1:11" x14ac:dyDescent="0.3">
      <c r="A7466" s="23">
        <v>0.98619551020408158</v>
      </c>
      <c r="B7466" s="20">
        <v>2.9945205479452053</v>
      </c>
      <c r="C7466" s="4">
        <v>1</v>
      </c>
      <c r="F7466" s="11">
        <v>7433</v>
      </c>
      <c r="G7466" s="11">
        <v>0.86894797081099373</v>
      </c>
      <c r="H7466" s="11">
        <v>0.14993940352875734</v>
      </c>
      <c r="J7466" s="11">
        <v>54.331140350877185</v>
      </c>
      <c r="K7466" s="11">
        <v>1.0420640695087062</v>
      </c>
    </row>
    <row r="7467" spans="1:11" x14ac:dyDescent="0.3">
      <c r="A7467" s="24">
        <v>1.1962507951991179</v>
      </c>
      <c r="B7467" s="21">
        <v>20.476712328767125</v>
      </c>
      <c r="C7467" s="5">
        <v>1</v>
      </c>
      <c r="F7467" s="11">
        <v>7434</v>
      </c>
      <c r="G7467" s="11">
        <v>1.2715034690165319</v>
      </c>
      <c r="H7467" s="11">
        <v>0.16224296870648458</v>
      </c>
      <c r="J7467" s="11">
        <v>54.338450292397653</v>
      </c>
      <c r="K7467" s="11">
        <v>1.0420805404001039</v>
      </c>
    </row>
    <row r="7468" spans="1:11" x14ac:dyDescent="0.3">
      <c r="A7468" s="23">
        <v>0.2992403846153846</v>
      </c>
      <c r="B7468" s="20">
        <v>20.443835616438356</v>
      </c>
      <c r="C7468" s="4">
        <v>1</v>
      </c>
      <c r="F7468" s="11">
        <v>7435</v>
      </c>
      <c r="G7468" s="11">
        <v>1.2607327533454806</v>
      </c>
      <c r="H7468" s="11">
        <v>-0.198425038150146</v>
      </c>
      <c r="J7468" s="11">
        <v>54.345760233918121</v>
      </c>
      <c r="K7468" s="11">
        <v>1.0420875139353398</v>
      </c>
    </row>
    <row r="7469" spans="1:11" x14ac:dyDescent="0.3">
      <c r="A7469" s="24">
        <v>1.1015035231604482</v>
      </c>
      <c r="B7469" s="21">
        <v>12.684931506849315</v>
      </c>
      <c r="C7469" s="5">
        <v>1</v>
      </c>
      <c r="F7469" s="11">
        <v>7436</v>
      </c>
      <c r="G7469" s="11">
        <v>0.86394234974592188</v>
      </c>
      <c r="H7469" s="11">
        <v>5.1441220210204364E-3</v>
      </c>
      <c r="J7469" s="11">
        <v>54.353070175438589</v>
      </c>
      <c r="K7469" s="11">
        <v>1.0420987198663532</v>
      </c>
    </row>
    <row r="7470" spans="1:11" x14ac:dyDescent="0.3">
      <c r="A7470" s="23">
        <v>0.97625086703565811</v>
      </c>
      <c r="B7470" s="20">
        <v>29.575342465753426</v>
      </c>
      <c r="C7470" s="4">
        <v>1</v>
      </c>
      <c r="F7470" s="11">
        <v>7437</v>
      </c>
      <c r="G7470" s="11">
        <v>0.88907401964504129</v>
      </c>
      <c r="H7470" s="11">
        <v>0.72052308135246479</v>
      </c>
      <c r="J7470" s="11">
        <v>54.360380116959057</v>
      </c>
      <c r="K7470" s="11">
        <v>1.0421220684391823</v>
      </c>
    </row>
    <row r="7471" spans="1:11" x14ac:dyDescent="0.3">
      <c r="A7471" s="24">
        <v>1.0319753465295893</v>
      </c>
      <c r="B7471" s="21">
        <v>14.884931506849314</v>
      </c>
      <c r="C7471" s="5">
        <v>1</v>
      </c>
      <c r="F7471" s="11">
        <v>7438</v>
      </c>
      <c r="G7471" s="11">
        <v>0.98863409655309131</v>
      </c>
      <c r="H7471" s="11">
        <v>0.22699188578623364</v>
      </c>
      <c r="J7471" s="11">
        <v>54.367690058479525</v>
      </c>
      <c r="K7471" s="11">
        <v>1.0421647919184407</v>
      </c>
    </row>
    <row r="7472" spans="1:11" x14ac:dyDescent="0.3">
      <c r="A7472" s="23">
        <v>1.525809295865473</v>
      </c>
      <c r="B7472" s="20">
        <v>19.153424657534245</v>
      </c>
      <c r="C7472" s="4">
        <v>1</v>
      </c>
      <c r="F7472" s="11">
        <v>7439</v>
      </c>
      <c r="G7472" s="11">
        <v>1.0369642309744749</v>
      </c>
      <c r="H7472" s="11">
        <v>-0.11996893926516061</v>
      </c>
      <c r="J7472" s="11">
        <v>54.374999999999993</v>
      </c>
      <c r="K7472" s="11">
        <v>1.0421689208409837</v>
      </c>
    </row>
    <row r="7473" spans="1:11" x14ac:dyDescent="0.3">
      <c r="A7473" s="24">
        <v>0.96194394440895814</v>
      </c>
      <c r="B7473" s="21">
        <v>4.7013698630136984</v>
      </c>
      <c r="C7473" s="5">
        <v>1</v>
      </c>
      <c r="F7473" s="11">
        <v>7440</v>
      </c>
      <c r="G7473" s="11">
        <v>1.0036854812728937</v>
      </c>
      <c r="H7473" s="11">
        <v>-2.1452011752449707E-3</v>
      </c>
      <c r="J7473" s="11">
        <v>54.382309941520461</v>
      </c>
      <c r="K7473" s="11">
        <v>1.0421772395232602</v>
      </c>
    </row>
    <row r="7474" spans="1:11" x14ac:dyDescent="0.3">
      <c r="A7474" s="23">
        <v>6.3817307692307701E-2</v>
      </c>
      <c r="B7474" s="20">
        <v>3.7506849315068491</v>
      </c>
      <c r="C7474" s="4">
        <v>1</v>
      </c>
      <c r="F7474" s="11">
        <v>7441</v>
      </c>
      <c r="G7474" s="11">
        <v>1.233184576725292</v>
      </c>
      <c r="H7474" s="11">
        <v>-0.65206048033974984</v>
      </c>
      <c r="J7474" s="11">
        <v>54.389619883040929</v>
      </c>
      <c r="K7474" s="11">
        <v>1.042183306448845</v>
      </c>
    </row>
    <row r="7475" spans="1:11" x14ac:dyDescent="0.3">
      <c r="A7475" s="24">
        <v>1.5421050774986638</v>
      </c>
      <c r="B7475" s="21">
        <v>19.67945205479452</v>
      </c>
      <c r="C7475" s="5">
        <v>1</v>
      </c>
      <c r="F7475" s="11">
        <v>7442</v>
      </c>
      <c r="G7475" s="11">
        <v>0.92867020834598912</v>
      </c>
      <c r="H7475" s="11">
        <v>-0.12902353416954593</v>
      </c>
      <c r="J7475" s="11">
        <v>54.396929824561397</v>
      </c>
      <c r="K7475" s="11">
        <v>1.0421944099256366</v>
      </c>
    </row>
    <row r="7476" spans="1:11" x14ac:dyDescent="0.3">
      <c r="A7476" s="23">
        <v>6.25E-2</v>
      </c>
      <c r="B7476" s="20">
        <v>1.7068493150684931</v>
      </c>
      <c r="C7476" s="4">
        <v>1</v>
      </c>
      <c r="F7476" s="11">
        <v>7443</v>
      </c>
      <c r="G7476" s="11">
        <v>0.99850725258488837</v>
      </c>
      <c r="H7476" s="11">
        <v>0.13382371018651407</v>
      </c>
      <c r="J7476" s="11">
        <v>54.404239766081865</v>
      </c>
      <c r="K7476" s="11">
        <v>1.0422113769685757</v>
      </c>
    </row>
    <row r="7477" spans="1:11" x14ac:dyDescent="0.3">
      <c r="A7477" s="24">
        <v>1.0477273713240991</v>
      </c>
      <c r="B7477" s="21">
        <v>3.6273972602739728</v>
      </c>
      <c r="C7477" s="5">
        <v>1</v>
      </c>
      <c r="F7477" s="11">
        <v>7444</v>
      </c>
      <c r="G7477" s="11">
        <v>1.1190909379662404</v>
      </c>
      <c r="H7477" s="11">
        <v>-0.11387346393151421</v>
      </c>
      <c r="J7477" s="11">
        <v>54.411549707602333</v>
      </c>
      <c r="K7477" s="11">
        <v>1.0422314837707061</v>
      </c>
    </row>
    <row r="7478" spans="1:11" x14ac:dyDescent="0.3">
      <c r="A7478" s="23">
        <v>1.099081815929642</v>
      </c>
      <c r="B7478" s="20">
        <v>8.6136986301369856</v>
      </c>
      <c r="C7478" s="4">
        <v>1</v>
      </c>
      <c r="F7478" s="11">
        <v>7445</v>
      </c>
      <c r="G7478" s="11">
        <v>0.88227327930146093</v>
      </c>
      <c r="H7478" s="11">
        <v>0.11576773519129269</v>
      </c>
      <c r="J7478" s="11">
        <v>54.418859649122801</v>
      </c>
      <c r="K7478" s="11">
        <v>1.0422626994797453</v>
      </c>
    </row>
    <row r="7479" spans="1:11" x14ac:dyDescent="0.3">
      <c r="A7479" s="24">
        <v>1.4240906260735144</v>
      </c>
      <c r="B7479" s="21">
        <v>17.202739726027396</v>
      </c>
      <c r="C7479" s="5">
        <v>1</v>
      </c>
      <c r="F7479" s="11">
        <v>7446</v>
      </c>
      <c r="G7479" s="11">
        <v>0.91555202900304211</v>
      </c>
      <c r="H7479" s="11">
        <v>6.0214503113014572E-2</v>
      </c>
      <c r="J7479" s="11">
        <v>54.426169590643269</v>
      </c>
      <c r="K7479" s="11">
        <v>1.0422906582253326</v>
      </c>
    </row>
    <row r="7480" spans="1:11" x14ac:dyDescent="0.3">
      <c r="A7480" s="23">
        <v>1.1802385061766985</v>
      </c>
      <c r="B7480" s="20">
        <v>17.123287671232877</v>
      </c>
      <c r="C7480" s="4">
        <v>1</v>
      </c>
      <c r="F7480" s="11">
        <v>7447</v>
      </c>
      <c r="G7480" s="11">
        <v>0.98103936114401691</v>
      </c>
      <c r="H7480" s="11">
        <v>-0.58276845813398348</v>
      </c>
      <c r="J7480" s="11">
        <v>54.433479532163737</v>
      </c>
      <c r="K7480" s="11">
        <v>1.0423127776365186</v>
      </c>
    </row>
    <row r="7481" spans="1:11" x14ac:dyDescent="0.3">
      <c r="A7481" s="24">
        <v>1.0092094294263132</v>
      </c>
      <c r="B7481" s="21">
        <v>4.506849315068493</v>
      </c>
      <c r="C7481" s="5">
        <v>1</v>
      </c>
      <c r="F7481" s="11">
        <v>7448</v>
      </c>
      <c r="G7481" s="11">
        <v>1.0036854812728937</v>
      </c>
      <c r="H7481" s="11">
        <v>3.2267814111510695E-2</v>
      </c>
      <c r="J7481" s="11">
        <v>54.440789473684205</v>
      </c>
      <c r="K7481" s="11">
        <v>1.0423682885377983</v>
      </c>
    </row>
    <row r="7482" spans="1:11" x14ac:dyDescent="0.3">
      <c r="A7482" s="23">
        <v>8.443220129923526E-2</v>
      </c>
      <c r="B7482" s="20">
        <v>3.6794520547945204</v>
      </c>
      <c r="C7482" s="4">
        <v>1</v>
      </c>
      <c r="F7482" s="11">
        <v>7449</v>
      </c>
      <c r="G7482" s="11">
        <v>0.91579367967514902</v>
      </c>
      <c r="H7482" s="11">
        <v>-0.91579367967514902</v>
      </c>
      <c r="J7482" s="11">
        <v>54.448099415204673</v>
      </c>
      <c r="K7482" s="11">
        <v>1.0424193048597843</v>
      </c>
    </row>
    <row r="7483" spans="1:11" x14ac:dyDescent="0.3">
      <c r="A7483" s="24">
        <v>1.0529421461404342</v>
      </c>
      <c r="B7483" s="21">
        <v>29.69041095890411</v>
      </c>
      <c r="C7483" s="5">
        <v>1</v>
      </c>
      <c r="F7483" s="11">
        <v>7450</v>
      </c>
      <c r="G7483" s="11">
        <v>1.1396657666199148</v>
      </c>
      <c r="H7483" s="11">
        <v>1.1985402796542477E-2</v>
      </c>
      <c r="J7483" s="11">
        <v>54.455409356725141</v>
      </c>
      <c r="K7483" s="11">
        <v>1.0424391622223008</v>
      </c>
    </row>
    <row r="7484" spans="1:11" x14ac:dyDescent="0.3">
      <c r="A7484" s="23">
        <v>1.0219170353103229</v>
      </c>
      <c r="B7484" s="20">
        <v>24.454794520547946</v>
      </c>
      <c r="C7484" s="4">
        <v>1</v>
      </c>
      <c r="F7484" s="11">
        <v>7451</v>
      </c>
      <c r="G7484" s="11">
        <v>1.0504621470878757</v>
      </c>
      <c r="H7484" s="11">
        <v>-2.4411380246485592E-2</v>
      </c>
      <c r="J7484" s="11">
        <v>54.462719298245609</v>
      </c>
      <c r="K7484" s="11">
        <v>1.0424532338993231</v>
      </c>
    </row>
    <row r="7485" spans="1:11" x14ac:dyDescent="0.3">
      <c r="A7485" s="24">
        <v>0.97565383807501105</v>
      </c>
      <c r="B7485" s="21">
        <v>11.854794520547944</v>
      </c>
      <c r="C7485" s="5">
        <v>1</v>
      </c>
      <c r="F7485" s="11">
        <v>7452</v>
      </c>
      <c r="G7485" s="11">
        <v>0.97427314232502304</v>
      </c>
      <c r="H7485" s="11">
        <v>0.39531996895431076</v>
      </c>
      <c r="J7485" s="11">
        <v>54.470029239766077</v>
      </c>
      <c r="K7485" s="11">
        <v>1.0424680881751964</v>
      </c>
    </row>
    <row r="7486" spans="1:11" x14ac:dyDescent="0.3">
      <c r="A7486" s="23">
        <v>1.0225857432775241</v>
      </c>
      <c r="B7486" s="20">
        <v>13.517808219178082</v>
      </c>
      <c r="C7486" s="4">
        <v>1</v>
      </c>
      <c r="F7486" s="11">
        <v>7453</v>
      </c>
      <c r="G7486" s="11">
        <v>0.8784413900723369</v>
      </c>
      <c r="H7486" s="11">
        <v>-5.096593702456087E-2</v>
      </c>
      <c r="J7486" s="11">
        <v>54.477339181286546</v>
      </c>
      <c r="K7486" s="11">
        <v>1.0424804348617398</v>
      </c>
    </row>
    <row r="7487" spans="1:11" x14ac:dyDescent="0.3">
      <c r="A7487" s="24">
        <v>1.2249538417838375</v>
      </c>
      <c r="B7487" s="21">
        <v>11.890410958904109</v>
      </c>
      <c r="C7487" s="5">
        <v>1</v>
      </c>
      <c r="F7487" s="11">
        <v>7454</v>
      </c>
      <c r="G7487" s="11">
        <v>0.81843551906708056</v>
      </c>
      <c r="H7487" s="11">
        <v>0.38370525883456696</v>
      </c>
      <c r="J7487" s="11">
        <v>54.484649122807014</v>
      </c>
      <c r="K7487" s="11">
        <v>1.0425182526610781</v>
      </c>
    </row>
    <row r="7488" spans="1:11" x14ac:dyDescent="0.3">
      <c r="A7488" s="23">
        <v>1.0894925869837531</v>
      </c>
      <c r="B7488" s="20">
        <v>35.386301369863013</v>
      </c>
      <c r="C7488" s="4">
        <v>1</v>
      </c>
      <c r="F7488" s="11">
        <v>7455</v>
      </c>
      <c r="G7488" s="11">
        <v>0.93651266327911298</v>
      </c>
      <c r="H7488" s="11">
        <v>6.5567430358542733E-2</v>
      </c>
      <c r="J7488" s="11">
        <v>54.491959064327482</v>
      </c>
      <c r="K7488" s="11">
        <v>1.0425616262482169</v>
      </c>
    </row>
    <row r="7489" spans="1:11" x14ac:dyDescent="0.3">
      <c r="A7489" s="24">
        <v>1.3049568459657701</v>
      </c>
      <c r="B7489" s="21">
        <v>40.526027397260272</v>
      </c>
      <c r="C7489" s="5">
        <v>1</v>
      </c>
      <c r="F7489" s="11">
        <v>7456</v>
      </c>
      <c r="G7489" s="11">
        <v>0.78855340890050596</v>
      </c>
      <c r="H7489" s="11">
        <v>-0.77413045246593759</v>
      </c>
      <c r="J7489" s="11">
        <v>54.49926900584795</v>
      </c>
      <c r="K7489" s="11">
        <v>1.0425645463214779</v>
      </c>
    </row>
    <row r="7490" spans="1:11" x14ac:dyDescent="0.3">
      <c r="A7490" s="23">
        <v>0.44552383561643838</v>
      </c>
      <c r="B7490" s="20">
        <v>2.0739726027397261</v>
      </c>
      <c r="C7490" s="4">
        <v>1</v>
      </c>
      <c r="F7490" s="11">
        <v>7457</v>
      </c>
      <c r="G7490" s="11">
        <v>0.85403467218953821</v>
      </c>
      <c r="H7490" s="11">
        <v>-0.71074747495770429</v>
      </c>
      <c r="J7490" s="11">
        <v>54.506578947368418</v>
      </c>
      <c r="K7490" s="11">
        <v>1.0425789120214908</v>
      </c>
    </row>
    <row r="7491" spans="1:11" x14ac:dyDescent="0.3">
      <c r="A7491" s="24">
        <v>0.98854569228534073</v>
      </c>
      <c r="B7491" s="21">
        <v>40.104109589041094</v>
      </c>
      <c r="C7491" s="5">
        <v>1</v>
      </c>
      <c r="F7491" s="11">
        <v>7458</v>
      </c>
      <c r="G7491" s="11">
        <v>0.98079771047190989</v>
      </c>
      <c r="H7491" s="11">
        <v>9.1377407929383869E-2</v>
      </c>
      <c r="J7491" s="11">
        <v>54.513888888888886</v>
      </c>
      <c r="K7491" s="11">
        <v>1.0426443192104418</v>
      </c>
    </row>
    <row r="7492" spans="1:11" x14ac:dyDescent="0.3">
      <c r="A7492" s="23">
        <v>3.8461538461538464E-2</v>
      </c>
      <c r="B7492" s="20">
        <v>1.6712328767123288</v>
      </c>
      <c r="C7492" s="4">
        <v>1</v>
      </c>
      <c r="F7492" s="11">
        <v>7459</v>
      </c>
      <c r="G7492" s="11">
        <v>0.93305444196850029</v>
      </c>
      <c r="H7492" s="11">
        <v>0.14380798150383423</v>
      </c>
      <c r="J7492" s="11">
        <v>54.521198830409354</v>
      </c>
      <c r="K7492" s="11">
        <v>1.0426579324117853</v>
      </c>
    </row>
    <row r="7493" spans="1:11" x14ac:dyDescent="0.3">
      <c r="A7493" s="24">
        <v>1.7663195546110331</v>
      </c>
      <c r="B7493" s="21">
        <v>4.8657534246575347</v>
      </c>
      <c r="C7493" s="5">
        <v>1</v>
      </c>
      <c r="F7493" s="11">
        <v>7460</v>
      </c>
      <c r="G7493" s="11">
        <v>1.3341945576659835</v>
      </c>
      <c r="H7493" s="11">
        <v>-0.33918863831711188</v>
      </c>
      <c r="J7493" s="11">
        <v>54.528508771929815</v>
      </c>
      <c r="K7493" s="11">
        <v>1.042691901355308</v>
      </c>
    </row>
    <row r="7494" spans="1:11" x14ac:dyDescent="0.3">
      <c r="A7494" s="23">
        <v>1.2065601594588065</v>
      </c>
      <c r="B7494" s="20">
        <v>13.252054794520548</v>
      </c>
      <c r="C7494" s="4">
        <v>1</v>
      </c>
      <c r="F7494" s="11">
        <v>7461</v>
      </c>
      <c r="G7494" s="11">
        <v>0.86946579367979426</v>
      </c>
      <c r="H7494" s="11">
        <v>0.42853603406738383</v>
      </c>
      <c r="J7494" s="11">
        <v>54.535818713450283</v>
      </c>
      <c r="K7494" s="11">
        <v>1.0427094749660437</v>
      </c>
    </row>
    <row r="7495" spans="1:11" x14ac:dyDescent="0.3">
      <c r="A7495" s="24">
        <v>0.53407753559619409</v>
      </c>
      <c r="B7495" s="21">
        <v>2.1890410958904107</v>
      </c>
      <c r="C7495" s="5">
        <v>1</v>
      </c>
      <c r="F7495" s="11">
        <v>7462</v>
      </c>
      <c r="G7495" s="11">
        <v>1.1388717715544208</v>
      </c>
      <c r="H7495" s="11">
        <v>-0.12922701936783176</v>
      </c>
      <c r="J7495" s="11">
        <v>54.543128654970751</v>
      </c>
      <c r="K7495" s="11">
        <v>1.0427320302801646</v>
      </c>
    </row>
    <row r="7496" spans="1:11" x14ac:dyDescent="0.3">
      <c r="A7496" s="23">
        <v>1.0000021621621622</v>
      </c>
      <c r="B7496" s="20">
        <v>8.5945205479452049</v>
      </c>
      <c r="C7496" s="4">
        <v>1</v>
      </c>
      <c r="F7496" s="11">
        <v>7463</v>
      </c>
      <c r="G7496" s="11">
        <v>0.96364051275231888</v>
      </c>
      <c r="H7496" s="11">
        <v>0.1436939016171459</v>
      </c>
      <c r="J7496" s="11">
        <v>54.550438596491219</v>
      </c>
      <c r="K7496" s="11">
        <v>1.042785879867367</v>
      </c>
    </row>
    <row r="7497" spans="1:11" x14ac:dyDescent="0.3">
      <c r="A7497" s="24">
        <v>1.1860505611972207</v>
      </c>
      <c r="B7497" s="21">
        <v>22.068493150684933</v>
      </c>
      <c r="C7497" s="5">
        <v>1</v>
      </c>
      <c r="F7497" s="11">
        <v>7464</v>
      </c>
      <c r="G7497" s="11">
        <v>1.0269529888443312</v>
      </c>
      <c r="H7497" s="11">
        <v>-1.8198488972898996E-2</v>
      </c>
      <c r="J7497" s="11">
        <v>54.557748538011687</v>
      </c>
      <c r="K7497" s="11">
        <v>1.0427870589481865</v>
      </c>
    </row>
    <row r="7498" spans="1:11" x14ac:dyDescent="0.3">
      <c r="A7498" s="23">
        <v>0.18120668316831684</v>
      </c>
      <c r="B7498" s="20">
        <v>3.7479452054794522</v>
      </c>
      <c r="C7498" s="4">
        <v>2</v>
      </c>
      <c r="F7498" s="11">
        <v>7465</v>
      </c>
      <c r="G7498" s="11">
        <v>0.86925866453227407</v>
      </c>
      <c r="H7498" s="11">
        <v>0.11693684567180751</v>
      </c>
      <c r="J7498" s="11">
        <v>54.565058479532155</v>
      </c>
      <c r="K7498" s="11">
        <v>1.0427870589481865</v>
      </c>
    </row>
    <row r="7499" spans="1:11" x14ac:dyDescent="0.3">
      <c r="A7499" s="24">
        <v>0</v>
      </c>
      <c r="B7499" s="21">
        <v>1.6328767123287671</v>
      </c>
      <c r="C7499" s="5">
        <v>1</v>
      </c>
      <c r="F7499" s="11">
        <v>7466</v>
      </c>
      <c r="G7499" s="11">
        <v>1.0895405129200229</v>
      </c>
      <c r="H7499" s="11">
        <v>0.10671028227909507</v>
      </c>
      <c r="J7499" s="11">
        <v>54.572368421052623</v>
      </c>
      <c r="K7499" s="11">
        <v>1.0427884717267686</v>
      </c>
    </row>
    <row r="7500" spans="1:11" x14ac:dyDescent="0.3">
      <c r="A7500" s="23">
        <v>1.365252693352019</v>
      </c>
      <c r="B7500" s="20">
        <v>18.539726027397261</v>
      </c>
      <c r="C7500" s="4">
        <v>1</v>
      </c>
      <c r="F7500" s="11">
        <v>7467</v>
      </c>
      <c r="G7500" s="11">
        <v>1.0891262546249825</v>
      </c>
      <c r="H7500" s="11">
        <v>-0.78988587000959787</v>
      </c>
      <c r="J7500" s="11">
        <v>54.579678362573091</v>
      </c>
      <c r="K7500" s="11">
        <v>1.0427891781160599</v>
      </c>
    </row>
    <row r="7501" spans="1:11" x14ac:dyDescent="0.3">
      <c r="A7501" s="24">
        <v>0.14326923076923076</v>
      </c>
      <c r="B7501" s="21">
        <v>2.6082191780821917</v>
      </c>
      <c r="C7501" s="5">
        <v>1</v>
      </c>
      <c r="F7501" s="11">
        <v>7468</v>
      </c>
      <c r="G7501" s="11">
        <v>0.99136129699544084</v>
      </c>
      <c r="H7501" s="11">
        <v>0.11014222616500735</v>
      </c>
      <c r="J7501" s="11">
        <v>54.586988304093559</v>
      </c>
      <c r="K7501" s="11">
        <v>1.0427927060773776</v>
      </c>
    </row>
    <row r="7502" spans="1:11" x14ac:dyDescent="0.3">
      <c r="A7502" s="23">
        <v>1.0964906980442042</v>
      </c>
      <c r="B7502" s="20">
        <v>29.186301369863013</v>
      </c>
      <c r="C7502" s="4">
        <v>1</v>
      </c>
      <c r="F7502" s="11">
        <v>7469</v>
      </c>
      <c r="G7502" s="11">
        <v>1.204186496072462</v>
      </c>
      <c r="H7502" s="11">
        <v>-0.22793562903680387</v>
      </c>
      <c r="J7502" s="11">
        <v>54.594298245614027</v>
      </c>
      <c r="K7502" s="11">
        <v>1.042800783801437</v>
      </c>
    </row>
    <row r="7503" spans="1:11" x14ac:dyDescent="0.3">
      <c r="A7503" s="24">
        <v>1.1174156329806639</v>
      </c>
      <c r="B7503" s="21">
        <v>21.712328767123289</v>
      </c>
      <c r="C7503" s="5">
        <v>1</v>
      </c>
      <c r="F7503" s="11">
        <v>7470</v>
      </c>
      <c r="G7503" s="11">
        <v>1.019082081238563</v>
      </c>
      <c r="H7503" s="11">
        <v>1.2893265291026301E-2</v>
      </c>
      <c r="J7503" s="11">
        <v>54.601608187134495</v>
      </c>
      <c r="K7503" s="11">
        <v>1.0428258082305093</v>
      </c>
    </row>
    <row r="7504" spans="1:11" x14ac:dyDescent="0.3">
      <c r="A7504" s="23">
        <v>1.2842851846570653</v>
      </c>
      <c r="B7504" s="20">
        <v>19.219178082191782</v>
      </c>
      <c r="C7504" s="4">
        <v>1</v>
      </c>
      <c r="F7504" s="11">
        <v>7471</v>
      </c>
      <c r="G7504" s="11">
        <v>1.0728666165446454</v>
      </c>
      <c r="H7504" s="11">
        <v>0.45294267932082755</v>
      </c>
      <c r="J7504" s="11">
        <v>54.608918128654963</v>
      </c>
      <c r="K7504" s="11">
        <v>1.0428332682440713</v>
      </c>
    </row>
    <row r="7505" spans="1:11" x14ac:dyDescent="0.3">
      <c r="A7505" s="24">
        <v>0.75987480959634424</v>
      </c>
      <c r="B7505" s="21">
        <v>9.7369863013698623</v>
      </c>
      <c r="C7505" s="5">
        <v>2</v>
      </c>
      <c r="F7505" s="11">
        <v>7472</v>
      </c>
      <c r="G7505" s="11">
        <v>0.89076557434978976</v>
      </c>
      <c r="H7505" s="11">
        <v>7.1178370059168383E-2</v>
      </c>
      <c r="J7505" s="11">
        <v>54.616228070175431</v>
      </c>
      <c r="K7505" s="11">
        <v>1.0428891216127765</v>
      </c>
    </row>
    <row r="7506" spans="1:11" x14ac:dyDescent="0.3">
      <c r="A7506" s="23">
        <v>0.8795682597105865</v>
      </c>
      <c r="B7506" s="20">
        <v>3.2821917808219179</v>
      </c>
      <c r="C7506" s="4">
        <v>1</v>
      </c>
      <c r="F7506" s="11">
        <v>7473</v>
      </c>
      <c r="G7506" s="11">
        <v>0.87878660531820396</v>
      </c>
      <c r="H7506" s="11">
        <v>-0.81496929762589621</v>
      </c>
      <c r="J7506" s="11">
        <v>54.623538011695899</v>
      </c>
      <c r="K7506" s="11">
        <v>1.0429198601349203</v>
      </c>
    </row>
    <row r="7507" spans="1:11" x14ac:dyDescent="0.3">
      <c r="A7507" s="24">
        <v>0.95815078698561484</v>
      </c>
      <c r="B7507" s="21">
        <v>5.021917808219178</v>
      </c>
      <c r="C7507" s="5">
        <v>1</v>
      </c>
      <c r="F7507" s="11">
        <v>7474</v>
      </c>
      <c r="G7507" s="11">
        <v>1.0794947492652924</v>
      </c>
      <c r="H7507" s="11">
        <v>0.46261032823337134</v>
      </c>
      <c r="J7507" s="11">
        <v>54.630847953216367</v>
      </c>
      <c r="K7507" s="11">
        <v>1.0430307816177382</v>
      </c>
    </row>
    <row r="7508" spans="1:11" x14ac:dyDescent="0.3">
      <c r="A7508" s="23">
        <v>1.1949545477248888</v>
      </c>
      <c r="B7508" s="20">
        <v>12.345205479452055</v>
      </c>
      <c r="C7508" s="4">
        <v>1</v>
      </c>
      <c r="F7508" s="11">
        <v>7475</v>
      </c>
      <c r="G7508" s="11">
        <v>0.85303354797652386</v>
      </c>
      <c r="H7508" s="11">
        <v>-0.79053354797652386</v>
      </c>
      <c r="J7508" s="11">
        <v>54.638157894736835</v>
      </c>
      <c r="K7508" s="11">
        <v>1.0430787496242862</v>
      </c>
    </row>
    <row r="7509" spans="1:11" x14ac:dyDescent="0.3">
      <c r="A7509" s="24">
        <v>1.403114419704133</v>
      </c>
      <c r="B7509" s="21">
        <v>15.402739726027397</v>
      </c>
      <c r="C7509" s="5">
        <v>1</v>
      </c>
      <c r="F7509" s="11">
        <v>7476</v>
      </c>
      <c r="G7509" s="11">
        <v>0.87723313671180236</v>
      </c>
      <c r="H7509" s="11">
        <v>0.17049423461229674</v>
      </c>
      <c r="J7509" s="11">
        <v>54.645467836257303</v>
      </c>
      <c r="K7509" s="11">
        <v>1.0430898073125894</v>
      </c>
    </row>
    <row r="7510" spans="1:11" x14ac:dyDescent="0.3">
      <c r="A7510" s="23">
        <v>0.982241127348643</v>
      </c>
      <c r="B7510" s="20">
        <v>5.7095890410958905</v>
      </c>
      <c r="C7510" s="4">
        <v>1</v>
      </c>
      <c r="F7510" s="11">
        <v>7477</v>
      </c>
      <c r="G7510" s="11">
        <v>0.94006231145960095</v>
      </c>
      <c r="H7510" s="11">
        <v>0.1590195044700411</v>
      </c>
      <c r="J7510" s="11">
        <v>54.652777777777771</v>
      </c>
      <c r="K7510" s="11">
        <v>1.0431242348990941</v>
      </c>
    </row>
    <row r="7511" spans="1:11" x14ac:dyDescent="0.3">
      <c r="A7511" s="24">
        <v>0.52864735856276812</v>
      </c>
      <c r="B7511" s="21">
        <v>5.8712328767123285</v>
      </c>
      <c r="C7511" s="5">
        <v>1</v>
      </c>
      <c r="F7511" s="11">
        <v>7478</v>
      </c>
      <c r="G7511" s="11">
        <v>1.0482872910389134</v>
      </c>
      <c r="H7511" s="11">
        <v>0.37580333503460106</v>
      </c>
      <c r="J7511" s="11">
        <v>54.66008771929824</v>
      </c>
      <c r="K7511" s="11">
        <v>1.0432331639291941</v>
      </c>
    </row>
    <row r="7512" spans="1:11" x14ac:dyDescent="0.3">
      <c r="A7512" s="23">
        <v>0.98428818153167352</v>
      </c>
      <c r="B7512" s="20">
        <v>13.254794520547945</v>
      </c>
      <c r="C7512" s="4">
        <v>1</v>
      </c>
      <c r="F7512" s="11">
        <v>7479</v>
      </c>
      <c r="G7512" s="11">
        <v>1.047286166825899</v>
      </c>
      <c r="H7512" s="11">
        <v>0.13295233935079942</v>
      </c>
      <c r="J7512" s="11">
        <v>54.667397660818708</v>
      </c>
      <c r="K7512" s="11">
        <v>1.0432445868033313</v>
      </c>
    </row>
    <row r="7513" spans="1:11" x14ac:dyDescent="0.3">
      <c r="A7513" s="24">
        <v>0.98073162300674821</v>
      </c>
      <c r="B7513" s="21">
        <v>32.005479452054793</v>
      </c>
      <c r="C7513" s="5">
        <v>1</v>
      </c>
      <c r="F7513" s="11">
        <v>7480</v>
      </c>
      <c r="G7513" s="11">
        <v>0.88831454610413385</v>
      </c>
      <c r="H7513" s="11">
        <v>0.12089488332217935</v>
      </c>
      <c r="J7513" s="11">
        <v>54.674707602339176</v>
      </c>
      <c r="K7513" s="11">
        <v>1.0433034233147338</v>
      </c>
    </row>
    <row r="7514" spans="1:11" x14ac:dyDescent="0.3">
      <c r="A7514" s="23">
        <v>1.0792870194416022</v>
      </c>
      <c r="B7514" s="20">
        <v>13.945205479452055</v>
      </c>
      <c r="C7514" s="4">
        <v>1</v>
      </c>
      <c r="F7514" s="11">
        <v>7481</v>
      </c>
      <c r="G7514" s="11">
        <v>0.87788904567894965</v>
      </c>
      <c r="H7514" s="11">
        <v>-0.79345684437971442</v>
      </c>
      <c r="J7514" s="11">
        <v>54.682017543859644</v>
      </c>
      <c r="K7514" s="11">
        <v>1.0433172279058043</v>
      </c>
    </row>
    <row r="7515" spans="1:11" x14ac:dyDescent="0.3">
      <c r="A7515" s="24">
        <v>1.0099879727242302</v>
      </c>
      <c r="B7515" s="21">
        <v>20.276712328767122</v>
      </c>
      <c r="C7515" s="5">
        <v>1</v>
      </c>
      <c r="F7515" s="11">
        <v>7482</v>
      </c>
      <c r="G7515" s="11">
        <v>1.2056364001051034</v>
      </c>
      <c r="H7515" s="11">
        <v>-0.15269425396466918</v>
      </c>
      <c r="J7515" s="11">
        <v>54.689327485380112</v>
      </c>
      <c r="K7515" s="11">
        <v>1.0433252459189324</v>
      </c>
    </row>
    <row r="7516" spans="1:11" x14ac:dyDescent="0.3">
      <c r="A7516" s="23">
        <v>0.1393314479638009</v>
      </c>
      <c r="B7516" s="20">
        <v>2.3424657534246576</v>
      </c>
      <c r="C7516" s="4">
        <v>1</v>
      </c>
      <c r="F7516" s="11">
        <v>7483</v>
      </c>
      <c r="G7516" s="11">
        <v>1.1396657666199148</v>
      </c>
      <c r="H7516" s="11">
        <v>-0.11774873130959196</v>
      </c>
      <c r="J7516" s="11">
        <v>54.69663742690058</v>
      </c>
      <c r="K7516" s="11">
        <v>1.0433473288768578</v>
      </c>
    </row>
    <row r="7517" spans="1:11" x14ac:dyDescent="0.3">
      <c r="A7517" s="24">
        <v>1.4120720220856902</v>
      </c>
      <c r="B7517" s="21">
        <v>9.8356164383561637</v>
      </c>
      <c r="C7517" s="5">
        <v>1</v>
      </c>
      <c r="F7517" s="11">
        <v>7484</v>
      </c>
      <c r="G7517" s="11">
        <v>0.98090127504567004</v>
      </c>
      <c r="H7517" s="11">
        <v>-5.2474369706589918E-3</v>
      </c>
      <c r="J7517" s="11">
        <v>54.703947368421048</v>
      </c>
      <c r="K7517" s="11">
        <v>1.0433915899724211</v>
      </c>
    </row>
    <row r="7518" spans="1:11" x14ac:dyDescent="0.3">
      <c r="A7518" s="23">
        <v>1.0714129704791662</v>
      </c>
      <c r="B7518" s="20">
        <v>18.219178082191782</v>
      </c>
      <c r="C7518" s="4">
        <v>3</v>
      </c>
      <c r="F7518" s="11">
        <v>7485</v>
      </c>
      <c r="G7518" s="11">
        <v>1.0018558404697984</v>
      </c>
      <c r="H7518" s="11">
        <v>2.0729902807725686E-2</v>
      </c>
      <c r="J7518" s="11">
        <v>54.711257309941516</v>
      </c>
      <c r="K7518" s="11">
        <v>1.0434078155028828</v>
      </c>
    </row>
    <row r="7519" spans="1:11" x14ac:dyDescent="0.3">
      <c r="A7519" s="24">
        <v>1.0269648202696555</v>
      </c>
      <c r="B7519" s="21">
        <v>35.073972602739723</v>
      </c>
      <c r="C7519" s="5">
        <v>1</v>
      </c>
      <c r="F7519" s="11">
        <v>7486</v>
      </c>
      <c r="G7519" s="11">
        <v>0.98135005486529714</v>
      </c>
      <c r="H7519" s="11">
        <v>0.24360378691854034</v>
      </c>
      <c r="J7519" s="11">
        <v>54.718567251461984</v>
      </c>
      <c r="K7519" s="11">
        <v>1.0434277647662742</v>
      </c>
    </row>
    <row r="7520" spans="1:11" x14ac:dyDescent="0.3">
      <c r="A7520" s="23">
        <v>1.0039560129705343</v>
      </c>
      <c r="B7520" s="20">
        <v>3.6</v>
      </c>
      <c r="C7520" s="4">
        <v>1</v>
      </c>
      <c r="F7520" s="11">
        <v>7487</v>
      </c>
      <c r="G7520" s="11">
        <v>1.277406649720858</v>
      </c>
      <c r="H7520" s="11">
        <v>-0.18791406273710498</v>
      </c>
      <c r="J7520" s="11">
        <v>54.725877192982452</v>
      </c>
      <c r="K7520" s="11">
        <v>1.0434591205860451</v>
      </c>
    </row>
    <row r="7521" spans="1:11" x14ac:dyDescent="0.3">
      <c r="A7521" s="24">
        <v>1.0720292925113777</v>
      </c>
      <c r="B7521" s="21">
        <v>25.739726027397261</v>
      </c>
      <c r="C7521" s="5">
        <v>1</v>
      </c>
      <c r="F7521" s="11">
        <v>7488</v>
      </c>
      <c r="G7521" s="11">
        <v>1.3421690298455118</v>
      </c>
      <c r="H7521" s="11">
        <v>-3.7212183879741678E-2</v>
      </c>
      <c r="J7521" s="11">
        <v>54.73318713450292</v>
      </c>
      <c r="K7521" s="11">
        <v>1.0434911871613743</v>
      </c>
    </row>
    <row r="7522" spans="1:11" x14ac:dyDescent="0.3">
      <c r="A7522" s="23">
        <v>0.14947567327235772</v>
      </c>
      <c r="B7522" s="20">
        <v>2.1479452054794521</v>
      </c>
      <c r="C7522" s="4">
        <v>1</v>
      </c>
      <c r="F7522" s="11">
        <v>7489</v>
      </c>
      <c r="G7522" s="11">
        <v>0.85765943227114194</v>
      </c>
      <c r="H7522" s="11">
        <v>-0.41213559665470356</v>
      </c>
      <c r="J7522" s="11">
        <v>54.740497076023388</v>
      </c>
      <c r="K7522" s="11">
        <v>1.0435147667815607</v>
      </c>
    </row>
    <row r="7523" spans="1:11" x14ac:dyDescent="0.3">
      <c r="A7523" s="24">
        <v>1.5426264449855851</v>
      </c>
      <c r="B7523" s="21">
        <v>11.808219178082192</v>
      </c>
      <c r="C7523" s="5">
        <v>1</v>
      </c>
      <c r="F7523" s="11">
        <v>7490</v>
      </c>
      <c r="G7523" s="11">
        <v>1.3368527150591596</v>
      </c>
      <c r="H7523" s="11">
        <v>-0.34830702277381886</v>
      </c>
      <c r="J7523" s="11">
        <v>54.747807017543856</v>
      </c>
      <c r="K7523" s="11">
        <v>1.0435294681131309</v>
      </c>
    </row>
    <row r="7524" spans="1:11" x14ac:dyDescent="0.3">
      <c r="A7524" s="23">
        <v>1.2422730853578043</v>
      </c>
      <c r="B7524" s="20">
        <v>23.054794520547944</v>
      </c>
      <c r="C7524" s="4">
        <v>1</v>
      </c>
      <c r="F7524" s="11">
        <v>7491</v>
      </c>
      <c r="G7524" s="11">
        <v>0.85258476815689677</v>
      </c>
      <c r="H7524" s="11">
        <v>-0.81412322969535833</v>
      </c>
      <c r="J7524" s="11">
        <v>54.755116959064324</v>
      </c>
      <c r="K7524" s="11">
        <v>1.0435915238954012</v>
      </c>
    </row>
    <row r="7525" spans="1:11" x14ac:dyDescent="0.3">
      <c r="A7525" s="24">
        <v>0.9874889126559715</v>
      </c>
      <c r="B7525" s="21">
        <v>14.663013698630136</v>
      </c>
      <c r="C7525" s="5">
        <v>1</v>
      </c>
      <c r="F7525" s="11">
        <v>7492</v>
      </c>
      <c r="G7525" s="11">
        <v>0.89283686582499189</v>
      </c>
      <c r="H7525" s="11">
        <v>0.87348268878604118</v>
      </c>
      <c r="J7525" s="11">
        <v>54.762426900584792</v>
      </c>
      <c r="K7525" s="11">
        <v>1.0435937250245473</v>
      </c>
    </row>
    <row r="7526" spans="1:11" x14ac:dyDescent="0.3">
      <c r="A7526" s="23">
        <v>0.99887838934892026</v>
      </c>
      <c r="B7526" s="20">
        <v>2.6164383561643834</v>
      </c>
      <c r="C7526" s="4">
        <v>1</v>
      </c>
      <c r="F7526" s="11">
        <v>7493</v>
      </c>
      <c r="G7526" s="11">
        <v>0.99850725258488837</v>
      </c>
      <c r="H7526" s="11">
        <v>0.20805290687391809</v>
      </c>
      <c r="J7526" s="11">
        <v>54.76973684210526</v>
      </c>
      <c r="K7526" s="11">
        <v>1.0435943087288742</v>
      </c>
    </row>
    <row r="7527" spans="1:11" x14ac:dyDescent="0.3">
      <c r="A7527" s="24">
        <v>1.2774935421595017</v>
      </c>
      <c r="B7527" s="21">
        <v>11.66027397260274</v>
      </c>
      <c r="C7527" s="5">
        <v>1</v>
      </c>
      <c r="F7527" s="11">
        <v>7494</v>
      </c>
      <c r="G7527" s="11">
        <v>0.8591093363037835</v>
      </c>
      <c r="H7527" s="11">
        <v>-0.32503180070758941</v>
      </c>
      <c r="J7527" s="11">
        <v>54.777046783625721</v>
      </c>
      <c r="K7527" s="11">
        <v>1.0436154909316562</v>
      </c>
    </row>
    <row r="7528" spans="1:11" x14ac:dyDescent="0.3">
      <c r="A7528" s="23">
        <v>1.0354020483765527</v>
      </c>
      <c r="B7528" s="20">
        <v>17.454794520547946</v>
      </c>
      <c r="C7528" s="4">
        <v>3</v>
      </c>
      <c r="F7528" s="11">
        <v>7495</v>
      </c>
      <c r="G7528" s="11">
        <v>0.93982066078749393</v>
      </c>
      <c r="H7528" s="11">
        <v>6.0181501374668267E-2</v>
      </c>
      <c r="J7528" s="11">
        <v>54.784356725146189</v>
      </c>
      <c r="K7528" s="11">
        <v>1.043617252299804</v>
      </c>
    </row>
    <row r="7529" spans="1:11" x14ac:dyDescent="0.3">
      <c r="A7529" s="24">
        <v>0.12563547220106625</v>
      </c>
      <c r="B7529" s="21">
        <v>3.9506849315068493</v>
      </c>
      <c r="C7529" s="5">
        <v>2</v>
      </c>
      <c r="F7529" s="11">
        <v>7496</v>
      </c>
      <c r="G7529" s="11">
        <v>1.109597518704897</v>
      </c>
      <c r="H7529" s="11">
        <v>7.6453042492323764E-2</v>
      </c>
      <c r="J7529" s="11">
        <v>54.791666666666657</v>
      </c>
      <c r="K7529" s="11">
        <v>1.0436576206689365</v>
      </c>
    </row>
    <row r="7530" spans="1:11" x14ac:dyDescent="0.3">
      <c r="A7530" s="23">
        <v>0.13367764661081494</v>
      </c>
      <c r="B7530" s="20">
        <v>13.682191780821919</v>
      </c>
      <c r="C7530" s="4">
        <v>2</v>
      </c>
      <c r="F7530" s="11">
        <v>7497</v>
      </c>
      <c r="G7530" s="11">
        <v>0.81117246877836346</v>
      </c>
      <c r="H7530" s="11">
        <v>-0.62996578561004668</v>
      </c>
      <c r="J7530" s="11">
        <v>54.798976608187125</v>
      </c>
      <c r="K7530" s="11">
        <v>1.0436959937156323</v>
      </c>
    </row>
    <row r="7531" spans="1:11" x14ac:dyDescent="0.3">
      <c r="A7531" s="24">
        <v>0.99891780821917797</v>
      </c>
      <c r="B7531" s="21">
        <v>11.164383561643836</v>
      </c>
      <c r="C7531" s="5">
        <v>1</v>
      </c>
      <c r="F7531" s="11">
        <v>7498</v>
      </c>
      <c r="G7531" s="11">
        <v>0.85210146681268284</v>
      </c>
      <c r="H7531" s="11">
        <v>-0.85210146681268284</v>
      </c>
      <c r="J7531" s="11">
        <v>54.806286549707593</v>
      </c>
      <c r="K7531" s="11">
        <v>1.0437193197755961</v>
      </c>
    </row>
    <row r="7532" spans="1:11" x14ac:dyDescent="0.3">
      <c r="A7532" s="23">
        <v>1.1703211885215408</v>
      </c>
      <c r="B7532" s="20">
        <v>18.849315068493151</v>
      </c>
      <c r="C7532" s="4">
        <v>1</v>
      </c>
      <c r="F7532" s="11">
        <v>7499</v>
      </c>
      <c r="G7532" s="11">
        <v>1.0651337950372242</v>
      </c>
      <c r="H7532" s="11">
        <v>0.30011889831479488</v>
      </c>
      <c r="J7532" s="11">
        <v>54.813596491228061</v>
      </c>
      <c r="K7532" s="11">
        <v>1.0437256771397616</v>
      </c>
    </row>
    <row r="7533" spans="1:11" x14ac:dyDescent="0.3">
      <c r="A7533" s="24">
        <v>0.99486771459990953</v>
      </c>
      <c r="B7533" s="21">
        <v>34.465753424657535</v>
      </c>
      <c r="C7533" s="5">
        <v>1</v>
      </c>
      <c r="F7533" s="11">
        <v>7500</v>
      </c>
      <c r="G7533" s="11">
        <v>0.86439112956554898</v>
      </c>
      <c r="H7533" s="11">
        <v>-0.72112189879631816</v>
      </c>
      <c r="J7533" s="11">
        <v>54.820906432748529</v>
      </c>
      <c r="K7533" s="11">
        <v>1.0437929678044056</v>
      </c>
    </row>
    <row r="7534" spans="1:11" x14ac:dyDescent="0.3">
      <c r="A7534" s="23">
        <v>1.3174396889860809</v>
      </c>
      <c r="B7534" s="20">
        <v>35.452054794520549</v>
      </c>
      <c r="C7534" s="4">
        <v>1</v>
      </c>
      <c r="F7534" s="11">
        <v>7501</v>
      </c>
      <c r="G7534" s="11">
        <v>1.1992844395811502</v>
      </c>
      <c r="H7534" s="11">
        <v>-0.10279374153694598</v>
      </c>
      <c r="J7534" s="11">
        <v>54.828216374268997</v>
      </c>
      <c r="K7534" s="11">
        <v>1.0438191941182768</v>
      </c>
    </row>
    <row r="7535" spans="1:11" x14ac:dyDescent="0.3">
      <c r="A7535" s="24">
        <v>1.1256480388917733</v>
      </c>
      <c r="B7535" s="21">
        <v>23.032876712328768</v>
      </c>
      <c r="C7535" s="5">
        <v>1</v>
      </c>
      <c r="F7535" s="11">
        <v>7502</v>
      </c>
      <c r="G7535" s="11">
        <v>1.1051097205086258</v>
      </c>
      <c r="H7535" s="11">
        <v>1.2305912472038161E-2</v>
      </c>
      <c r="J7535" s="11">
        <v>54.835526315789465</v>
      </c>
      <c r="K7535" s="11">
        <v>1.0438554514398606</v>
      </c>
    </row>
    <row r="7536" spans="1:11" x14ac:dyDescent="0.3">
      <c r="A7536" s="23">
        <v>0.54376546391752578</v>
      </c>
      <c r="B7536" s="20">
        <v>2.1643835616438358</v>
      </c>
      <c r="C7536" s="4">
        <v>1</v>
      </c>
      <c r="F7536" s="11">
        <v>7503</v>
      </c>
      <c r="G7536" s="11">
        <v>1.0736951331347264</v>
      </c>
      <c r="H7536" s="11">
        <v>0.21059005152233889</v>
      </c>
      <c r="J7536" s="11">
        <v>54.842836257309934</v>
      </c>
      <c r="K7536" s="11">
        <v>1.0439028963536265</v>
      </c>
    </row>
    <row r="7537" spans="1:11" x14ac:dyDescent="0.3">
      <c r="A7537" s="24">
        <v>1.6305006318897883</v>
      </c>
      <c r="B7537" s="21">
        <v>18.139726027397259</v>
      </c>
      <c r="C7537" s="5">
        <v>1</v>
      </c>
      <c r="F7537" s="11">
        <v>7504</v>
      </c>
      <c r="G7537" s="11">
        <v>0.88663652152489514</v>
      </c>
      <c r="H7537" s="11">
        <v>-0.1267617119285509</v>
      </c>
      <c r="J7537" s="11">
        <v>54.850146198830402</v>
      </c>
      <c r="K7537" s="11">
        <v>1.043904932577338</v>
      </c>
    </row>
    <row r="7538" spans="1:11" x14ac:dyDescent="0.3">
      <c r="A7538" s="23">
        <v>0.99906555891238669</v>
      </c>
      <c r="B7538" s="20">
        <v>13.668493150684931</v>
      </c>
      <c r="C7538" s="4">
        <v>1</v>
      </c>
      <c r="F7538" s="11">
        <v>7505</v>
      </c>
      <c r="G7538" s="11">
        <v>0.8728834246138778</v>
      </c>
      <c r="H7538" s="11">
        <v>6.6848350967086967E-3</v>
      </c>
      <c r="J7538" s="11">
        <v>54.85745614035087</v>
      </c>
      <c r="K7538" s="11">
        <v>1.0439168620593731</v>
      </c>
    </row>
    <row r="7539" spans="1:11" x14ac:dyDescent="0.3">
      <c r="A7539" s="24">
        <v>1.1428923288089066</v>
      </c>
      <c r="B7539" s="21">
        <v>15.767123287671232</v>
      </c>
      <c r="C7539" s="5">
        <v>1</v>
      </c>
      <c r="F7539" s="11">
        <v>7506</v>
      </c>
      <c r="G7539" s="11">
        <v>0.89480459272643387</v>
      </c>
      <c r="H7539" s="11">
        <v>6.3346194259180977E-2</v>
      </c>
      <c r="J7539" s="11">
        <v>54.864766081871338</v>
      </c>
      <c r="K7539" s="11">
        <v>1.0439994863365523</v>
      </c>
    </row>
    <row r="7540" spans="1:11" x14ac:dyDescent="0.3">
      <c r="A7540" s="23">
        <v>1.0630522993688007</v>
      </c>
      <c r="B7540" s="20">
        <v>13.772602739726027</v>
      </c>
      <c r="C7540" s="4">
        <v>3</v>
      </c>
      <c r="F7540" s="11">
        <v>7507</v>
      </c>
      <c r="G7540" s="11">
        <v>0.98708062794668971</v>
      </c>
      <c r="H7540" s="11">
        <v>0.20787391977819913</v>
      </c>
      <c r="J7540" s="11">
        <v>54.872076023391806</v>
      </c>
      <c r="K7540" s="11">
        <v>1.0440775887295681</v>
      </c>
    </row>
    <row r="7541" spans="1:11" x14ac:dyDescent="0.3">
      <c r="A7541" s="24">
        <v>1.4196388094004191</v>
      </c>
      <c r="B7541" s="21">
        <v>15.306849315068494</v>
      </c>
      <c r="C7541" s="5">
        <v>1</v>
      </c>
      <c r="F7541" s="11">
        <v>7508</v>
      </c>
      <c r="G7541" s="11">
        <v>1.0256066493854499</v>
      </c>
      <c r="H7541" s="11">
        <v>0.3775077703186831</v>
      </c>
      <c r="J7541" s="11">
        <v>54.879385964912274</v>
      </c>
      <c r="K7541" s="11">
        <v>1.0441016295671555</v>
      </c>
    </row>
    <row r="7542" spans="1:11" x14ac:dyDescent="0.3">
      <c r="A7542" s="23">
        <v>1.1017533843936353</v>
      </c>
      <c r="B7542" s="20">
        <v>3.493150684931507</v>
      </c>
      <c r="C7542" s="4">
        <v>1</v>
      </c>
      <c r="F7542" s="11">
        <v>7509</v>
      </c>
      <c r="G7542" s="11">
        <v>0.90346949539769628</v>
      </c>
      <c r="H7542" s="11">
        <v>7.8771631950946719E-2</v>
      </c>
      <c r="J7542" s="11">
        <v>54.886695906432742</v>
      </c>
      <c r="K7542" s="11">
        <v>1.0441265243531388</v>
      </c>
    </row>
    <row r="7543" spans="1:11" x14ac:dyDescent="0.3">
      <c r="A7543" s="24">
        <v>1.0014622854293787</v>
      </c>
      <c r="B7543" s="21">
        <v>23.701369863013699</v>
      </c>
      <c r="C7543" s="5">
        <v>1</v>
      </c>
      <c r="F7543" s="11">
        <v>7510</v>
      </c>
      <c r="G7543" s="11">
        <v>0.90550626534831169</v>
      </c>
      <c r="H7543" s="11">
        <v>-0.37685890678554357</v>
      </c>
      <c r="J7543" s="11">
        <v>54.89400584795321</v>
      </c>
      <c r="K7543" s="11">
        <v>1.0442400303171642</v>
      </c>
    </row>
    <row r="7544" spans="1:11" x14ac:dyDescent="0.3">
      <c r="A7544" s="23">
        <v>1.2022921128034989</v>
      </c>
      <c r="B7544" s="20">
        <v>9.1068493150684926</v>
      </c>
      <c r="C7544" s="4">
        <v>1</v>
      </c>
      <c r="F7544" s="11">
        <v>7511</v>
      </c>
      <c r="G7544" s="11">
        <v>0.99854177410947509</v>
      </c>
      <c r="H7544" s="11">
        <v>-1.4253592577801566E-2</v>
      </c>
      <c r="J7544" s="11">
        <v>54.901315789473678</v>
      </c>
      <c r="K7544" s="11">
        <v>1.0442927277222478</v>
      </c>
    </row>
    <row r="7545" spans="1:11" x14ac:dyDescent="0.3">
      <c r="A7545" s="24">
        <v>1.0694229583296626</v>
      </c>
      <c r="B7545" s="21">
        <v>7.2438356164383562</v>
      </c>
      <c r="C7545" s="5">
        <v>1</v>
      </c>
      <c r="F7545" s="11">
        <v>7512</v>
      </c>
      <c r="G7545" s="11">
        <v>1.2348070883808671</v>
      </c>
      <c r="H7545" s="11">
        <v>-0.25407546537411885</v>
      </c>
      <c r="J7545" s="11">
        <v>54.908625730994146</v>
      </c>
      <c r="K7545" s="11">
        <v>1.0442938973342146</v>
      </c>
    </row>
    <row r="7546" spans="1:11" x14ac:dyDescent="0.3">
      <c r="A7546" s="23">
        <v>1.5289657012837439</v>
      </c>
      <c r="B7546" s="20">
        <v>13.293150684931506</v>
      </c>
      <c r="C7546" s="4">
        <v>1</v>
      </c>
      <c r="F7546" s="11">
        <v>7513</v>
      </c>
      <c r="G7546" s="11">
        <v>1.007241198305324</v>
      </c>
      <c r="H7546" s="11">
        <v>7.2045821136278221E-2</v>
      </c>
      <c r="J7546" s="11">
        <v>54.915935672514614</v>
      </c>
      <c r="K7546" s="11">
        <v>1.0443059913543504</v>
      </c>
    </row>
    <row r="7547" spans="1:11" x14ac:dyDescent="0.3">
      <c r="A7547" s="24">
        <v>1.3195386533665836</v>
      </c>
      <c r="B7547" s="21">
        <v>3.7232876712328768</v>
      </c>
      <c r="C7547" s="5">
        <v>1</v>
      </c>
      <c r="F7547" s="11">
        <v>7514</v>
      </c>
      <c r="G7547" s="11">
        <v>1.0870204416251936</v>
      </c>
      <c r="H7547" s="11">
        <v>-7.703246890096338E-2</v>
      </c>
      <c r="J7547" s="11">
        <v>54.923245614035082</v>
      </c>
      <c r="K7547" s="11">
        <v>1.0443187889581478</v>
      </c>
    </row>
    <row r="7548" spans="1:11" x14ac:dyDescent="0.3">
      <c r="A7548" s="23">
        <v>1.2200413945895523</v>
      </c>
      <c r="B7548" s="20">
        <v>16.547945205479451</v>
      </c>
      <c r="C7548" s="4">
        <v>1</v>
      </c>
      <c r="F7548" s="11">
        <v>7515</v>
      </c>
      <c r="G7548" s="11">
        <v>0.86104254168063887</v>
      </c>
      <c r="H7548" s="11">
        <v>-0.72171109371683795</v>
      </c>
      <c r="J7548" s="11">
        <v>54.93055555555555</v>
      </c>
      <c r="K7548" s="11">
        <v>1.0443191474211388</v>
      </c>
    </row>
    <row r="7549" spans="1:11" x14ac:dyDescent="0.3">
      <c r="A7549" s="24">
        <v>5.8264869151467093E-2</v>
      </c>
      <c r="B7549" s="21">
        <v>1.832876712328767</v>
      </c>
      <c r="C7549" s="5">
        <v>1</v>
      </c>
      <c r="F7549" s="11">
        <v>7516</v>
      </c>
      <c r="G7549" s="11">
        <v>0.95545891142527029</v>
      </c>
      <c r="H7549" s="11">
        <v>0.45661311066041987</v>
      </c>
      <c r="J7549" s="11">
        <v>54.937865497076018</v>
      </c>
      <c r="K7549" s="11">
        <v>1.0443819257665412</v>
      </c>
    </row>
    <row r="7550" spans="1:11" x14ac:dyDescent="0.3">
      <c r="A7550" s="23">
        <v>1.0227876954853941</v>
      </c>
      <c r="B7550" s="20">
        <v>29.536986301369861</v>
      </c>
      <c r="C7550" s="4">
        <v>1</v>
      </c>
      <c r="F7550" s="11">
        <v>7517</v>
      </c>
      <c r="G7550" s="11">
        <v>0.92593554663007238</v>
      </c>
      <c r="H7550" s="11">
        <v>0.14547742384909379</v>
      </c>
      <c r="J7550" s="11">
        <v>54.945175438596486</v>
      </c>
      <c r="K7550" s="11">
        <v>1.0443861180835969</v>
      </c>
    </row>
    <row r="7551" spans="1:11" x14ac:dyDescent="0.3">
      <c r="A7551" s="24">
        <v>0.97061747196455761</v>
      </c>
      <c r="B7551" s="21">
        <v>2.5890410958904111</v>
      </c>
      <c r="C7551" s="5">
        <v>1</v>
      </c>
      <c r="F7551" s="11">
        <v>7518</v>
      </c>
      <c r="G7551" s="11">
        <v>1.2734711959179739</v>
      </c>
      <c r="H7551" s="11">
        <v>-0.24650637564831834</v>
      </c>
      <c r="J7551" s="11">
        <v>54.952485380116954</v>
      </c>
      <c r="K7551" s="11">
        <v>1.0443906524327489</v>
      </c>
    </row>
    <row r="7552" spans="1:11" x14ac:dyDescent="0.3">
      <c r="A7552" s="23">
        <v>0.56465404440919909</v>
      </c>
      <c r="B7552" s="20">
        <v>2.1890410958904107</v>
      </c>
      <c r="C7552" s="4">
        <v>1</v>
      </c>
      <c r="F7552" s="11">
        <v>7519</v>
      </c>
      <c r="G7552" s="11">
        <v>0.8768879214659353</v>
      </c>
      <c r="H7552" s="11">
        <v>0.12706809150459897</v>
      </c>
      <c r="J7552" s="11">
        <v>54.959795321637422</v>
      </c>
      <c r="K7552" s="11">
        <v>1.0444094405067108</v>
      </c>
    </row>
    <row r="7553" spans="1:11" x14ac:dyDescent="0.3">
      <c r="A7553" s="24">
        <v>0.98422968515742126</v>
      </c>
      <c r="B7553" s="21">
        <v>12.90958904109589</v>
      </c>
      <c r="C7553" s="5">
        <v>1</v>
      </c>
      <c r="F7553" s="11">
        <v>7520</v>
      </c>
      <c r="G7553" s="11">
        <v>1.1558563616510784</v>
      </c>
      <c r="H7553" s="11">
        <v>-8.3827069139700727E-2</v>
      </c>
      <c r="J7553" s="11">
        <v>54.96710526315789</v>
      </c>
      <c r="K7553" s="11">
        <v>1.0445126150192934</v>
      </c>
    </row>
    <row r="7554" spans="1:11" x14ac:dyDescent="0.3">
      <c r="A7554" s="23">
        <v>0.99274769775678862</v>
      </c>
      <c r="B7554" s="20">
        <v>42.205479452054796</v>
      </c>
      <c r="C7554" s="4">
        <v>1</v>
      </c>
      <c r="F7554" s="11">
        <v>7521</v>
      </c>
      <c r="G7554" s="11">
        <v>0.85859151343498297</v>
      </c>
      <c r="H7554" s="11">
        <v>-0.70911584016262519</v>
      </c>
      <c r="J7554" s="11">
        <v>54.974415204678358</v>
      </c>
      <c r="K7554" s="11">
        <v>1.0445465488600525</v>
      </c>
    </row>
    <row r="7555" spans="1:11" x14ac:dyDescent="0.3">
      <c r="A7555" s="24">
        <v>1.0309895091876737</v>
      </c>
      <c r="B7555" s="21">
        <v>2.4575342465753423</v>
      </c>
      <c r="C7555" s="5">
        <v>1</v>
      </c>
      <c r="F7555" s="11">
        <v>7522</v>
      </c>
      <c r="G7555" s="11">
        <v>0.98031440912769607</v>
      </c>
      <c r="H7555" s="11">
        <v>0.56231203585788903</v>
      </c>
      <c r="J7555" s="11">
        <v>54.981725146198826</v>
      </c>
      <c r="K7555" s="11">
        <v>1.0445505813048528</v>
      </c>
    </row>
    <row r="7556" spans="1:11" x14ac:dyDescent="0.3">
      <c r="A7556" s="23">
        <v>1.151155577460161</v>
      </c>
      <c r="B7556" s="20">
        <v>39.375342465753427</v>
      </c>
      <c r="C7556" s="4">
        <v>1</v>
      </c>
      <c r="F7556" s="11">
        <v>7523</v>
      </c>
      <c r="G7556" s="11">
        <v>1.12202526755611</v>
      </c>
      <c r="H7556" s="11">
        <v>0.12024781780169436</v>
      </c>
      <c r="J7556" s="11">
        <v>54.989035087719294</v>
      </c>
      <c r="K7556" s="11">
        <v>1.0445799858055358</v>
      </c>
    </row>
    <row r="7557" spans="1:11" x14ac:dyDescent="0.3">
      <c r="A7557" s="24">
        <v>1.0487588910914178</v>
      </c>
      <c r="B7557" s="21">
        <v>12.213698630136987</v>
      </c>
      <c r="C7557" s="5">
        <v>1</v>
      </c>
      <c r="F7557" s="11">
        <v>7524</v>
      </c>
      <c r="G7557" s="11">
        <v>1.0162858377470401</v>
      </c>
      <c r="H7557" s="11">
        <v>-2.879692509106857E-2</v>
      </c>
      <c r="J7557" s="11">
        <v>54.996345029239762</v>
      </c>
      <c r="K7557" s="11">
        <v>1.0446203787195671</v>
      </c>
    </row>
    <row r="7558" spans="1:11" x14ac:dyDescent="0.3">
      <c r="A7558" s="23">
        <v>1.0799994160072415</v>
      </c>
      <c r="B7558" s="20">
        <v>18.304109589041097</v>
      </c>
      <c r="C7558" s="4">
        <v>1</v>
      </c>
      <c r="F7558" s="11">
        <v>7525</v>
      </c>
      <c r="G7558" s="11">
        <v>0.86449469413930913</v>
      </c>
      <c r="H7558" s="11">
        <v>0.13438369520961113</v>
      </c>
      <c r="J7558" s="11">
        <v>55.00365497076023</v>
      </c>
      <c r="K7558" s="11">
        <v>1.0446821205678622</v>
      </c>
    </row>
    <row r="7559" spans="1:11" x14ac:dyDescent="0.3">
      <c r="A7559" s="24">
        <v>0.84355114988104685</v>
      </c>
      <c r="B7559" s="21">
        <v>2.4684931506849317</v>
      </c>
      <c r="C7559" s="5">
        <v>1</v>
      </c>
      <c r="F7559" s="11">
        <v>7526</v>
      </c>
      <c r="G7559" s="11">
        <v>0.97845024680001402</v>
      </c>
      <c r="H7559" s="11">
        <v>0.2990432953594877</v>
      </c>
      <c r="J7559" s="11">
        <v>55.010964912280699</v>
      </c>
      <c r="K7559" s="11">
        <v>1.0447501141854372</v>
      </c>
    </row>
    <row r="7560" spans="1:11" x14ac:dyDescent="0.3">
      <c r="A7560" s="23">
        <v>1.1119452323516159</v>
      </c>
      <c r="B7560" s="20">
        <v>7.7315068493150685</v>
      </c>
      <c r="C7560" s="4">
        <v>3</v>
      </c>
      <c r="F7560" s="11">
        <v>7527</v>
      </c>
      <c r="G7560" s="11">
        <v>0.91630404127038234</v>
      </c>
      <c r="H7560" s="11">
        <v>0.11909800710617036</v>
      </c>
      <c r="J7560" s="11">
        <v>55.018274853801167</v>
      </c>
      <c r="K7560" s="11">
        <v>1.0447837185149966</v>
      </c>
    </row>
    <row r="7561" spans="1:11" x14ac:dyDescent="0.3">
      <c r="A7561" s="24">
        <v>0.52866127252666417</v>
      </c>
      <c r="B7561" s="21">
        <v>2.1643835616438358</v>
      </c>
      <c r="C7561" s="5">
        <v>1</v>
      </c>
      <c r="F7561" s="11">
        <v>7528</v>
      </c>
      <c r="G7561" s="11">
        <v>0.81372706159777941</v>
      </c>
      <c r="H7561" s="11">
        <v>-0.68809158939671322</v>
      </c>
      <c r="J7561" s="11">
        <v>55.025584795321627</v>
      </c>
      <c r="K7561" s="11">
        <v>1.0448024105907923</v>
      </c>
    </row>
    <row r="7562" spans="1:11" x14ac:dyDescent="0.3">
      <c r="A7562" s="23">
        <v>1.8865878568942549</v>
      </c>
      <c r="B7562" s="20">
        <v>20.276712328767122</v>
      </c>
      <c r="C7562" s="4">
        <v>1</v>
      </c>
      <c r="F7562" s="11">
        <v>7529</v>
      </c>
      <c r="G7562" s="11">
        <v>0.93634751692974671</v>
      </c>
      <c r="H7562" s="11">
        <v>-0.80266987031893178</v>
      </c>
      <c r="J7562" s="11">
        <v>55.032894736842096</v>
      </c>
      <c r="K7562" s="11">
        <v>1.0448398455427368</v>
      </c>
    </row>
    <row r="7563" spans="1:11" x14ac:dyDescent="0.3">
      <c r="A7563" s="24">
        <v>1.2277601465129429</v>
      </c>
      <c r="B7563" s="21">
        <v>20.350684931506848</v>
      </c>
      <c r="C7563" s="5">
        <v>1</v>
      </c>
      <c r="F7563" s="11">
        <v>7530</v>
      </c>
      <c r="G7563" s="11">
        <v>0.97220185084982091</v>
      </c>
      <c r="H7563" s="11">
        <v>2.6715957369357057E-2</v>
      </c>
      <c r="J7563" s="11">
        <v>55.040204678362564</v>
      </c>
      <c r="K7563" s="11">
        <v>1.0448437721244159</v>
      </c>
    </row>
    <row r="7564" spans="1:11" x14ac:dyDescent="0.3">
      <c r="A7564" s="23">
        <v>1.017790619807039</v>
      </c>
      <c r="B7564" s="20">
        <v>18.852054794520548</v>
      </c>
      <c r="C7564" s="4">
        <v>1</v>
      </c>
      <c r="F7564" s="11">
        <v>7531</v>
      </c>
      <c r="G7564" s="11">
        <v>1.0690347273155216</v>
      </c>
      <c r="H7564" s="11">
        <v>0.10128646120601914</v>
      </c>
      <c r="J7564" s="11">
        <v>55.047514619883032</v>
      </c>
      <c r="K7564" s="11">
        <v>1.0448550295857988</v>
      </c>
    </row>
    <row r="7565" spans="1:11" x14ac:dyDescent="0.3">
      <c r="A7565" s="24">
        <v>1.108615589052496</v>
      </c>
      <c r="B7565" s="21">
        <v>21.038356164383561</v>
      </c>
      <c r="C7565" s="5">
        <v>1</v>
      </c>
      <c r="F7565" s="11">
        <v>7532</v>
      </c>
      <c r="G7565" s="11">
        <v>1.265807417459726</v>
      </c>
      <c r="H7565" s="11">
        <v>-0.2709397028598165</v>
      </c>
      <c r="J7565" s="11">
        <v>55.0548245614035</v>
      </c>
      <c r="K7565" s="11">
        <v>1.0449241423481845</v>
      </c>
    </row>
    <row r="7566" spans="1:11" x14ac:dyDescent="0.3">
      <c r="A7566" s="23">
        <v>1.1785319496268656</v>
      </c>
      <c r="B7566" s="20">
        <v>13.945205479452055</v>
      </c>
      <c r="C7566" s="4">
        <v>1</v>
      </c>
      <c r="F7566" s="11">
        <v>7533</v>
      </c>
      <c r="G7566" s="11">
        <v>1.2782351663109388</v>
      </c>
      <c r="H7566" s="11">
        <v>3.9204522675142073E-2</v>
      </c>
      <c r="J7566" s="11">
        <v>55.062134502923968</v>
      </c>
      <c r="K7566" s="11">
        <v>1.0449310935236293</v>
      </c>
    </row>
    <row r="7567" spans="1:11" x14ac:dyDescent="0.3">
      <c r="A7567" s="24">
        <v>1.2532406764391224</v>
      </c>
      <c r="B7567" s="21">
        <v>3.3534246575342466</v>
      </c>
      <c r="C7567" s="5">
        <v>1</v>
      </c>
      <c r="F7567" s="11">
        <v>7534</v>
      </c>
      <c r="G7567" s="11">
        <v>1.1217490953594162</v>
      </c>
      <c r="H7567" s="11">
        <v>3.8989435323570909E-3</v>
      </c>
      <c r="J7567" s="11">
        <v>55.069444444444436</v>
      </c>
      <c r="K7567" s="11">
        <v>1.0449383899719469</v>
      </c>
    </row>
    <row r="7568" spans="1:11" x14ac:dyDescent="0.3">
      <c r="A7568" s="23">
        <v>1.0086233660130719</v>
      </c>
      <c r="B7568" s="20">
        <v>26.424657534246574</v>
      </c>
      <c r="C7568" s="4">
        <v>1</v>
      </c>
      <c r="F7568" s="11">
        <v>7535</v>
      </c>
      <c r="G7568" s="11">
        <v>0.85879864258250316</v>
      </c>
      <c r="H7568" s="11">
        <v>-0.31503317866497738</v>
      </c>
      <c r="J7568" s="11">
        <v>55.076754385964904</v>
      </c>
      <c r="K7568" s="11">
        <v>1.045011135857461</v>
      </c>
    </row>
    <row r="7569" spans="1:11" x14ac:dyDescent="0.3">
      <c r="A7569" s="24">
        <v>1.0656237450547703</v>
      </c>
      <c r="B7569" s="21">
        <v>14.301369863013699</v>
      </c>
      <c r="C7569" s="5">
        <v>1</v>
      </c>
      <c r="F7569" s="11">
        <v>7536</v>
      </c>
      <c r="G7569" s="11">
        <v>1.0600936524475657</v>
      </c>
      <c r="H7569" s="11">
        <v>0.57040697944222263</v>
      </c>
      <c r="J7569" s="11">
        <v>55.084064327485372</v>
      </c>
      <c r="K7569" s="11">
        <v>1.045043433009087</v>
      </c>
    </row>
    <row r="7570" spans="1:11" x14ac:dyDescent="0.3">
      <c r="A7570" s="23">
        <v>1.1745983520336605</v>
      </c>
      <c r="B7570" s="20">
        <v>30.419178082191781</v>
      </c>
      <c r="C7570" s="4">
        <v>1</v>
      </c>
      <c r="F7570" s="11">
        <v>7537</v>
      </c>
      <c r="G7570" s="11">
        <v>1.0037545243220671</v>
      </c>
      <c r="H7570" s="11">
        <v>-4.6889654096804456E-3</v>
      </c>
      <c r="J7570" s="11">
        <v>55.09137426900584</v>
      </c>
      <c r="K7570" s="11">
        <v>1.0450623388549429</v>
      </c>
    </row>
    <row r="7571" spans="1:11" x14ac:dyDescent="0.3">
      <c r="A7571" s="24">
        <v>0.50994169096209918</v>
      </c>
      <c r="B7571" s="21">
        <v>3.2054794520547945</v>
      </c>
      <c r="C7571" s="5">
        <v>1</v>
      </c>
      <c r="F7571" s="11">
        <v>7538</v>
      </c>
      <c r="G7571" s="11">
        <v>1.0301980121554812</v>
      </c>
      <c r="H7571" s="11">
        <v>0.11269431665342533</v>
      </c>
      <c r="J7571" s="11">
        <v>55.098684210526308</v>
      </c>
      <c r="K7571" s="11">
        <v>1.0450955606961887</v>
      </c>
    </row>
    <row r="7572" spans="1:11" x14ac:dyDescent="0.3">
      <c r="A7572" s="23">
        <v>1.2096309408437333</v>
      </c>
      <c r="B7572" s="20">
        <v>2.7808219178082192</v>
      </c>
      <c r="C7572" s="4">
        <v>1</v>
      </c>
      <c r="F7572" s="11">
        <v>7539</v>
      </c>
      <c r="G7572" s="11">
        <v>0.86990711222585404</v>
      </c>
      <c r="H7572" s="11">
        <v>0.19314518714294671</v>
      </c>
      <c r="J7572" s="11">
        <v>55.105994152046776</v>
      </c>
      <c r="K7572" s="11">
        <v>1.0451192881918263</v>
      </c>
    </row>
    <row r="7573" spans="1:11" x14ac:dyDescent="0.3">
      <c r="A7573" s="24">
        <v>1.4141425196614932</v>
      </c>
      <c r="B7573" s="21">
        <v>8.4575342465753423</v>
      </c>
      <c r="C7573" s="5">
        <v>3</v>
      </c>
      <c r="F7573" s="11">
        <v>7540</v>
      </c>
      <c r="G7573" s="11">
        <v>1.0243983960249152</v>
      </c>
      <c r="H7573" s="11">
        <v>0.39524041337550386</v>
      </c>
      <c r="J7573" s="11">
        <v>55.113304093567244</v>
      </c>
      <c r="K7573" s="11">
        <v>1.0451427349671178</v>
      </c>
    </row>
    <row r="7574" spans="1:11" x14ac:dyDescent="0.3">
      <c r="A7574" s="23">
        <v>1.0773404921175136</v>
      </c>
      <c r="B7574" s="20">
        <v>22.460273972602739</v>
      </c>
      <c r="C7574" s="4">
        <v>1</v>
      </c>
      <c r="F7574" s="11">
        <v>7541</v>
      </c>
      <c r="G7574" s="11">
        <v>0.8755415820070539</v>
      </c>
      <c r="H7574" s="11">
        <v>0.22621180238658145</v>
      </c>
      <c r="J7574" s="11">
        <v>55.120614035087712</v>
      </c>
      <c r="K7574" s="11">
        <v>1.0451787979701872</v>
      </c>
    </row>
    <row r="7575" spans="1:11" x14ac:dyDescent="0.3">
      <c r="A7575" s="24">
        <v>1.0192510366826155</v>
      </c>
      <c r="B7575" s="21">
        <v>19.12054794520548</v>
      </c>
      <c r="C7575" s="5">
        <v>1</v>
      </c>
      <c r="F7575" s="11">
        <v>7542</v>
      </c>
      <c r="G7575" s="11">
        <v>1.1301723473585719</v>
      </c>
      <c r="H7575" s="11">
        <v>-0.12871006192919321</v>
      </c>
      <c r="J7575" s="11">
        <v>55.12792397660818</v>
      </c>
      <c r="K7575" s="11">
        <v>1.0452263300270515</v>
      </c>
    </row>
    <row r="7576" spans="1:11" x14ac:dyDescent="0.3">
      <c r="A7576" s="23">
        <v>1.0516613619670525</v>
      </c>
      <c r="B7576" s="20">
        <v>12.287671232876713</v>
      </c>
      <c r="C7576" s="4">
        <v>1</v>
      </c>
      <c r="F7576" s="11">
        <v>7543</v>
      </c>
      <c r="G7576" s="11">
        <v>0.94627618588520734</v>
      </c>
      <c r="H7576" s="11">
        <v>0.25601592691829156</v>
      </c>
      <c r="J7576" s="11">
        <v>55.135233918128648</v>
      </c>
      <c r="K7576" s="11">
        <v>1.0452595696981863</v>
      </c>
    </row>
    <row r="7577" spans="1:11" x14ac:dyDescent="0.3">
      <c r="A7577" s="24">
        <v>1.0333145904023266</v>
      </c>
      <c r="B7577" s="21">
        <v>42.635616438356166</v>
      </c>
      <c r="C7577" s="5">
        <v>1</v>
      </c>
      <c r="F7577" s="11">
        <v>7544</v>
      </c>
      <c r="G7577" s="11">
        <v>0.92280154916624968</v>
      </c>
      <c r="H7577" s="11">
        <v>0.14662140916341293</v>
      </c>
      <c r="J7577" s="11">
        <v>55.142543859649116</v>
      </c>
      <c r="K7577" s="11">
        <v>1.0453014727983168</v>
      </c>
    </row>
    <row r="7578" spans="1:11" x14ac:dyDescent="0.3">
      <c r="A7578" s="23">
        <v>0.90782797029702977</v>
      </c>
      <c r="B7578" s="20">
        <v>5.7698630136986298</v>
      </c>
      <c r="C7578" s="4">
        <v>1</v>
      </c>
      <c r="F7578" s="11">
        <v>7545</v>
      </c>
      <c r="G7578" s="11">
        <v>0.9990250754536889</v>
      </c>
      <c r="H7578" s="11">
        <v>0.52994062583005497</v>
      </c>
      <c r="J7578" s="11">
        <v>55.149853801169584</v>
      </c>
      <c r="K7578" s="11">
        <v>1.0453062752332825</v>
      </c>
    </row>
    <row r="7579" spans="1:11" x14ac:dyDescent="0.3">
      <c r="A7579" s="24">
        <v>1.1179293213935333</v>
      </c>
      <c r="B7579" s="21">
        <v>13.117808219178082</v>
      </c>
      <c r="C7579" s="5">
        <v>1</v>
      </c>
      <c r="F7579" s="11">
        <v>7546</v>
      </c>
      <c r="G7579" s="11">
        <v>0.8784413900723369</v>
      </c>
      <c r="H7579" s="11">
        <v>0.4410972632942467</v>
      </c>
      <c r="J7579" s="11">
        <v>55.157163742690052</v>
      </c>
      <c r="K7579" s="11">
        <v>1.0453073291080013</v>
      </c>
    </row>
    <row r="7580" spans="1:11" x14ac:dyDescent="0.3">
      <c r="A7580" s="23">
        <v>1.1245181966957605</v>
      </c>
      <c r="B7580" s="20">
        <v>3.5890410958904111</v>
      </c>
      <c r="C7580" s="4">
        <v>1</v>
      </c>
      <c r="F7580" s="11">
        <v>7547</v>
      </c>
      <c r="G7580" s="11">
        <v>1.0400366466626914</v>
      </c>
      <c r="H7580" s="11">
        <v>0.18000474792686094</v>
      </c>
      <c r="J7580" s="11">
        <v>55.16447368421052</v>
      </c>
      <c r="K7580" s="11">
        <v>1.0453403793176521</v>
      </c>
    </row>
    <row r="7581" spans="1:11" x14ac:dyDescent="0.3">
      <c r="A7581" s="24">
        <v>0.99999059740855401</v>
      </c>
      <c r="B7581" s="21">
        <v>18.336986301369862</v>
      </c>
      <c r="C7581" s="5">
        <v>1</v>
      </c>
      <c r="F7581" s="11">
        <v>7548</v>
      </c>
      <c r="G7581" s="11">
        <v>0.85462153810751218</v>
      </c>
      <c r="H7581" s="11">
        <v>-0.79635666895604507</v>
      </c>
      <c r="J7581" s="11">
        <v>55.171783625730988</v>
      </c>
      <c r="K7581" s="11">
        <v>1.0453436880370124</v>
      </c>
    </row>
    <row r="7582" spans="1:11" x14ac:dyDescent="0.3">
      <c r="A7582" s="23">
        <v>0.95846709140420283</v>
      </c>
      <c r="B7582" s="20">
        <v>2.5726027397260274</v>
      </c>
      <c r="C7582" s="4">
        <v>1</v>
      </c>
      <c r="F7582" s="11">
        <v>7549</v>
      </c>
      <c r="G7582" s="11">
        <v>1.2037031947282482</v>
      </c>
      <c r="H7582" s="11">
        <v>-0.18091549924285411</v>
      </c>
      <c r="J7582" s="11">
        <v>55.179093567251456</v>
      </c>
      <c r="K7582" s="11">
        <v>1.0453528150035749</v>
      </c>
    </row>
    <row r="7583" spans="1:11" x14ac:dyDescent="0.3">
      <c r="A7583" s="24">
        <v>0.1138763440860215</v>
      </c>
      <c r="B7583" s="21">
        <v>1.7287671232876711</v>
      </c>
      <c r="C7583" s="5">
        <v>1</v>
      </c>
      <c r="F7583" s="11">
        <v>7550</v>
      </c>
      <c r="G7583" s="11">
        <v>0.86414947889344207</v>
      </c>
      <c r="H7583" s="11">
        <v>0.10646799307111554</v>
      </c>
      <c r="J7583" s="11">
        <v>55.186403508771924</v>
      </c>
      <c r="K7583" s="11">
        <v>1.0453926163111242</v>
      </c>
    </row>
    <row r="7584" spans="1:11" x14ac:dyDescent="0.3">
      <c r="A7584" s="23">
        <v>0.9997327050997783</v>
      </c>
      <c r="B7584" s="20">
        <v>9.3945205479452056</v>
      </c>
      <c r="C7584" s="4">
        <v>1</v>
      </c>
      <c r="F7584" s="11">
        <v>7551</v>
      </c>
      <c r="G7584" s="11">
        <v>0.8591093363037835</v>
      </c>
      <c r="H7584" s="11">
        <v>-0.29445529189458441</v>
      </c>
      <c r="J7584" s="11">
        <v>55.193713450292393</v>
      </c>
      <c r="K7584" s="11">
        <v>1.0454755765902588</v>
      </c>
    </row>
    <row r="7585" spans="1:11" x14ac:dyDescent="0.3">
      <c r="A7585" s="24">
        <v>0.85950109181657486</v>
      </c>
      <c r="B7585" s="21">
        <v>4.7342465753424658</v>
      </c>
      <c r="C7585" s="5">
        <v>1</v>
      </c>
      <c r="F7585" s="11">
        <v>7552</v>
      </c>
      <c r="G7585" s="11">
        <v>0.99419206201155053</v>
      </c>
      <c r="H7585" s="11">
        <v>-9.9623768541292623E-3</v>
      </c>
      <c r="J7585" s="11">
        <v>55.201023391812861</v>
      </c>
      <c r="K7585" s="11">
        <v>1.0455183131423726</v>
      </c>
    </row>
    <row r="7586" spans="1:11" x14ac:dyDescent="0.3">
      <c r="A7586" s="23">
        <v>1.448398645766688</v>
      </c>
      <c r="B7586" s="20">
        <v>8.3643835616438356</v>
      </c>
      <c r="C7586" s="4">
        <v>1</v>
      </c>
      <c r="F7586" s="11">
        <v>7553</v>
      </c>
      <c r="G7586" s="11">
        <v>1.3633307244171606</v>
      </c>
      <c r="H7586" s="11">
        <v>-0.37058302666037202</v>
      </c>
      <c r="J7586" s="11">
        <v>55.208333333333329</v>
      </c>
      <c r="K7586" s="11">
        <v>1.045560883280757</v>
      </c>
    </row>
    <row r="7587" spans="1:11" x14ac:dyDescent="0.3">
      <c r="A7587" s="24">
        <v>3.8776343020374852E-2</v>
      </c>
      <c r="B7587" s="21">
        <v>1.6575342465753424</v>
      </c>
      <c r="C7587" s="5">
        <v>1</v>
      </c>
      <c r="F7587" s="11">
        <v>7554</v>
      </c>
      <c r="G7587" s="11">
        <v>0.86249244571328032</v>
      </c>
      <c r="H7587" s="11">
        <v>0.16849706347439342</v>
      </c>
      <c r="J7587" s="11">
        <v>55.215643274853797</v>
      </c>
      <c r="K7587" s="11">
        <v>1.0455691145349182</v>
      </c>
    </row>
    <row r="7588" spans="1:11" x14ac:dyDescent="0.3">
      <c r="A7588" s="23">
        <v>1.0120669642857143</v>
      </c>
      <c r="B7588" s="20">
        <v>12.315068493150685</v>
      </c>
      <c r="C7588" s="4">
        <v>1</v>
      </c>
      <c r="F7588" s="11">
        <v>7555</v>
      </c>
      <c r="G7588" s="11">
        <v>1.3276699895190969</v>
      </c>
      <c r="H7588" s="11">
        <v>-0.17651441205893592</v>
      </c>
      <c r="J7588" s="11">
        <v>55.222953216374265</v>
      </c>
      <c r="K7588" s="11">
        <v>1.0456405472636816</v>
      </c>
    </row>
    <row r="7589" spans="1:11" x14ac:dyDescent="0.3">
      <c r="A7589" s="24">
        <v>7.6168825246260494E-2</v>
      </c>
      <c r="B7589" s="21">
        <v>1.6958904109589041</v>
      </c>
      <c r="C7589" s="5">
        <v>1</v>
      </c>
      <c r="F7589" s="11">
        <v>7556</v>
      </c>
      <c r="G7589" s="11">
        <v>0.98542359476652797</v>
      </c>
      <c r="H7589" s="11">
        <v>6.3335296324889878E-2</v>
      </c>
      <c r="J7589" s="11">
        <v>55.230263157894733</v>
      </c>
      <c r="K7589" s="11">
        <v>1.045696622883743</v>
      </c>
    </row>
    <row r="7590" spans="1:11" x14ac:dyDescent="0.3">
      <c r="A7590" s="23">
        <v>1.0477946564203378</v>
      </c>
      <c r="B7590" s="20">
        <v>11.463013698630137</v>
      </c>
      <c r="C7590" s="4">
        <v>1</v>
      </c>
      <c r="F7590" s="11">
        <v>7557</v>
      </c>
      <c r="G7590" s="11">
        <v>1.0621649439227678</v>
      </c>
      <c r="H7590" s="11">
        <v>1.783447208447364E-2</v>
      </c>
      <c r="J7590" s="11">
        <v>55.237573099415201</v>
      </c>
      <c r="K7590" s="11">
        <v>1.0457041259355939</v>
      </c>
    </row>
    <row r="7591" spans="1:11" x14ac:dyDescent="0.3">
      <c r="A7591" s="24">
        <v>1.0381814007699643</v>
      </c>
      <c r="B7591" s="21">
        <v>10.780821917808218</v>
      </c>
      <c r="C7591" s="5">
        <v>1</v>
      </c>
      <c r="F7591" s="11">
        <v>7558</v>
      </c>
      <c r="G7591" s="11">
        <v>0.86263053181162719</v>
      </c>
      <c r="H7591" s="11">
        <v>-1.9079381930580341E-2</v>
      </c>
      <c r="J7591" s="11">
        <v>55.244883040935669</v>
      </c>
      <c r="K7591" s="11">
        <v>1.0457430760876125</v>
      </c>
    </row>
    <row r="7592" spans="1:11" x14ac:dyDescent="0.3">
      <c r="A7592" s="23">
        <v>8.6336698448308088E-2</v>
      </c>
      <c r="B7592" s="20">
        <v>9.6849315068493151</v>
      </c>
      <c r="C7592" s="4">
        <v>1</v>
      </c>
      <c r="F7592" s="11">
        <v>7559</v>
      </c>
      <c r="G7592" s="11">
        <v>0.79378715051217508</v>
      </c>
      <c r="H7592" s="11">
        <v>0.31815808183944083</v>
      </c>
      <c r="J7592" s="11">
        <v>55.252192982456137</v>
      </c>
      <c r="K7592" s="11">
        <v>1.0457664328396987</v>
      </c>
    </row>
    <row r="7593" spans="1:11" x14ac:dyDescent="0.3">
      <c r="A7593" s="24">
        <v>1.0043630859854373</v>
      </c>
      <c r="B7593" s="21">
        <v>19.602739726027398</v>
      </c>
      <c r="C7593" s="5">
        <v>1</v>
      </c>
      <c r="F7593" s="11">
        <v>7560</v>
      </c>
      <c r="G7593" s="11">
        <v>0.85879864258250316</v>
      </c>
      <c r="H7593" s="11">
        <v>-0.33013737005583899</v>
      </c>
      <c r="J7593" s="11">
        <v>55.259502923976605</v>
      </c>
      <c r="K7593" s="11">
        <v>1.0457955921530637</v>
      </c>
    </row>
    <row r="7594" spans="1:11" x14ac:dyDescent="0.3">
      <c r="A7594" s="23">
        <v>1.303043408068129</v>
      </c>
      <c r="B7594" s="20">
        <v>36.364383561643834</v>
      </c>
      <c r="C7594" s="4">
        <v>1</v>
      </c>
      <c r="F7594" s="11">
        <v>7561</v>
      </c>
      <c r="G7594" s="11">
        <v>1.0870204416251936</v>
      </c>
      <c r="H7594" s="11">
        <v>0.79956741526906128</v>
      </c>
      <c r="J7594" s="11">
        <v>55.266812865497073</v>
      </c>
      <c r="K7594" s="11">
        <v>1.0457958192056189</v>
      </c>
    </row>
    <row r="7595" spans="1:11" x14ac:dyDescent="0.3">
      <c r="A7595" s="24">
        <v>1.0034206060606061</v>
      </c>
      <c r="B7595" s="21">
        <v>17.063013698630137</v>
      </c>
      <c r="C7595" s="5">
        <v>1</v>
      </c>
      <c r="F7595" s="11">
        <v>7562</v>
      </c>
      <c r="G7595" s="11">
        <v>1.0879525227890345</v>
      </c>
      <c r="H7595" s="11">
        <v>0.13980762372390831</v>
      </c>
      <c r="J7595" s="11">
        <v>55.274122807017534</v>
      </c>
      <c r="K7595" s="11">
        <v>1.0458514159617507</v>
      </c>
    </row>
    <row r="7596" spans="1:11" x14ac:dyDescent="0.3">
      <c r="A7596" s="23">
        <v>0.98135860058309032</v>
      </c>
      <c r="B7596" s="20">
        <v>2.6876712328767125</v>
      </c>
      <c r="C7596" s="4">
        <v>1</v>
      </c>
      <c r="F7596" s="11">
        <v>7563</v>
      </c>
      <c r="G7596" s="11">
        <v>1.0690692488401083</v>
      </c>
      <c r="H7596" s="11">
        <v>-5.1278629033069345E-2</v>
      </c>
      <c r="J7596" s="11">
        <v>55.281432748538002</v>
      </c>
      <c r="K7596" s="11">
        <v>1.0459020408163267</v>
      </c>
    </row>
    <row r="7597" spans="1:11" x14ac:dyDescent="0.3">
      <c r="A7597" s="24">
        <v>1.12308047471227</v>
      </c>
      <c r="B7597" s="21">
        <v>15.265753424657534</v>
      </c>
      <c r="C7597" s="5">
        <v>1</v>
      </c>
      <c r="F7597" s="11">
        <v>7564</v>
      </c>
      <c r="G7597" s="11">
        <v>1.0966174254602969</v>
      </c>
      <c r="H7597" s="11">
        <v>1.1998163592199074E-2</v>
      </c>
      <c r="J7597" s="11">
        <v>55.28874269005847</v>
      </c>
      <c r="K7597" s="11">
        <v>1.0459135048357413</v>
      </c>
    </row>
    <row r="7598" spans="1:11" x14ac:dyDescent="0.3">
      <c r="A7598" s="23">
        <v>1.0386492113564669</v>
      </c>
      <c r="B7598" s="20">
        <v>15.336986301369864</v>
      </c>
      <c r="C7598" s="4">
        <v>1</v>
      </c>
      <c r="F7598" s="11">
        <v>7565</v>
      </c>
      <c r="G7598" s="11">
        <v>1.007241198305324</v>
      </c>
      <c r="H7598" s="11">
        <v>0.17129075132154159</v>
      </c>
      <c r="J7598" s="11">
        <v>55.296052631578938</v>
      </c>
      <c r="K7598" s="11">
        <v>1.0459160321578971</v>
      </c>
    </row>
    <row r="7599" spans="1:11" x14ac:dyDescent="0.3">
      <c r="A7599" s="24">
        <v>0.90510253676197083</v>
      </c>
      <c r="B7599" s="21">
        <v>11.854794520547944</v>
      </c>
      <c r="C7599" s="5">
        <v>1</v>
      </c>
      <c r="F7599" s="11">
        <v>7566</v>
      </c>
      <c r="G7599" s="11">
        <v>0.87378098425313211</v>
      </c>
      <c r="H7599" s="11">
        <v>0.37945969218599029</v>
      </c>
      <c r="J7599" s="11">
        <v>55.303362573099406</v>
      </c>
      <c r="K7599" s="11">
        <v>1.0459674238838934</v>
      </c>
    </row>
    <row r="7600" spans="1:11" x14ac:dyDescent="0.3">
      <c r="A7600" s="23">
        <v>0.79488412742055858</v>
      </c>
      <c r="B7600" s="20">
        <v>8.4027397260273968</v>
      </c>
      <c r="C7600" s="4">
        <v>1</v>
      </c>
      <c r="F7600" s="11">
        <v>7567</v>
      </c>
      <c r="G7600" s="11">
        <v>1.1644867427977541</v>
      </c>
      <c r="H7600" s="11">
        <v>-0.15586337678468221</v>
      </c>
      <c r="J7600" s="11">
        <v>55.310672514619874</v>
      </c>
      <c r="K7600" s="11">
        <v>1.0459762898940055</v>
      </c>
    </row>
    <row r="7601" spans="1:11" x14ac:dyDescent="0.3">
      <c r="A7601" s="24">
        <v>0.42131634383188615</v>
      </c>
      <c r="B7601" s="21">
        <v>14.558904109589042</v>
      </c>
      <c r="C7601" s="5">
        <v>1</v>
      </c>
      <c r="F7601" s="11">
        <v>7568</v>
      </c>
      <c r="G7601" s="11">
        <v>1.0117289965015954</v>
      </c>
      <c r="H7601" s="11">
        <v>5.3894748553174887E-2</v>
      </c>
      <c r="J7601" s="11">
        <v>55.317982456140342</v>
      </c>
      <c r="K7601" s="11">
        <v>1.0459869045590633</v>
      </c>
    </row>
    <row r="7602" spans="1:11" x14ac:dyDescent="0.3">
      <c r="A7602" s="23">
        <v>0.99411499735029152</v>
      </c>
      <c r="B7602" s="20">
        <v>12.282191780821918</v>
      </c>
      <c r="C7602" s="4">
        <v>1</v>
      </c>
      <c r="F7602" s="11">
        <v>7569</v>
      </c>
      <c r="G7602" s="11">
        <v>1.2148191256451664</v>
      </c>
      <c r="H7602" s="11">
        <v>-4.0220773611505889E-2</v>
      </c>
      <c r="J7602" s="11">
        <v>55.32529239766081</v>
      </c>
      <c r="K7602" s="11">
        <v>1.0460063579887402</v>
      </c>
    </row>
    <row r="7603" spans="1:11" x14ac:dyDescent="0.3">
      <c r="A7603" s="24">
        <v>1.019570483919447</v>
      </c>
      <c r="B7603" s="21">
        <v>11.835616438356164</v>
      </c>
      <c r="C7603" s="5">
        <v>1</v>
      </c>
      <c r="F7603" s="11">
        <v>7570</v>
      </c>
      <c r="G7603" s="11">
        <v>0.87191682192545017</v>
      </c>
      <c r="H7603" s="11">
        <v>-0.36197513096335099</v>
      </c>
      <c r="J7603" s="11">
        <v>55.332602339181278</v>
      </c>
      <c r="K7603" s="11">
        <v>1.0460130560088892</v>
      </c>
    </row>
    <row r="7604" spans="1:11" x14ac:dyDescent="0.3">
      <c r="A7604" s="23">
        <v>0.98588124951554135</v>
      </c>
      <c r="B7604" s="20">
        <v>2.9863013698630136</v>
      </c>
      <c r="C7604" s="4">
        <v>1</v>
      </c>
      <c r="F7604" s="11">
        <v>7571</v>
      </c>
      <c r="G7604" s="11">
        <v>0.86656598561451126</v>
      </c>
      <c r="H7604" s="11">
        <v>0.34306495522922209</v>
      </c>
      <c r="J7604" s="11">
        <v>55.339912280701746</v>
      </c>
      <c r="K7604" s="11">
        <v>1.0461535309383965</v>
      </c>
    </row>
    <row r="7605" spans="1:11" x14ac:dyDescent="0.3">
      <c r="A7605" s="24">
        <v>1.0806077291281238</v>
      </c>
      <c r="B7605" s="21">
        <v>7.5205479452054798</v>
      </c>
      <c r="C7605" s="5">
        <v>1</v>
      </c>
      <c r="F7605" s="11">
        <v>7572</v>
      </c>
      <c r="G7605" s="11">
        <v>0.8029353545276513</v>
      </c>
      <c r="H7605" s="11">
        <v>0.61120716513384188</v>
      </c>
      <c r="J7605" s="11">
        <v>55.347222222222214</v>
      </c>
      <c r="K7605" s="11">
        <v>1.0461617019633582</v>
      </c>
    </row>
    <row r="7606" spans="1:11" x14ac:dyDescent="0.3">
      <c r="A7606" s="23">
        <v>0.52050968079539506</v>
      </c>
      <c r="B7606" s="20">
        <v>34.4986301369863</v>
      </c>
      <c r="C7606" s="4">
        <v>1</v>
      </c>
      <c r="F7606" s="11">
        <v>7573</v>
      </c>
      <c r="G7606" s="11">
        <v>1.1145340967207955</v>
      </c>
      <c r="H7606" s="11">
        <v>-3.7193604603281916E-2</v>
      </c>
      <c r="J7606" s="11">
        <v>55.354532163742682</v>
      </c>
      <c r="K7606" s="11">
        <v>1.0461867991483322</v>
      </c>
    </row>
    <row r="7607" spans="1:11" x14ac:dyDescent="0.3">
      <c r="A7607" s="24">
        <v>1.5329807283621701</v>
      </c>
      <c r="B7607" s="21">
        <v>20.780821917808218</v>
      </c>
      <c r="C7607" s="5">
        <v>1</v>
      </c>
      <c r="F7607" s="11">
        <v>7574</v>
      </c>
      <c r="G7607" s="11">
        <v>1.0724523582496051</v>
      </c>
      <c r="H7607" s="11">
        <v>-5.3201321566989535E-2</v>
      </c>
      <c r="J7607" s="11">
        <v>55.36184210526315</v>
      </c>
      <c r="K7607" s="11">
        <v>1.0462228924747397</v>
      </c>
    </row>
    <row r="7608" spans="1:11" x14ac:dyDescent="0.3">
      <c r="A7608" s="23">
        <v>1.2534183635506833</v>
      </c>
      <c r="B7608" s="20">
        <v>18.720547945205478</v>
      </c>
      <c r="C7608" s="4">
        <v>1</v>
      </c>
      <c r="F7608" s="11">
        <v>7575</v>
      </c>
      <c r="G7608" s="11">
        <v>0.9863556759303691</v>
      </c>
      <c r="H7608" s="11">
        <v>6.5305686036683408E-2</v>
      </c>
      <c r="J7608" s="11">
        <v>55.369152046783618</v>
      </c>
      <c r="K7608" s="11">
        <v>1.0462444897252521</v>
      </c>
    </row>
    <row r="7609" spans="1:11" x14ac:dyDescent="0.3">
      <c r="A7609" s="24">
        <v>1.0031462002412546</v>
      </c>
      <c r="B7609" s="21">
        <v>40.871232876712327</v>
      </c>
      <c r="C7609" s="5">
        <v>1</v>
      </c>
      <c r="F7609" s="11">
        <v>7576</v>
      </c>
      <c r="G7609" s="11">
        <v>1.3687506037772728</v>
      </c>
      <c r="H7609" s="11">
        <v>-0.33543601337494611</v>
      </c>
      <c r="J7609" s="11">
        <v>55.376461988304087</v>
      </c>
      <c r="K7609" s="11">
        <v>1.0462552128919322</v>
      </c>
    </row>
    <row r="7610" spans="1:11" x14ac:dyDescent="0.3">
      <c r="A7610" s="23">
        <v>1.111158803465242</v>
      </c>
      <c r="B7610" s="20">
        <v>5.6109589041095891</v>
      </c>
      <c r="C7610" s="4">
        <v>1</v>
      </c>
      <c r="F7610" s="11">
        <v>7577</v>
      </c>
      <c r="G7610" s="11">
        <v>0.90422896893860372</v>
      </c>
      <c r="H7610" s="11">
        <v>3.5990013584260572E-3</v>
      </c>
      <c r="J7610" s="11">
        <v>55.383771929824555</v>
      </c>
      <c r="K7610" s="11">
        <v>1.0463149267013254</v>
      </c>
    </row>
    <row r="7611" spans="1:11" x14ac:dyDescent="0.3">
      <c r="A7611" s="24">
        <v>1.1879890104084112</v>
      </c>
      <c r="B7611" s="21">
        <v>32.873972602739727</v>
      </c>
      <c r="C7611" s="5">
        <v>1</v>
      </c>
      <c r="F7611" s="11">
        <v>7578</v>
      </c>
      <c r="G7611" s="11">
        <v>0.99681569788013991</v>
      </c>
      <c r="H7611" s="11">
        <v>0.12111362351339339</v>
      </c>
      <c r="J7611" s="11">
        <v>55.391081871345023</v>
      </c>
      <c r="K7611" s="11">
        <v>1.0463153554346034</v>
      </c>
    </row>
    <row r="7612" spans="1:11" x14ac:dyDescent="0.3">
      <c r="A7612" s="23">
        <v>1.102627644972344</v>
      </c>
      <c r="B7612" s="20">
        <v>17.123287671232877</v>
      </c>
      <c r="C7612" s="4">
        <v>1</v>
      </c>
      <c r="F7612" s="11">
        <v>7579</v>
      </c>
      <c r="G7612" s="11">
        <v>0.87674983536758844</v>
      </c>
      <c r="H7612" s="11">
        <v>0.24776836132817204</v>
      </c>
      <c r="J7612" s="11">
        <v>55.398391812865491</v>
      </c>
      <c r="K7612" s="11">
        <v>1.0463493542459301</v>
      </c>
    </row>
    <row r="7613" spans="1:11" x14ac:dyDescent="0.3">
      <c r="A7613" s="24">
        <v>1.0360023672484218</v>
      </c>
      <c r="B7613" s="21">
        <v>7.8767123287671232</v>
      </c>
      <c r="C7613" s="5">
        <v>1</v>
      </c>
      <c r="F7613" s="11">
        <v>7580</v>
      </c>
      <c r="G7613" s="11">
        <v>1.0625792022178082</v>
      </c>
      <c r="H7613" s="11">
        <v>-6.2588604809254211E-2</v>
      </c>
      <c r="J7613" s="11">
        <v>55.405701754385959</v>
      </c>
      <c r="K7613" s="11">
        <v>1.0464093108675374</v>
      </c>
    </row>
    <row r="7614" spans="1:11" x14ac:dyDescent="0.3">
      <c r="A7614" s="23">
        <v>1.0789744648375434</v>
      </c>
      <c r="B7614" s="20">
        <v>13.945205479452055</v>
      </c>
      <c r="C7614" s="4">
        <v>1</v>
      </c>
      <c r="F7614" s="11">
        <v>7581</v>
      </c>
      <c r="G7614" s="11">
        <v>0.86394234974592188</v>
      </c>
      <c r="H7614" s="11">
        <v>9.4524741658280953E-2</v>
      </c>
      <c r="J7614" s="11">
        <v>55.413011695906427</v>
      </c>
      <c r="K7614" s="11">
        <v>1.0464413928065321</v>
      </c>
    </row>
    <row r="7615" spans="1:11" x14ac:dyDescent="0.3">
      <c r="A7615" s="24">
        <v>1.2045350411329792</v>
      </c>
      <c r="B7615" s="21">
        <v>32.484931506849314</v>
      </c>
      <c r="C7615" s="5">
        <v>1</v>
      </c>
      <c r="F7615" s="11">
        <v>7582</v>
      </c>
      <c r="G7615" s="11">
        <v>0.85330972017321749</v>
      </c>
      <c r="H7615" s="11">
        <v>-0.73943337608719595</v>
      </c>
      <c r="J7615" s="11">
        <v>55.420321637426895</v>
      </c>
      <c r="K7615" s="11">
        <v>1.0464995109572022</v>
      </c>
    </row>
    <row r="7616" spans="1:11" x14ac:dyDescent="0.3">
      <c r="A7616" s="23">
        <v>0.98832366589327147</v>
      </c>
      <c r="B7616" s="20">
        <v>9.3232876712328761</v>
      </c>
      <c r="C7616" s="4">
        <v>1</v>
      </c>
      <c r="F7616" s="11">
        <v>7583</v>
      </c>
      <c r="G7616" s="11">
        <v>0.94990094596681107</v>
      </c>
      <c r="H7616" s="11">
        <v>4.9831759132967224E-2</v>
      </c>
      <c r="J7616" s="11">
        <v>55.427631578947363</v>
      </c>
      <c r="K7616" s="11">
        <v>1.0465173549383615</v>
      </c>
    </row>
    <row r="7617" spans="1:11" x14ac:dyDescent="0.3">
      <c r="A7617" s="24">
        <v>0.683553093645485</v>
      </c>
      <c r="B7617" s="21">
        <v>4.7315068493150685</v>
      </c>
      <c r="C7617" s="5">
        <v>1</v>
      </c>
      <c r="F7617" s="11">
        <v>7584</v>
      </c>
      <c r="G7617" s="11">
        <v>0.89117983264483014</v>
      </c>
      <c r="H7617" s="11">
        <v>-3.1678740828255281E-2</v>
      </c>
      <c r="J7617" s="11">
        <v>55.434941520467831</v>
      </c>
      <c r="K7617" s="11">
        <v>1.0466236104363731</v>
      </c>
    </row>
    <row r="7618" spans="1:11" x14ac:dyDescent="0.3">
      <c r="A7618" s="23">
        <v>2.0460266385163757</v>
      </c>
      <c r="B7618" s="20">
        <v>17.123287671232877</v>
      </c>
      <c r="C7618" s="4">
        <v>1</v>
      </c>
      <c r="F7618" s="11">
        <v>7585</v>
      </c>
      <c r="G7618" s="11">
        <v>0.93692085272221104</v>
      </c>
      <c r="H7618" s="11">
        <v>0.51147779304447694</v>
      </c>
      <c r="J7618" s="11">
        <v>55.442251461988299</v>
      </c>
      <c r="K7618" s="11">
        <v>1.0466435928935929</v>
      </c>
    </row>
    <row r="7619" spans="1:11" x14ac:dyDescent="0.3">
      <c r="A7619" s="24">
        <v>0.90358122065727697</v>
      </c>
      <c r="B7619" s="21">
        <v>9.161643835616438</v>
      </c>
      <c r="C7619" s="5">
        <v>1</v>
      </c>
      <c r="F7619" s="11">
        <v>7586</v>
      </c>
      <c r="G7619" s="11">
        <v>0.85241216053396318</v>
      </c>
      <c r="H7619" s="11">
        <v>-0.81363581751358838</v>
      </c>
      <c r="J7619" s="11">
        <v>55.449561403508767</v>
      </c>
      <c r="K7619" s="11">
        <v>1.0466739937845826</v>
      </c>
    </row>
    <row r="7620" spans="1:11" x14ac:dyDescent="0.3">
      <c r="A7620" s="23">
        <v>1.0122620959500104</v>
      </c>
      <c r="B7620" s="20">
        <v>17.416438356164385</v>
      </c>
      <c r="C7620" s="4">
        <v>1</v>
      </c>
      <c r="F7620" s="11">
        <v>7587</v>
      </c>
      <c r="G7620" s="11">
        <v>0.98670089117623605</v>
      </c>
      <c r="H7620" s="11">
        <v>2.5366073109478249E-2</v>
      </c>
      <c r="J7620" s="11">
        <v>55.456871345029235</v>
      </c>
      <c r="K7620" s="11">
        <v>1.046685195310127</v>
      </c>
    </row>
    <row r="7621" spans="1:11" x14ac:dyDescent="0.3">
      <c r="A7621" s="24">
        <v>1.1849654652390287</v>
      </c>
      <c r="B7621" s="21">
        <v>8.3589041095890408</v>
      </c>
      <c r="C7621" s="5">
        <v>1</v>
      </c>
      <c r="F7621" s="11">
        <v>7588</v>
      </c>
      <c r="G7621" s="11">
        <v>0.852895461878177</v>
      </c>
      <c r="H7621" s="11">
        <v>-0.77672663663191654</v>
      </c>
      <c r="J7621" s="11">
        <v>55.464181286549703</v>
      </c>
      <c r="K7621" s="11">
        <v>1.046693302055079</v>
      </c>
    </row>
    <row r="7622" spans="1:11" x14ac:dyDescent="0.3">
      <c r="A7622" s="23">
        <v>1.2252842564551547</v>
      </c>
      <c r="B7622" s="20">
        <v>8.3589041095890408</v>
      </c>
      <c r="C7622" s="4">
        <v>1</v>
      </c>
      <c r="F7622" s="11">
        <v>7589</v>
      </c>
      <c r="G7622" s="11">
        <v>0.97596469702977151</v>
      </c>
      <c r="H7622" s="11">
        <v>7.1829959390566245E-2</v>
      </c>
      <c r="J7622" s="11">
        <v>55.471491228070171</v>
      </c>
      <c r="K7622" s="11">
        <v>1.0466985515814367</v>
      </c>
    </row>
    <row r="7623" spans="1:11" x14ac:dyDescent="0.3">
      <c r="A7623" s="24">
        <v>0.15103568596352102</v>
      </c>
      <c r="B7623" s="21">
        <v>1.7835616438356163</v>
      </c>
      <c r="C7623" s="5">
        <v>1</v>
      </c>
      <c r="F7623" s="11">
        <v>7590</v>
      </c>
      <c r="G7623" s="11">
        <v>0.96736883740768254</v>
      </c>
      <c r="H7623" s="11">
        <v>7.0812563362281811E-2</v>
      </c>
      <c r="J7623" s="11">
        <v>55.478801169590639</v>
      </c>
      <c r="K7623" s="11">
        <v>1.0467792052998488</v>
      </c>
    </row>
    <row r="7624" spans="1:11" x14ac:dyDescent="0.3">
      <c r="A7624" s="23">
        <v>0.32956730769230769</v>
      </c>
      <c r="B7624" s="20">
        <v>3.6164383561643834</v>
      </c>
      <c r="C7624" s="4">
        <v>1</v>
      </c>
      <c r="F7624" s="11">
        <v>7591</v>
      </c>
      <c r="G7624" s="11">
        <v>0.95356022757300152</v>
      </c>
      <c r="H7624" s="11">
        <v>-0.86722352912469347</v>
      </c>
      <c r="J7624" s="11">
        <v>55.486111111111107</v>
      </c>
      <c r="K7624" s="11">
        <v>1.0467869259412494</v>
      </c>
    </row>
    <row r="7625" spans="1:11" x14ac:dyDescent="0.3">
      <c r="A7625" s="24">
        <v>1.2117710694992583</v>
      </c>
      <c r="B7625" s="21">
        <v>8.668493150684931</v>
      </c>
      <c r="C7625" s="5">
        <v>1</v>
      </c>
      <c r="F7625" s="11">
        <v>7592</v>
      </c>
      <c r="G7625" s="11">
        <v>1.0785281465768648</v>
      </c>
      <c r="H7625" s="11">
        <v>-7.4165060591427467E-2</v>
      </c>
      <c r="J7625" s="11">
        <v>55.493421052631575</v>
      </c>
      <c r="K7625" s="11">
        <v>1.0467885822255214</v>
      </c>
    </row>
    <row r="7626" spans="1:11" x14ac:dyDescent="0.3">
      <c r="A7626" s="23">
        <v>1.0250061957868648</v>
      </c>
      <c r="B7626" s="20">
        <v>14.243835616438357</v>
      </c>
      <c r="C7626" s="4">
        <v>1</v>
      </c>
      <c r="F7626" s="11">
        <v>7593</v>
      </c>
      <c r="G7626" s="11">
        <v>1.2897308339983107</v>
      </c>
      <c r="H7626" s="11">
        <v>1.3312574069818339E-2</v>
      </c>
      <c r="J7626" s="11">
        <v>55.500730994152043</v>
      </c>
      <c r="K7626" s="11">
        <v>1.0469282498234893</v>
      </c>
    </row>
    <row r="7627" spans="1:11" x14ac:dyDescent="0.3">
      <c r="A7627" s="24">
        <v>1.8361387910798121</v>
      </c>
      <c r="B7627" s="21">
        <v>15.172602739726027</v>
      </c>
      <c r="C7627" s="5">
        <v>1</v>
      </c>
      <c r="F7627" s="11">
        <v>7594</v>
      </c>
      <c r="G7627" s="11">
        <v>1.0465266932849915</v>
      </c>
      <c r="H7627" s="11">
        <v>-4.3106087224385359E-2</v>
      </c>
      <c r="J7627" s="11">
        <v>55.508040935672511</v>
      </c>
      <c r="K7627" s="11">
        <v>1.0469656350153227</v>
      </c>
    </row>
    <row r="7628" spans="1:11" x14ac:dyDescent="0.3">
      <c r="A7628" s="23">
        <v>1.3752571695760598</v>
      </c>
      <c r="B7628" s="20">
        <v>12.684931506849315</v>
      </c>
      <c r="C7628" s="4">
        <v>1</v>
      </c>
      <c r="F7628" s="11">
        <v>7595</v>
      </c>
      <c r="G7628" s="11">
        <v>0.86539225377856333</v>
      </c>
      <c r="H7628" s="11">
        <v>0.115966346804527</v>
      </c>
      <c r="J7628" s="11">
        <v>55.515350877192979</v>
      </c>
      <c r="K7628" s="11">
        <v>1.0469897534702457</v>
      </c>
    </row>
    <row r="7629" spans="1:11" x14ac:dyDescent="0.3">
      <c r="A7629" s="24">
        <v>3.7480769230769227E-2</v>
      </c>
      <c r="B7629" s="21">
        <v>9.956164383561644</v>
      </c>
      <c r="C7629" s="5">
        <v>1</v>
      </c>
      <c r="F7629" s="11">
        <v>7596</v>
      </c>
      <c r="G7629" s="11">
        <v>1.0238805731561147</v>
      </c>
      <c r="H7629" s="11">
        <v>9.9199901556155323E-2</v>
      </c>
      <c r="J7629" s="11">
        <v>55.52266081871344</v>
      </c>
      <c r="K7629" s="11">
        <v>1.0470221148116268</v>
      </c>
    </row>
    <row r="7630" spans="1:11" x14ac:dyDescent="0.3">
      <c r="A7630" s="23">
        <v>1.0064805753856847</v>
      </c>
      <c r="B7630" s="20">
        <v>13.273972602739725</v>
      </c>
      <c r="C7630" s="4">
        <v>1</v>
      </c>
      <c r="F7630" s="11">
        <v>7597</v>
      </c>
      <c r="G7630" s="11">
        <v>1.0247781327953689</v>
      </c>
      <c r="H7630" s="11">
        <v>1.3871078561098038E-2</v>
      </c>
      <c r="J7630" s="11">
        <v>55.529970760233908</v>
      </c>
      <c r="K7630" s="11">
        <v>1.0470685759558673</v>
      </c>
    </row>
    <row r="7631" spans="1:11" x14ac:dyDescent="0.3">
      <c r="A7631" s="24">
        <v>1.111547043668959</v>
      </c>
      <c r="B7631" s="21">
        <v>23.054794520547944</v>
      </c>
      <c r="C7631" s="5">
        <v>1</v>
      </c>
      <c r="F7631" s="11">
        <v>7598</v>
      </c>
      <c r="G7631" s="11">
        <v>0.98090127504567004</v>
      </c>
      <c r="H7631" s="11">
        <v>-7.5798738283699207E-2</v>
      </c>
      <c r="J7631" s="11">
        <v>55.537280701754376</v>
      </c>
      <c r="K7631" s="11">
        <v>1.0471265878978282</v>
      </c>
    </row>
    <row r="7632" spans="1:11" x14ac:dyDescent="0.3">
      <c r="A7632" s="23">
        <v>1.7563987835103392</v>
      </c>
      <c r="B7632" s="20">
        <v>26.526027397260275</v>
      </c>
      <c r="C7632" s="4">
        <v>1</v>
      </c>
      <c r="F7632" s="11">
        <v>7599</v>
      </c>
      <c r="G7632" s="11">
        <v>0.93740415406642486</v>
      </c>
      <c r="H7632" s="11">
        <v>-0.14252002664586627</v>
      </c>
      <c r="J7632" s="11">
        <v>55.544590643274844</v>
      </c>
      <c r="K7632" s="11">
        <v>1.0471316644113666</v>
      </c>
    </row>
    <row r="7633" spans="1:11" x14ac:dyDescent="0.3">
      <c r="A7633" s="24">
        <v>1.0037894019424092</v>
      </c>
      <c r="B7633" s="21">
        <v>7.646575342465753</v>
      </c>
      <c r="C7633" s="5">
        <v>1</v>
      </c>
      <c r="F7633" s="11">
        <v>7600</v>
      </c>
      <c r="G7633" s="11">
        <v>1.0149740198127455</v>
      </c>
      <c r="H7633" s="11">
        <v>-0.59365767598085939</v>
      </c>
      <c r="J7633" s="11">
        <v>55.551900584795312</v>
      </c>
      <c r="K7633" s="11">
        <v>1.0471489139112957</v>
      </c>
    </row>
    <row r="7634" spans="1:11" x14ac:dyDescent="0.3">
      <c r="A7634" s="23">
        <v>1.0218932561026066</v>
      </c>
      <c r="B7634" s="20">
        <v>24.378082191780823</v>
      </c>
      <c r="C7634" s="4">
        <v>1</v>
      </c>
      <c r="F7634" s="11">
        <v>7601</v>
      </c>
      <c r="G7634" s="11">
        <v>0.98628663288119567</v>
      </c>
      <c r="H7634" s="11">
        <v>7.8283644690958498E-3</v>
      </c>
      <c r="J7634" s="11">
        <v>55.55921052631578</v>
      </c>
      <c r="K7634" s="11">
        <v>1.0471927295824883</v>
      </c>
    </row>
    <row r="7635" spans="1:11" x14ac:dyDescent="0.3">
      <c r="A7635" s="24">
        <v>0.59461376467425398</v>
      </c>
      <c r="B7635" s="21">
        <v>9.7369863013698623</v>
      </c>
      <c r="C7635" s="5">
        <v>1</v>
      </c>
      <c r="F7635" s="11">
        <v>7602</v>
      </c>
      <c r="G7635" s="11">
        <v>0.98065962437356302</v>
      </c>
      <c r="H7635" s="11">
        <v>3.8910859545884025E-2</v>
      </c>
      <c r="J7635" s="11">
        <v>55.566520467836249</v>
      </c>
      <c r="K7635" s="11">
        <v>1.0472783856546546</v>
      </c>
    </row>
    <row r="7636" spans="1:11" x14ac:dyDescent="0.3">
      <c r="A7636" s="23">
        <v>1.1196193977591038</v>
      </c>
      <c r="B7636" s="20">
        <v>25.887671232876713</v>
      </c>
      <c r="C7636" s="4">
        <v>1</v>
      </c>
      <c r="F7636" s="11">
        <v>7603</v>
      </c>
      <c r="G7636" s="11">
        <v>0.86915509995851392</v>
      </c>
      <c r="H7636" s="11">
        <v>0.11672614955702743</v>
      </c>
      <c r="J7636" s="11">
        <v>55.573830409356717</v>
      </c>
      <c r="K7636" s="11">
        <v>1.0473120387767885</v>
      </c>
    </row>
    <row r="7637" spans="1:11" x14ac:dyDescent="0.3">
      <c r="A7637" s="24">
        <v>1.0620525885792915</v>
      </c>
      <c r="B7637" s="21">
        <v>17.561643835616437</v>
      </c>
      <c r="C7637" s="5">
        <v>1</v>
      </c>
      <c r="F7637" s="11">
        <v>7604</v>
      </c>
      <c r="G7637" s="11">
        <v>0.92628822314950665</v>
      </c>
      <c r="H7637" s="11">
        <v>0.1543195059786171</v>
      </c>
      <c r="J7637" s="11">
        <v>55.581140350877185</v>
      </c>
      <c r="K7637" s="11">
        <v>1.0473496051306515</v>
      </c>
    </row>
    <row r="7638" spans="1:11" x14ac:dyDescent="0.3">
      <c r="A7638" s="23">
        <v>1.0592426681159723</v>
      </c>
      <c r="B7638" s="20">
        <v>34.336986301369862</v>
      </c>
      <c r="C7638" s="4">
        <v>1</v>
      </c>
      <c r="F7638" s="11">
        <v>7605</v>
      </c>
      <c r="G7638" s="11">
        <v>1.2662216757547664</v>
      </c>
      <c r="H7638" s="11">
        <v>-0.74571199495937135</v>
      </c>
      <c r="J7638" s="11">
        <v>55.588450292397653</v>
      </c>
      <c r="K7638" s="11">
        <v>1.0474034382988286</v>
      </c>
    </row>
    <row r="7639" spans="1:11" x14ac:dyDescent="0.3">
      <c r="A7639" s="24">
        <v>0.52091439051549093</v>
      </c>
      <c r="B7639" s="21">
        <v>2.3726027397260272</v>
      </c>
      <c r="C7639" s="5">
        <v>1</v>
      </c>
      <c r="F7639" s="11">
        <v>7606</v>
      </c>
      <c r="G7639" s="11">
        <v>1.0933724021491469</v>
      </c>
      <c r="H7639" s="11">
        <v>0.43960832621302326</v>
      </c>
      <c r="J7639" s="11">
        <v>55.595760233918121</v>
      </c>
      <c r="K7639" s="11">
        <v>1.0474407958672189</v>
      </c>
    </row>
    <row r="7640" spans="1:11" x14ac:dyDescent="0.3">
      <c r="A7640" s="23">
        <v>0.98781894773039891</v>
      </c>
      <c r="B7640" s="20">
        <v>17.312328767123287</v>
      </c>
      <c r="C7640" s="4">
        <v>4</v>
      </c>
      <c r="F7640" s="11">
        <v>7607</v>
      </c>
      <c r="G7640" s="11">
        <v>1.0674122156599466</v>
      </c>
      <c r="H7640" s="11">
        <v>0.18600614789073666</v>
      </c>
      <c r="J7640" s="11">
        <v>55.603070175438589</v>
      </c>
      <c r="K7640" s="11">
        <v>1.0474712159097517</v>
      </c>
    </row>
    <row r="7641" spans="1:11" x14ac:dyDescent="0.3">
      <c r="A7641" s="24">
        <v>5.5769182573827326E-2</v>
      </c>
      <c r="B7641" s="21">
        <v>12.67945205479452</v>
      </c>
      <c r="C7641" s="5">
        <v>4</v>
      </c>
      <c r="F7641" s="11">
        <v>7608</v>
      </c>
      <c r="G7641" s="11">
        <v>1.3465187419434363</v>
      </c>
      <c r="H7641" s="11">
        <v>-0.34337254170218179</v>
      </c>
      <c r="J7641" s="11">
        <v>55.610380116959057</v>
      </c>
      <c r="K7641" s="11">
        <v>1.047491890639481</v>
      </c>
    </row>
    <row r="7642" spans="1:11" x14ac:dyDescent="0.3">
      <c r="A7642" s="23">
        <v>0.97411194895591646</v>
      </c>
      <c r="B7642" s="20">
        <v>7.7561643835616438</v>
      </c>
      <c r="C7642" s="4">
        <v>1</v>
      </c>
      <c r="F7642" s="11">
        <v>7609</v>
      </c>
      <c r="G7642" s="11">
        <v>0.90222672051257491</v>
      </c>
      <c r="H7642" s="11">
        <v>0.20893208295266708</v>
      </c>
      <c r="J7642" s="11">
        <v>55.617690058479525</v>
      </c>
      <c r="K7642" s="11">
        <v>1.047559287339914</v>
      </c>
    </row>
    <row r="7643" spans="1:11" x14ac:dyDescent="0.3">
      <c r="A7643" s="24">
        <v>1.132361385250314</v>
      </c>
      <c r="B7643" s="21">
        <v>16.093150684931508</v>
      </c>
      <c r="C7643" s="5">
        <v>1</v>
      </c>
      <c r="F7643" s="11">
        <v>7610</v>
      </c>
      <c r="G7643" s="11">
        <v>1.2457504116748519</v>
      </c>
      <c r="H7643" s="11">
        <v>-5.7761401266440693E-2</v>
      </c>
      <c r="J7643" s="11">
        <v>55.624999999999993</v>
      </c>
      <c r="K7643" s="11">
        <v>1.047572959910775</v>
      </c>
    </row>
    <row r="7644" spans="1:11" x14ac:dyDescent="0.3">
      <c r="A7644" s="23">
        <v>0.97958315974125643</v>
      </c>
      <c r="B7644" s="20">
        <v>7.2520547945205482</v>
      </c>
      <c r="C7644" s="4">
        <v>1</v>
      </c>
      <c r="F7644" s="11">
        <v>7611</v>
      </c>
      <c r="G7644" s="11">
        <v>1.047286166825899</v>
      </c>
      <c r="H7644" s="11">
        <v>5.5341478146444967E-2</v>
      </c>
      <c r="J7644" s="11">
        <v>55.632309941520461</v>
      </c>
      <c r="K7644" s="11">
        <v>1.0475742462453419</v>
      </c>
    </row>
    <row r="7645" spans="1:11" x14ac:dyDescent="0.3">
      <c r="A7645" s="24">
        <v>1.006843153044334</v>
      </c>
      <c r="B7645" s="21">
        <v>32.509589041095893</v>
      </c>
      <c r="C7645" s="5">
        <v>1</v>
      </c>
      <c r="F7645" s="11">
        <v>7612</v>
      </c>
      <c r="G7645" s="11">
        <v>0.93077602134577797</v>
      </c>
      <c r="H7645" s="11">
        <v>0.10522634590264379</v>
      </c>
      <c r="J7645" s="11">
        <v>55.639619883040929</v>
      </c>
      <c r="K7645" s="11">
        <v>1.0475990413490412</v>
      </c>
    </row>
    <row r="7646" spans="1:11" x14ac:dyDescent="0.3">
      <c r="A7646" s="23">
        <v>0.15438942307692308</v>
      </c>
      <c r="B7646" s="20">
        <v>4.7424657534246579</v>
      </c>
      <c r="C7646" s="4">
        <v>1</v>
      </c>
      <c r="F7646" s="11">
        <v>7613</v>
      </c>
      <c r="G7646" s="11">
        <v>1.007241198305324</v>
      </c>
      <c r="H7646" s="11">
        <v>7.1733266532219453E-2</v>
      </c>
      <c r="J7646" s="11">
        <v>55.646929824561397</v>
      </c>
      <c r="K7646" s="11">
        <v>1.0477216523737458</v>
      </c>
    </row>
    <row r="7647" spans="1:11" x14ac:dyDescent="0.3">
      <c r="A7647" s="24">
        <v>1.7256694031827047</v>
      </c>
      <c r="B7647" s="21">
        <v>12.671232876712329</v>
      </c>
      <c r="C7647" s="5">
        <v>1</v>
      </c>
      <c r="F7647" s="11">
        <v>7614</v>
      </c>
      <c r="G7647" s="11">
        <v>1.2408483551835401</v>
      </c>
      <c r="H7647" s="11">
        <v>-3.631331405056093E-2</v>
      </c>
      <c r="J7647" s="11">
        <v>55.654239766081865</v>
      </c>
      <c r="K7647" s="11">
        <v>1.0477273713240991</v>
      </c>
    </row>
    <row r="7648" spans="1:11" x14ac:dyDescent="0.3">
      <c r="A7648" s="23">
        <v>1.1460353431422985</v>
      </c>
      <c r="B7648" s="20">
        <v>12.315068493150685</v>
      </c>
      <c r="C7648" s="4">
        <v>1</v>
      </c>
      <c r="F7648" s="11">
        <v>7615</v>
      </c>
      <c r="G7648" s="11">
        <v>0.94900338632755687</v>
      </c>
      <c r="H7648" s="11">
        <v>3.93202795657146E-2</v>
      </c>
      <c r="J7648" s="11">
        <v>55.661549707602333</v>
      </c>
      <c r="K7648" s="11">
        <v>1.047761607863273</v>
      </c>
    </row>
    <row r="7649" spans="1:11" x14ac:dyDescent="0.3">
      <c r="A7649" s="24">
        <v>1.1360411245880202</v>
      </c>
      <c r="B7649" s="21">
        <v>17.123287671232877</v>
      </c>
      <c r="C7649" s="5">
        <v>1</v>
      </c>
      <c r="F7649" s="11">
        <v>7616</v>
      </c>
      <c r="G7649" s="11">
        <v>0.89114531112024342</v>
      </c>
      <c r="H7649" s="11">
        <v>-0.20759221747475842</v>
      </c>
      <c r="J7649" s="11">
        <v>55.668859649122801</v>
      </c>
      <c r="K7649" s="11">
        <v>1.0477866704440824</v>
      </c>
    </row>
    <row r="7650" spans="1:11" x14ac:dyDescent="0.3">
      <c r="A7650" s="23">
        <v>1.5058685514215564</v>
      </c>
      <c r="B7650" s="20">
        <v>7.0794520547945208</v>
      </c>
      <c r="C7650" s="4">
        <v>1</v>
      </c>
      <c r="F7650" s="11">
        <v>7617</v>
      </c>
      <c r="G7650" s="11">
        <v>1.047286166825899</v>
      </c>
      <c r="H7650" s="11">
        <v>0.99874047169047664</v>
      </c>
      <c r="J7650" s="11">
        <v>55.676169590643269</v>
      </c>
      <c r="K7650" s="11">
        <v>1.0477946564203378</v>
      </c>
    </row>
    <row r="7651" spans="1:11" x14ac:dyDescent="0.3">
      <c r="A7651" s="24">
        <v>1.004302216860202</v>
      </c>
      <c r="B7651" s="21">
        <v>9.2986301369863007</v>
      </c>
      <c r="C7651" s="5">
        <v>1</v>
      </c>
      <c r="F7651" s="11">
        <v>7618</v>
      </c>
      <c r="G7651" s="11">
        <v>0.94696661637694146</v>
      </c>
      <c r="H7651" s="11">
        <v>-4.3385395719664488E-2</v>
      </c>
      <c r="J7651" s="11">
        <v>55.683479532163737</v>
      </c>
      <c r="K7651" s="11">
        <v>1.0478324663381693</v>
      </c>
    </row>
    <row r="7652" spans="1:11" x14ac:dyDescent="0.3">
      <c r="A7652" s="23">
        <v>0.99231378763866873</v>
      </c>
      <c r="B7652" s="20">
        <v>8.2109589041095887</v>
      </c>
      <c r="C7652" s="4">
        <v>1</v>
      </c>
      <c r="F7652" s="11">
        <v>7619</v>
      </c>
      <c r="G7652" s="11">
        <v>1.0509799699566762</v>
      </c>
      <c r="H7652" s="11">
        <v>-3.871787400666582E-2</v>
      </c>
      <c r="J7652" s="11">
        <v>55.690789473684205</v>
      </c>
      <c r="K7652" s="11">
        <v>1.0478374638461974</v>
      </c>
    </row>
    <row r="7653" spans="1:11" x14ac:dyDescent="0.3">
      <c r="A7653" s="24">
        <v>0.21081566766502002</v>
      </c>
      <c r="B7653" s="21">
        <v>2.1095890410958904</v>
      </c>
      <c r="C7653" s="5">
        <v>1</v>
      </c>
      <c r="F7653" s="11">
        <v>7620</v>
      </c>
      <c r="G7653" s="11">
        <v>0.93685180967303761</v>
      </c>
      <c r="H7653" s="11">
        <v>0.24811365556599108</v>
      </c>
      <c r="J7653" s="11">
        <v>55.698099415204673</v>
      </c>
      <c r="K7653" s="11">
        <v>1.0478402993822984</v>
      </c>
    </row>
    <row r="7654" spans="1:11" x14ac:dyDescent="0.3">
      <c r="A7654" s="23">
        <v>0.76635685963521016</v>
      </c>
      <c r="B7654" s="20">
        <v>2.3917808219178083</v>
      </c>
      <c r="C7654" s="4">
        <v>1</v>
      </c>
      <c r="F7654" s="11">
        <v>7621</v>
      </c>
      <c r="G7654" s="11">
        <v>0.93685180967303761</v>
      </c>
      <c r="H7654" s="11">
        <v>0.2884324467821171</v>
      </c>
      <c r="J7654" s="11">
        <v>55.705409356725141</v>
      </c>
      <c r="K7654" s="11">
        <v>1.0479076656192721</v>
      </c>
    </row>
    <row r="7655" spans="1:11" x14ac:dyDescent="0.3">
      <c r="A7655" s="24">
        <v>1.002321398269133</v>
      </c>
      <c r="B7655" s="21">
        <v>11.797260273972602</v>
      </c>
      <c r="C7655" s="5">
        <v>1</v>
      </c>
      <c r="F7655" s="11">
        <v>7622</v>
      </c>
      <c r="G7655" s="11">
        <v>0.8540001506649515</v>
      </c>
      <c r="H7655" s="11">
        <v>-0.70296446470143048</v>
      </c>
      <c r="J7655" s="11">
        <v>55.712719298245609</v>
      </c>
      <c r="K7655" s="11">
        <v>1.04794379185421</v>
      </c>
    </row>
    <row r="7656" spans="1:11" x14ac:dyDescent="0.3">
      <c r="A7656" s="23">
        <v>0.1943125</v>
      </c>
      <c r="B7656" s="20">
        <v>1.8438356164383563</v>
      </c>
      <c r="C7656" s="4">
        <v>1</v>
      </c>
      <c r="F7656" s="11">
        <v>7623</v>
      </c>
      <c r="G7656" s="11">
        <v>0.8770950506134555</v>
      </c>
      <c r="H7656" s="11">
        <v>-0.54752774292114781</v>
      </c>
      <c r="J7656" s="11">
        <v>55.720029239766077</v>
      </c>
      <c r="K7656" s="11">
        <v>1.0479570183348361</v>
      </c>
    </row>
    <row r="7657" spans="1:11" x14ac:dyDescent="0.3">
      <c r="A7657" s="24">
        <v>1.2850116645649432</v>
      </c>
      <c r="B7657" s="21">
        <v>4.0986301369863014</v>
      </c>
      <c r="C7657" s="5">
        <v>1</v>
      </c>
      <c r="F7657" s="11">
        <v>7624</v>
      </c>
      <c r="G7657" s="11">
        <v>0.94075274195133507</v>
      </c>
      <c r="H7657" s="11">
        <v>0.27101832754792321</v>
      </c>
      <c r="J7657" s="11">
        <v>55.727339181286546</v>
      </c>
      <c r="K7657" s="11">
        <v>1.0479980535445979</v>
      </c>
    </row>
    <row r="7658" spans="1:11" x14ac:dyDescent="0.3">
      <c r="A7658" s="23">
        <v>1.1476101874005611</v>
      </c>
      <c r="B7658" s="20">
        <v>27.197260273972603</v>
      </c>
      <c r="C7658" s="4">
        <v>1</v>
      </c>
      <c r="F7658" s="11">
        <v>7625</v>
      </c>
      <c r="G7658" s="11">
        <v>1.0110040444852746</v>
      </c>
      <c r="H7658" s="11">
        <v>1.4002151301590215E-2</v>
      </c>
      <c r="J7658" s="11">
        <v>55.734649122807014</v>
      </c>
      <c r="K7658" s="11">
        <v>1.0479988431466412</v>
      </c>
    </row>
    <row r="7659" spans="1:11" x14ac:dyDescent="0.3">
      <c r="A7659" s="24">
        <v>1.0376646158353475</v>
      </c>
      <c r="B7659" s="21">
        <v>29.93972602739726</v>
      </c>
      <c r="C7659" s="5">
        <v>1</v>
      </c>
      <c r="F7659" s="11">
        <v>7626</v>
      </c>
      <c r="G7659" s="11">
        <v>1.0227068413201668</v>
      </c>
      <c r="H7659" s="11">
        <v>0.81343194975964539</v>
      </c>
      <c r="J7659" s="11">
        <v>55.741959064327482</v>
      </c>
      <c r="K7659" s="11">
        <v>1.0480261114346727</v>
      </c>
    </row>
    <row r="7660" spans="1:11" x14ac:dyDescent="0.3">
      <c r="A7660" s="23">
        <v>1.5309569182264438</v>
      </c>
      <c r="B7660" s="20">
        <v>27.347945205479451</v>
      </c>
      <c r="C7660" s="4">
        <v>1</v>
      </c>
      <c r="F7660" s="11">
        <v>7627</v>
      </c>
      <c r="G7660" s="11">
        <v>0.99136129699544084</v>
      </c>
      <c r="H7660" s="11">
        <v>0.38389587258061897</v>
      </c>
      <c r="J7660" s="11">
        <v>55.74926900584795</v>
      </c>
      <c r="K7660" s="11">
        <v>1.0480342992654288</v>
      </c>
    </row>
    <row r="7661" spans="1:11" x14ac:dyDescent="0.3">
      <c r="A7661" s="24">
        <v>1.0868363816114681</v>
      </c>
      <c r="B7661" s="21">
        <v>47.421917808219177</v>
      </c>
      <c r="C7661" s="5">
        <v>1</v>
      </c>
      <c r="F7661" s="11">
        <v>7628</v>
      </c>
      <c r="G7661" s="11">
        <v>0.95697785850708517</v>
      </c>
      <c r="H7661" s="11">
        <v>-0.9194970892763159</v>
      </c>
      <c r="J7661" s="11">
        <v>55.756578947368418</v>
      </c>
      <c r="K7661" s="11">
        <v>1.0481001644203882</v>
      </c>
    </row>
    <row r="7662" spans="1:11" x14ac:dyDescent="0.3">
      <c r="A7662" s="23">
        <v>1.0210246179966045</v>
      </c>
      <c r="B7662" s="20">
        <v>46.336986301369862</v>
      </c>
      <c r="C7662" s="4">
        <v>1</v>
      </c>
      <c r="F7662" s="11">
        <v>7629</v>
      </c>
      <c r="G7662" s="11">
        <v>0.99878342478158189</v>
      </c>
      <c r="H7662" s="11">
        <v>7.6971506041028093E-3</v>
      </c>
      <c r="J7662" s="11">
        <v>55.763888888888886</v>
      </c>
      <c r="K7662" s="11">
        <v>1.0481181306538587</v>
      </c>
    </row>
    <row r="7663" spans="1:11" x14ac:dyDescent="0.3">
      <c r="A7663" s="24">
        <v>0.9817833782427221</v>
      </c>
      <c r="B7663" s="21">
        <v>32.06849315068493</v>
      </c>
      <c r="C7663" s="5">
        <v>1</v>
      </c>
      <c r="F7663" s="11">
        <v>7630</v>
      </c>
      <c r="G7663" s="11">
        <v>1.12202526755611</v>
      </c>
      <c r="H7663" s="11">
        <v>-1.0478223887151028E-2</v>
      </c>
      <c r="J7663" s="11">
        <v>55.771198830409347</v>
      </c>
      <c r="K7663" s="11">
        <v>1.048131764393033</v>
      </c>
    </row>
    <row r="7664" spans="1:11" x14ac:dyDescent="0.3">
      <c r="A7664" s="23">
        <v>0.14599519230769231</v>
      </c>
      <c r="B7664" s="20">
        <v>7.9671232876712326</v>
      </c>
      <c r="C7664" s="4">
        <v>1</v>
      </c>
      <c r="F7664" s="11">
        <v>7631</v>
      </c>
      <c r="G7664" s="11">
        <v>1.1657640392074622</v>
      </c>
      <c r="H7664" s="11">
        <v>0.59063474430287699</v>
      </c>
      <c r="J7664" s="11">
        <v>55.778508771929815</v>
      </c>
      <c r="K7664" s="11">
        <v>1.0481462826119741</v>
      </c>
    </row>
    <row r="7665" spans="1:11" x14ac:dyDescent="0.3">
      <c r="A7665" s="24">
        <v>1.0144904175154763</v>
      </c>
      <c r="B7665" s="21">
        <v>2.9315068493150687</v>
      </c>
      <c r="C7665" s="5">
        <v>1</v>
      </c>
      <c r="F7665" s="11">
        <v>7632</v>
      </c>
      <c r="G7665" s="11">
        <v>0.92787621328049497</v>
      </c>
      <c r="H7665" s="11">
        <v>7.591318866191421E-2</v>
      </c>
      <c r="J7665" s="11">
        <v>55.785818713450283</v>
      </c>
      <c r="K7665" s="11">
        <v>1.0481975512985906</v>
      </c>
    </row>
    <row r="7666" spans="1:11" x14ac:dyDescent="0.3">
      <c r="A7666" s="23">
        <v>0.51221660561660565</v>
      </c>
      <c r="B7666" s="20">
        <v>7.4054794520547942</v>
      </c>
      <c r="C7666" s="4">
        <v>1</v>
      </c>
      <c r="F7666" s="11">
        <v>7633</v>
      </c>
      <c r="G7666" s="11">
        <v>1.1386991639314872</v>
      </c>
      <c r="H7666" s="11">
        <v>-0.11680590782888056</v>
      </c>
      <c r="J7666" s="11">
        <v>55.793128654970751</v>
      </c>
      <c r="K7666" s="11">
        <v>1.0482050653594772</v>
      </c>
    </row>
    <row r="7667" spans="1:11" x14ac:dyDescent="0.3">
      <c r="A7667" s="24">
        <v>1.0708415990381726</v>
      </c>
      <c r="B7667" s="21">
        <v>16.265753424657536</v>
      </c>
      <c r="C7667" s="5">
        <v>3</v>
      </c>
      <c r="F7667" s="11">
        <v>7634</v>
      </c>
      <c r="G7667" s="11">
        <v>0.95421613654014892</v>
      </c>
      <c r="H7667" s="11">
        <v>-0.35960237186589494</v>
      </c>
      <c r="J7667" s="11">
        <v>55.800438596491219</v>
      </c>
      <c r="K7667" s="11">
        <v>1.0482500525124281</v>
      </c>
    </row>
    <row r="7668" spans="1:11" x14ac:dyDescent="0.3">
      <c r="A7668" s="23">
        <v>1.247485279248201</v>
      </c>
      <c r="B7668" s="20">
        <v>5.6794520547945204</v>
      </c>
      <c r="C7668" s="4">
        <v>1</v>
      </c>
      <c r="F7668" s="11">
        <v>7635</v>
      </c>
      <c r="G7668" s="11">
        <v>1.1577205239787605</v>
      </c>
      <c r="H7668" s="11">
        <v>-3.8101126219656667E-2</v>
      </c>
      <c r="J7668" s="11">
        <v>55.807748538011687</v>
      </c>
      <c r="K7668" s="11">
        <v>1.048252946179079</v>
      </c>
    </row>
    <row r="7669" spans="1:11" x14ac:dyDescent="0.3">
      <c r="A7669" s="24">
        <v>1.2472632083564617</v>
      </c>
      <c r="B7669" s="21">
        <v>3.3315068493150686</v>
      </c>
      <c r="C7669" s="5">
        <v>1</v>
      </c>
      <c r="F7669" s="11">
        <v>7636</v>
      </c>
      <c r="G7669" s="11">
        <v>1.0528096107597713</v>
      </c>
      <c r="H7669" s="11">
        <v>9.242977819520215E-3</v>
      </c>
      <c r="J7669" s="11">
        <v>55.815058479532155</v>
      </c>
      <c r="K7669" s="11">
        <v>1.0483202062656731</v>
      </c>
    </row>
    <row r="7670" spans="1:11" x14ac:dyDescent="0.3">
      <c r="A7670" s="23">
        <v>1.049427379598028</v>
      </c>
      <c r="B7670" s="20">
        <v>13.682191780821919</v>
      </c>
      <c r="C7670" s="4">
        <v>1</v>
      </c>
      <c r="F7670" s="11">
        <v>7637</v>
      </c>
      <c r="G7670" s="11">
        <v>1.264184905804151</v>
      </c>
      <c r="H7670" s="11">
        <v>-0.20494223768817865</v>
      </c>
      <c r="J7670" s="11">
        <v>55.822368421052623</v>
      </c>
      <c r="K7670" s="11">
        <v>1.0483488254791757</v>
      </c>
    </row>
    <row r="7671" spans="1:11" x14ac:dyDescent="0.3">
      <c r="A7671" s="24">
        <v>0.92819382934750516</v>
      </c>
      <c r="B7671" s="21">
        <v>2.6219178082191781</v>
      </c>
      <c r="C7671" s="5">
        <v>1</v>
      </c>
      <c r="F7671" s="11">
        <v>7638</v>
      </c>
      <c r="G7671" s="11">
        <v>0.86142227845109254</v>
      </c>
      <c r="H7671" s="11">
        <v>-0.34050788793560161</v>
      </c>
      <c r="J7671" s="11">
        <v>55.829678362573091</v>
      </c>
      <c r="K7671" s="11">
        <v>1.0483649153576331</v>
      </c>
    </row>
    <row r="7672" spans="1:11" x14ac:dyDescent="0.3">
      <c r="A7672" s="23">
        <v>1.0018190070921986</v>
      </c>
      <c r="B7672" s="20">
        <v>28.665753424657535</v>
      </c>
      <c r="C7672" s="4">
        <v>1</v>
      </c>
      <c r="F7672" s="11">
        <v>7639</v>
      </c>
      <c r="G7672" s="11">
        <v>0.84692930697661994</v>
      </c>
      <c r="H7672" s="11">
        <v>0.14088964075377897</v>
      </c>
      <c r="J7672" s="11">
        <v>55.836988304093559</v>
      </c>
      <c r="K7672" s="11">
        <v>1.0483672675759006</v>
      </c>
    </row>
    <row r="7673" spans="1:11" x14ac:dyDescent="0.3">
      <c r="A7673" s="24">
        <v>1.0546927653390252</v>
      </c>
      <c r="B7673" s="21">
        <v>12.172602739726027</v>
      </c>
      <c r="C7673" s="5">
        <v>1</v>
      </c>
      <c r="F7673" s="11">
        <v>7640</v>
      </c>
      <c r="G7673" s="11">
        <v>0.78855340890050596</v>
      </c>
      <c r="H7673" s="11">
        <v>-0.73278422632667861</v>
      </c>
      <c r="J7673" s="11">
        <v>55.844298245614027</v>
      </c>
      <c r="K7673" s="11">
        <v>1.0483815412456643</v>
      </c>
    </row>
    <row r="7674" spans="1:11" x14ac:dyDescent="0.3">
      <c r="A7674" s="23">
        <v>1.1825896831631317</v>
      </c>
      <c r="B7674" s="20">
        <v>35.213698630136989</v>
      </c>
      <c r="C7674" s="4">
        <v>1</v>
      </c>
      <c r="F7674" s="11">
        <v>7641</v>
      </c>
      <c r="G7674" s="11">
        <v>0.92925707426396298</v>
      </c>
      <c r="H7674" s="11">
        <v>4.4854874691953484E-2</v>
      </c>
      <c r="J7674" s="11">
        <v>55.851608187134495</v>
      </c>
      <c r="K7674" s="11">
        <v>1.0484271135086445</v>
      </c>
    </row>
    <row r="7675" spans="1:11" x14ac:dyDescent="0.3">
      <c r="A7675" s="24">
        <v>0.1963125</v>
      </c>
      <c r="B7675" s="21">
        <v>11.687671232876712</v>
      </c>
      <c r="C7675" s="5">
        <v>1</v>
      </c>
      <c r="F7675" s="11">
        <v>7642</v>
      </c>
      <c r="G7675" s="11">
        <v>1.0343060735812988</v>
      </c>
      <c r="H7675" s="11">
        <v>9.8055311669015266E-2</v>
      </c>
      <c r="J7675" s="11">
        <v>55.858918128654963</v>
      </c>
      <c r="K7675" s="11">
        <v>1.0484585838785727</v>
      </c>
    </row>
    <row r="7676" spans="1:11" x14ac:dyDescent="0.3">
      <c r="A7676" s="23">
        <v>0.99806259185614243</v>
      </c>
      <c r="B7676" s="20">
        <v>12.084931506849315</v>
      </c>
      <c r="C7676" s="4">
        <v>1</v>
      </c>
      <c r="F7676" s="11">
        <v>7643</v>
      </c>
      <c r="G7676" s="11">
        <v>0.92290511374000972</v>
      </c>
      <c r="H7676" s="11">
        <v>5.6678046001246707E-2</v>
      </c>
      <c r="J7676" s="11">
        <v>55.866228070175431</v>
      </c>
      <c r="K7676" s="11">
        <v>1.048471164719186</v>
      </c>
    </row>
    <row r="7677" spans="1:11" x14ac:dyDescent="0.3">
      <c r="A7677" s="24">
        <v>1.1244874325956922</v>
      </c>
      <c r="B7677" s="21">
        <v>14.520547945205479</v>
      </c>
      <c r="C7677" s="5">
        <v>1</v>
      </c>
      <c r="F7677" s="11">
        <v>7644</v>
      </c>
      <c r="G7677" s="11">
        <v>1.2411590489048203</v>
      </c>
      <c r="H7677" s="11">
        <v>-0.23431589586048629</v>
      </c>
      <c r="J7677" s="11">
        <v>55.873538011695899</v>
      </c>
      <c r="K7677" s="11">
        <v>1.0485078172476658</v>
      </c>
    </row>
    <row r="7678" spans="1:11" x14ac:dyDescent="0.3">
      <c r="A7678" s="23">
        <v>1.0132540821819487</v>
      </c>
      <c r="B7678" s="20">
        <v>13.216438356164383</v>
      </c>
      <c r="C7678" s="4">
        <v>1</v>
      </c>
      <c r="F7678" s="11">
        <v>7645</v>
      </c>
      <c r="G7678" s="11">
        <v>0.89128339721859029</v>
      </c>
      <c r="H7678" s="11">
        <v>-0.73689397414166724</v>
      </c>
      <c r="J7678" s="11">
        <v>55.880847953216367</v>
      </c>
      <c r="K7678" s="11">
        <v>1.0485287922743711</v>
      </c>
    </row>
    <row r="7679" spans="1:11" x14ac:dyDescent="0.3">
      <c r="A7679" s="24">
        <v>0.99235490605427978</v>
      </c>
      <c r="B7679" s="21">
        <v>6.2958904109589042</v>
      </c>
      <c r="C7679" s="5">
        <v>1</v>
      </c>
      <c r="F7679" s="11">
        <v>7646</v>
      </c>
      <c r="G7679" s="11">
        <v>0.99118868937250748</v>
      </c>
      <c r="H7679" s="11">
        <v>0.73448071381019719</v>
      </c>
      <c r="J7679" s="11">
        <v>55.888157894736835</v>
      </c>
      <c r="K7679" s="11">
        <v>1.0485353248816316</v>
      </c>
    </row>
    <row r="7680" spans="1:11" x14ac:dyDescent="0.3">
      <c r="A7680" s="23">
        <v>1.0424391622223008</v>
      </c>
      <c r="B7680" s="20">
        <v>13.663013698630136</v>
      </c>
      <c r="C7680" s="4">
        <v>1</v>
      </c>
      <c r="F7680" s="11">
        <v>7647</v>
      </c>
      <c r="G7680" s="11">
        <v>0.98670089117623605</v>
      </c>
      <c r="H7680" s="11">
        <v>0.15933445196606244</v>
      </c>
      <c r="J7680" s="11">
        <v>55.895467836257303</v>
      </c>
      <c r="K7680" s="11">
        <v>1.0485474970827318</v>
      </c>
    </row>
    <row r="7681" spans="1:11" x14ac:dyDescent="0.3">
      <c r="A7681" s="24">
        <v>0</v>
      </c>
      <c r="B7681" s="21">
        <v>9.6876712328767116</v>
      </c>
      <c r="C7681" s="5">
        <v>1</v>
      </c>
      <c r="F7681" s="11">
        <v>7648</v>
      </c>
      <c r="G7681" s="11">
        <v>1.047286166825899</v>
      </c>
      <c r="H7681" s="11">
        <v>8.8754957762121167E-2</v>
      </c>
      <c r="J7681" s="11">
        <v>55.902777777777771</v>
      </c>
      <c r="K7681" s="11">
        <v>1.0485876138862709</v>
      </c>
    </row>
    <row r="7682" spans="1:11" x14ac:dyDescent="0.3">
      <c r="A7682" s="23">
        <v>1.4830148626157036</v>
      </c>
      <c r="B7682" s="20">
        <v>17.915068493150685</v>
      </c>
      <c r="C7682" s="4">
        <v>1</v>
      </c>
      <c r="F7682" s="11">
        <v>7649</v>
      </c>
      <c r="G7682" s="11">
        <v>0.92073025769104755</v>
      </c>
      <c r="H7682" s="11">
        <v>0.58513829373050885</v>
      </c>
      <c r="J7682" s="11">
        <v>55.91008771929824</v>
      </c>
      <c r="K7682" s="11">
        <v>1.0485880686527131</v>
      </c>
    </row>
    <row r="7683" spans="1:11" x14ac:dyDescent="0.3">
      <c r="A7683" s="24">
        <v>1.3168844920136162</v>
      </c>
      <c r="B7683" s="21">
        <v>32.298630136986304</v>
      </c>
      <c r="C7683" s="5">
        <v>1</v>
      </c>
      <c r="F7683" s="11">
        <v>7650</v>
      </c>
      <c r="G7683" s="11">
        <v>0.94869269260627664</v>
      </c>
      <c r="H7683" s="11">
        <v>5.5609524253925402E-2</v>
      </c>
      <c r="J7683" s="11">
        <v>55.917397660818708</v>
      </c>
      <c r="K7683" s="11">
        <v>1.0486766043604565</v>
      </c>
    </row>
    <row r="7684" spans="1:11" x14ac:dyDescent="0.3">
      <c r="A7684" s="23">
        <v>1.2672868764985517</v>
      </c>
      <c r="B7684" s="20">
        <v>10.221917808219178</v>
      </c>
      <c r="C7684" s="4">
        <v>1</v>
      </c>
      <c r="F7684" s="11">
        <v>7651</v>
      </c>
      <c r="G7684" s="11">
        <v>0.93498764734535555</v>
      </c>
      <c r="H7684" s="11">
        <v>5.7326140293313177E-2</v>
      </c>
      <c r="J7684" s="11">
        <v>55.924707602339176</v>
      </c>
      <c r="K7684" s="11">
        <v>1.0486931337014329</v>
      </c>
    </row>
    <row r="7685" spans="1:11" x14ac:dyDescent="0.3">
      <c r="A7685" s="24">
        <v>1.0751248388593821</v>
      </c>
      <c r="B7685" s="21">
        <v>18.145205479452056</v>
      </c>
      <c r="C7685" s="5">
        <v>1</v>
      </c>
      <c r="F7685" s="11">
        <v>7652</v>
      </c>
      <c r="G7685" s="11">
        <v>0.85810821209076915</v>
      </c>
      <c r="H7685" s="11">
        <v>-0.64729254442574913</v>
      </c>
      <c r="J7685" s="11">
        <v>55.932017543859644</v>
      </c>
      <c r="K7685" s="11">
        <v>1.0487194974974123</v>
      </c>
    </row>
    <row r="7686" spans="1:11" x14ac:dyDescent="0.3">
      <c r="A7686" s="23">
        <v>1.0155811869760663</v>
      </c>
      <c r="B7686" s="20">
        <v>23.408219178082192</v>
      </c>
      <c r="C7686" s="4">
        <v>1</v>
      </c>
      <c r="F7686" s="11">
        <v>7653</v>
      </c>
      <c r="G7686" s="11">
        <v>0.86166392912319945</v>
      </c>
      <c r="H7686" s="11">
        <v>-9.5307069487989282E-2</v>
      </c>
      <c r="J7686" s="11">
        <v>55.939327485380112</v>
      </c>
      <c r="K7686" s="11">
        <v>1.0487588910914178</v>
      </c>
    </row>
    <row r="7687" spans="1:11" x14ac:dyDescent="0.3">
      <c r="A7687" s="24">
        <v>0.15720201827875097</v>
      </c>
      <c r="B7687" s="21">
        <v>2.7369863013698632</v>
      </c>
      <c r="C7687" s="5">
        <v>2</v>
      </c>
      <c r="F7687" s="11">
        <v>7654</v>
      </c>
      <c r="G7687" s="11">
        <v>0.98017632302934921</v>
      </c>
      <c r="H7687" s="11">
        <v>2.2145075239783818E-2</v>
      </c>
      <c r="J7687" s="11">
        <v>55.94663742690058</v>
      </c>
      <c r="K7687" s="11">
        <v>1.0487787049615112</v>
      </c>
    </row>
    <row r="7688" spans="1:11" x14ac:dyDescent="0.3">
      <c r="A7688" s="23">
        <v>1.0381789024842418</v>
      </c>
      <c r="B7688" s="20">
        <v>39.739726027397261</v>
      </c>
      <c r="C7688" s="4">
        <v>1</v>
      </c>
      <c r="F7688" s="11">
        <v>7655</v>
      </c>
      <c r="G7688" s="11">
        <v>0.85475962420585894</v>
      </c>
      <c r="H7688" s="11">
        <v>-0.66044712420585894</v>
      </c>
      <c r="J7688" s="11">
        <v>55.953947368421048</v>
      </c>
      <c r="K7688" s="11">
        <v>1.0488075767190699</v>
      </c>
    </row>
    <row r="7689" spans="1:11" x14ac:dyDescent="0.3">
      <c r="A7689" s="24">
        <v>0.49142842002066717</v>
      </c>
      <c r="B7689" s="21">
        <v>2.5342465753424657</v>
      </c>
      <c r="C7689" s="5">
        <v>1</v>
      </c>
      <c r="F7689" s="11">
        <v>7656</v>
      </c>
      <c r="G7689" s="11">
        <v>0.88317083894071513</v>
      </c>
      <c r="H7689" s="11">
        <v>0.40184082562422807</v>
      </c>
      <c r="J7689" s="11">
        <v>55.961257309941516</v>
      </c>
      <c r="K7689" s="11">
        <v>1.0488580666020044</v>
      </c>
    </row>
    <row r="7690" spans="1:11" x14ac:dyDescent="0.3">
      <c r="A7690" s="23">
        <v>0.8778424445641978</v>
      </c>
      <c r="B7690" s="20">
        <v>3.56986301369863</v>
      </c>
      <c r="C7690" s="4">
        <v>1</v>
      </c>
      <c r="F7690" s="11">
        <v>7657</v>
      </c>
      <c r="G7690" s="11">
        <v>1.1742218127312041</v>
      </c>
      <c r="H7690" s="11">
        <v>-2.6611625330642985E-2</v>
      </c>
      <c r="J7690" s="11">
        <v>55.968567251461984</v>
      </c>
      <c r="K7690" s="11">
        <v>1.0488607625895761</v>
      </c>
    </row>
    <row r="7691" spans="1:11" x14ac:dyDescent="0.3">
      <c r="A7691" s="24">
        <v>1.0583676644931832</v>
      </c>
      <c r="B7691" s="21">
        <v>19.668493150684931</v>
      </c>
      <c r="C7691" s="5">
        <v>1</v>
      </c>
      <c r="F7691" s="11">
        <v>7658</v>
      </c>
      <c r="G7691" s="11">
        <v>1.2087778588424933</v>
      </c>
      <c r="H7691" s="11">
        <v>-0.17111324300714581</v>
      </c>
      <c r="J7691" s="11">
        <v>55.975877192982452</v>
      </c>
      <c r="K7691" s="11">
        <v>1.0488874972097522</v>
      </c>
    </row>
    <row r="7692" spans="1:11" x14ac:dyDescent="0.3">
      <c r="A7692" s="23">
        <v>1.298351540246087</v>
      </c>
      <c r="B7692" s="20">
        <v>6.6164383561643838</v>
      </c>
      <c r="C7692" s="4">
        <v>1</v>
      </c>
      <c r="F7692" s="11">
        <v>7659</v>
      </c>
      <c r="G7692" s="11">
        <v>1.1761204965834728</v>
      </c>
      <c r="H7692" s="11">
        <v>0.35483642164297091</v>
      </c>
      <c r="J7692" s="11">
        <v>55.98318713450292</v>
      </c>
      <c r="K7692" s="11">
        <v>1.0489940935118807</v>
      </c>
    </row>
    <row r="7693" spans="1:11" x14ac:dyDescent="0.3">
      <c r="A7693" s="24">
        <v>9.5023002751927405E-2</v>
      </c>
      <c r="B7693" s="21">
        <v>1.7095890410958905</v>
      </c>
      <c r="C7693" s="5">
        <v>1</v>
      </c>
      <c r="F7693" s="11">
        <v>7660</v>
      </c>
      <c r="G7693" s="11">
        <v>1.4290597072302422</v>
      </c>
      <c r="H7693" s="11">
        <v>-0.34222332561877411</v>
      </c>
      <c r="J7693" s="11">
        <v>55.990497076023388</v>
      </c>
      <c r="K7693" s="11">
        <v>1.0490214479952564</v>
      </c>
    </row>
    <row r="7694" spans="1:11" x14ac:dyDescent="0.3">
      <c r="A7694" s="23">
        <v>1.2635686871271397</v>
      </c>
      <c r="B7694" s="20">
        <v>10.186301369863013</v>
      </c>
      <c r="C7694" s="4">
        <v>1</v>
      </c>
      <c r="F7694" s="11">
        <v>7661</v>
      </c>
      <c r="G7694" s="11">
        <v>1.4153891834939081</v>
      </c>
      <c r="H7694" s="11">
        <v>-0.39436456549730359</v>
      </c>
      <c r="J7694" s="11">
        <v>55.997807017543856</v>
      </c>
      <c r="K7694" s="11">
        <v>1.0491237291231204</v>
      </c>
    </row>
    <row r="7695" spans="1:11" x14ac:dyDescent="0.3">
      <c r="A7695" s="24">
        <v>1.0918010336671826</v>
      </c>
      <c r="B7695" s="21">
        <v>18.873972602739727</v>
      </c>
      <c r="C7695" s="5">
        <v>3</v>
      </c>
      <c r="F7695" s="11">
        <v>7662</v>
      </c>
      <c r="G7695" s="11">
        <v>1.2356010834463611</v>
      </c>
      <c r="H7695" s="11">
        <v>-0.253817705203639</v>
      </c>
      <c r="J7695" s="11">
        <v>56.005116959064324</v>
      </c>
      <c r="K7695" s="11">
        <v>1.0491243954398894</v>
      </c>
    </row>
    <row r="7696" spans="1:11" x14ac:dyDescent="0.3">
      <c r="A7696" s="23">
        <v>0.91064668147051575</v>
      </c>
      <c r="B7696" s="20">
        <v>12.213698630136987</v>
      </c>
      <c r="C7696" s="4">
        <v>1</v>
      </c>
      <c r="F7696" s="11">
        <v>7663</v>
      </c>
      <c r="G7696" s="11">
        <v>0.93191523165713908</v>
      </c>
      <c r="H7696" s="11">
        <v>-0.78592003934944676</v>
      </c>
      <c r="J7696" s="11">
        <v>56.012426900584792</v>
      </c>
      <c r="K7696" s="11">
        <v>1.0492018942018941</v>
      </c>
    </row>
    <row r="7697" spans="1:11" x14ac:dyDescent="0.3">
      <c r="A7697" s="24">
        <v>0.99059139784946237</v>
      </c>
      <c r="B7697" s="21">
        <v>10.36986301369863</v>
      </c>
      <c r="C7697" s="5">
        <v>4</v>
      </c>
      <c r="F7697" s="11">
        <v>7664</v>
      </c>
      <c r="G7697" s="11">
        <v>0.86846466946677991</v>
      </c>
      <c r="H7697" s="11">
        <v>0.14602574804869639</v>
      </c>
      <c r="J7697" s="11">
        <v>56.019736842105253</v>
      </c>
      <c r="K7697" s="11">
        <v>1.0492451218058261</v>
      </c>
    </row>
    <row r="7698" spans="1:11" x14ac:dyDescent="0.3">
      <c r="A7698" s="23">
        <v>1.8450601897145773</v>
      </c>
      <c r="B7698" s="20">
        <v>15.287671232876713</v>
      </c>
      <c r="C7698" s="4">
        <v>1</v>
      </c>
      <c r="F7698" s="11">
        <v>7665</v>
      </c>
      <c r="G7698" s="11">
        <v>0.92483831911686509</v>
      </c>
      <c r="H7698" s="11">
        <v>-0.41262171350025945</v>
      </c>
      <c r="J7698" s="11">
        <v>56.027046783625721</v>
      </c>
      <c r="K7698" s="11">
        <v>1.0492576956904134</v>
      </c>
    </row>
    <row r="7699" spans="1:11" x14ac:dyDescent="0.3">
      <c r="A7699" s="24">
        <v>1.0406430769230768</v>
      </c>
      <c r="B7699" s="21">
        <v>6.4082191780821915</v>
      </c>
      <c r="C7699" s="5">
        <v>1</v>
      </c>
      <c r="F7699" s="11">
        <v>7666</v>
      </c>
      <c r="G7699" s="11">
        <v>0.90132169959975339</v>
      </c>
      <c r="H7699" s="11">
        <v>0.16951989943841916</v>
      </c>
      <c r="J7699" s="11">
        <v>56.034356725146189</v>
      </c>
      <c r="K7699" s="11">
        <v>1.0492720146922392</v>
      </c>
    </row>
    <row r="7700" spans="1:11" x14ac:dyDescent="0.3">
      <c r="A7700" s="23">
        <v>1.2087581826683291</v>
      </c>
      <c r="B7700" s="20">
        <v>4.5041095890410956</v>
      </c>
      <c r="C7700" s="4">
        <v>1</v>
      </c>
      <c r="F7700" s="11">
        <v>7667</v>
      </c>
      <c r="G7700" s="11">
        <v>0.9030897586272425</v>
      </c>
      <c r="H7700" s="11">
        <v>0.34439552062095846</v>
      </c>
      <c r="J7700" s="11">
        <v>56.041666666666657</v>
      </c>
      <c r="K7700" s="11">
        <v>1.0493213196953823</v>
      </c>
    </row>
    <row r="7701" spans="1:11" x14ac:dyDescent="0.3">
      <c r="A7701" s="24">
        <v>1.0663118242618097</v>
      </c>
      <c r="B7701" s="21">
        <v>14.915068493150685</v>
      </c>
      <c r="C7701" s="5">
        <v>1</v>
      </c>
      <c r="F7701" s="11">
        <v>7668</v>
      </c>
      <c r="G7701" s="11">
        <v>0.87350481205643848</v>
      </c>
      <c r="H7701" s="11">
        <v>0.37375839630002317</v>
      </c>
      <c r="J7701" s="11">
        <v>56.048976608187125</v>
      </c>
      <c r="K7701" s="11">
        <v>1.0493351312987935</v>
      </c>
    </row>
    <row r="7702" spans="1:11" x14ac:dyDescent="0.3">
      <c r="A7702" s="23">
        <v>1.8556423267746345</v>
      </c>
      <c r="B7702" s="20">
        <v>34.147945205479452</v>
      </c>
      <c r="C7702" s="4">
        <v>1</v>
      </c>
      <c r="F7702" s="11">
        <v>7669</v>
      </c>
      <c r="G7702" s="11">
        <v>1.0039271319450005</v>
      </c>
      <c r="H7702" s="11">
        <v>4.5500247653027515E-2</v>
      </c>
      <c r="J7702" s="11">
        <v>56.056286549707593</v>
      </c>
      <c r="K7702" s="11">
        <v>1.0493680485338728</v>
      </c>
    </row>
    <row r="7703" spans="1:11" x14ac:dyDescent="0.3">
      <c r="A7703" s="24">
        <v>1.4533488271203248</v>
      </c>
      <c r="B7703" s="21">
        <v>4.8739726027397259</v>
      </c>
      <c r="C7703" s="5">
        <v>1</v>
      </c>
      <c r="F7703" s="11">
        <v>7670</v>
      </c>
      <c r="G7703" s="11">
        <v>0.86456373718848245</v>
      </c>
      <c r="H7703" s="11">
        <v>6.3630092159022711E-2</v>
      </c>
      <c r="J7703" s="11">
        <v>56.063596491228061</v>
      </c>
      <c r="K7703" s="11">
        <v>1.0493866235416425</v>
      </c>
    </row>
    <row r="7704" spans="1:11" x14ac:dyDescent="0.3">
      <c r="A7704" s="23">
        <v>6.5818735719725824E-2</v>
      </c>
      <c r="B7704" s="20">
        <v>1.736986301369863</v>
      </c>
      <c r="C7704" s="4">
        <v>1</v>
      </c>
      <c r="F7704" s="11">
        <v>7671</v>
      </c>
      <c r="G7704" s="11">
        <v>1.1927253499096768</v>
      </c>
      <c r="H7704" s="11">
        <v>-0.1909063428174782</v>
      </c>
      <c r="J7704" s="11">
        <v>56.070906432748529</v>
      </c>
      <c r="K7704" s="11">
        <v>1.0494160851225642</v>
      </c>
    </row>
    <row r="7705" spans="1:11" x14ac:dyDescent="0.3">
      <c r="A7705" s="24">
        <v>1.0273600218565184</v>
      </c>
      <c r="B7705" s="21">
        <v>13.975342465753425</v>
      </c>
      <c r="C7705" s="5">
        <v>1</v>
      </c>
      <c r="F7705" s="11">
        <v>7672</v>
      </c>
      <c r="G7705" s="11">
        <v>0.98490577189772743</v>
      </c>
      <c r="H7705" s="11">
        <v>6.9786993441297795E-2</v>
      </c>
      <c r="J7705" s="11">
        <v>56.078216374268997</v>
      </c>
      <c r="K7705" s="11">
        <v>1.0494248161884312</v>
      </c>
    </row>
    <row r="7706" spans="1:11" x14ac:dyDescent="0.3">
      <c r="A7706" s="23">
        <v>0.91579823134593463</v>
      </c>
      <c r="B7706" s="20">
        <v>32.030136986301372</v>
      </c>
      <c r="C7706" s="4">
        <v>1</v>
      </c>
      <c r="F7706" s="11">
        <v>7673</v>
      </c>
      <c r="G7706" s="11">
        <v>1.2752317936718958</v>
      </c>
      <c r="H7706" s="11">
        <v>-9.2642110508764031E-2</v>
      </c>
      <c r="J7706" s="11">
        <v>56.085526315789465</v>
      </c>
      <c r="K7706" s="11">
        <v>1.049427379598028</v>
      </c>
    </row>
    <row r="7707" spans="1:11" x14ac:dyDescent="0.3">
      <c r="A7707" s="24">
        <v>1.1514062689434563</v>
      </c>
      <c r="B7707" s="21">
        <v>28.80821917808219</v>
      </c>
      <c r="C7707" s="5">
        <v>1</v>
      </c>
      <c r="F7707" s="11">
        <v>7674</v>
      </c>
      <c r="G7707" s="11">
        <v>0.97879546204588119</v>
      </c>
      <c r="H7707" s="11">
        <v>-0.78248296204588119</v>
      </c>
      <c r="J7707" s="11">
        <v>56.092836257309934</v>
      </c>
      <c r="K7707" s="11">
        <v>1.0494395548540703</v>
      </c>
    </row>
    <row r="7708" spans="1:11" x14ac:dyDescent="0.3">
      <c r="A7708" s="23">
        <v>0.98962087166339907</v>
      </c>
      <c r="B7708" s="20">
        <v>11.528767123287672</v>
      </c>
      <c r="C7708" s="4">
        <v>1</v>
      </c>
      <c r="F7708" s="11">
        <v>7675</v>
      </c>
      <c r="G7708" s="11">
        <v>0.98380108311095293</v>
      </c>
      <c r="H7708" s="11">
        <v>1.42615087451895E-2</v>
      </c>
      <c r="J7708" s="11">
        <v>56.100146198830402</v>
      </c>
      <c r="K7708" s="11">
        <v>1.0494765954915839</v>
      </c>
    </row>
    <row r="7709" spans="1:11" x14ac:dyDescent="0.3">
      <c r="A7709" s="24">
        <v>1.3168849399889733</v>
      </c>
      <c r="B7709" s="21">
        <v>20.479452054794521</v>
      </c>
      <c r="C7709" s="5">
        <v>1</v>
      </c>
      <c r="F7709" s="11">
        <v>7676</v>
      </c>
      <c r="G7709" s="11">
        <v>1.0144907184685314</v>
      </c>
      <c r="H7709" s="11">
        <v>0.10999671412716072</v>
      </c>
      <c r="J7709" s="11">
        <v>56.10745614035087</v>
      </c>
      <c r="K7709" s="11">
        <v>1.0495136089715449</v>
      </c>
    </row>
    <row r="7710" spans="1:11" x14ac:dyDescent="0.3">
      <c r="A7710" s="23">
        <v>0.97277839006400746</v>
      </c>
      <c r="B7710" s="20">
        <v>24.490410958904111</v>
      </c>
      <c r="C7710" s="4">
        <v>1</v>
      </c>
      <c r="F7710" s="11">
        <v>7677</v>
      </c>
      <c r="G7710" s="11">
        <v>0.99805847276526127</v>
      </c>
      <c r="H7710" s="11">
        <v>1.5195609416687406E-2</v>
      </c>
      <c r="J7710" s="11">
        <v>56.114766081871338</v>
      </c>
      <c r="K7710" s="11">
        <v>1.0495273044791618</v>
      </c>
    </row>
    <row r="7711" spans="1:11" x14ac:dyDescent="0.3">
      <c r="A7711" s="24">
        <v>0.32843723383795365</v>
      </c>
      <c r="B7711" s="21">
        <v>1.9589041095890412</v>
      </c>
      <c r="C7711" s="5">
        <v>1</v>
      </c>
      <c r="F7711" s="11">
        <v>7678</v>
      </c>
      <c r="G7711" s="11">
        <v>0.9108571016592506</v>
      </c>
      <c r="H7711" s="11">
        <v>8.1497804395029183E-2</v>
      </c>
      <c r="J7711" s="11">
        <v>56.122076023391806</v>
      </c>
      <c r="K7711" s="11">
        <v>1.0495935937541776</v>
      </c>
    </row>
    <row r="7712" spans="1:11" x14ac:dyDescent="0.3">
      <c r="A7712" s="23">
        <v>0.99233035183986806</v>
      </c>
      <c r="B7712" s="20">
        <v>41.175342465753424</v>
      </c>
      <c r="C7712" s="4">
        <v>1</v>
      </c>
      <c r="F7712" s="11">
        <v>7679</v>
      </c>
      <c r="G7712" s="11">
        <v>1.0036854812728937</v>
      </c>
      <c r="H7712" s="11">
        <v>3.8753680949407121E-2</v>
      </c>
      <c r="J7712" s="11">
        <v>56.129385964912274</v>
      </c>
      <c r="K7712" s="11">
        <v>1.0496220603805062</v>
      </c>
    </row>
    <row r="7713" spans="1:11" x14ac:dyDescent="0.3">
      <c r="A7713" s="24">
        <v>1.1463880885035289</v>
      </c>
      <c r="B7713" s="21">
        <v>15.010958904109589</v>
      </c>
      <c r="C7713" s="5">
        <v>1</v>
      </c>
      <c r="F7713" s="11">
        <v>7680</v>
      </c>
      <c r="G7713" s="11">
        <v>0.95359474909758823</v>
      </c>
      <c r="H7713" s="11">
        <v>-0.95359474909758823</v>
      </c>
      <c r="J7713" s="11">
        <v>56.136695906432742</v>
      </c>
      <c r="K7713" s="11">
        <v>1.0496467271606027</v>
      </c>
    </row>
    <row r="7714" spans="1:11" x14ac:dyDescent="0.3">
      <c r="A7714" s="23">
        <v>2.0796340587812945</v>
      </c>
      <c r="B7714" s="20">
        <v>24.646575342465752</v>
      </c>
      <c r="C7714" s="4">
        <v>1</v>
      </c>
      <c r="F7714" s="11">
        <v>7681</v>
      </c>
      <c r="G7714" s="11">
        <v>1.057262887431456</v>
      </c>
      <c r="H7714" s="11">
        <v>0.42575197518424757</v>
      </c>
      <c r="J7714" s="11">
        <v>56.14400584795321</v>
      </c>
      <c r="K7714" s="11">
        <v>1.0496823523858969</v>
      </c>
    </row>
    <row r="7715" spans="1:11" x14ac:dyDescent="0.3">
      <c r="A7715" s="24">
        <v>1.2615119561762673</v>
      </c>
      <c r="B7715" s="21">
        <v>36.786301369863011</v>
      </c>
      <c r="C7715" s="5">
        <v>1</v>
      </c>
      <c r="F7715" s="11">
        <v>7682</v>
      </c>
      <c r="G7715" s="11">
        <v>1.2385008915116442</v>
      </c>
      <c r="H7715" s="11">
        <v>7.8383600501972017E-2</v>
      </c>
      <c r="J7715" s="11">
        <v>56.151315789473678</v>
      </c>
      <c r="K7715" s="11">
        <v>1.0497555964096463</v>
      </c>
    </row>
    <row r="7716" spans="1:11" x14ac:dyDescent="0.3">
      <c r="A7716" s="23">
        <v>1.122457846616074</v>
      </c>
      <c r="B7716" s="20">
        <v>23.476712328767125</v>
      </c>
      <c r="C7716" s="4">
        <v>1</v>
      </c>
      <c r="F7716" s="11">
        <v>7683</v>
      </c>
      <c r="G7716" s="11">
        <v>0.96032644639199538</v>
      </c>
      <c r="H7716" s="11">
        <v>0.30696043010655627</v>
      </c>
      <c r="J7716" s="11">
        <v>56.158625730994146</v>
      </c>
      <c r="K7716" s="11">
        <v>1.0497801910624582</v>
      </c>
    </row>
    <row r="7717" spans="1:11" x14ac:dyDescent="0.3">
      <c r="A7717" s="24">
        <v>1.4173230305314739</v>
      </c>
      <c r="B7717" s="21">
        <v>19.564383561643837</v>
      </c>
      <c r="C7717" s="5">
        <v>1</v>
      </c>
      <c r="F7717" s="11">
        <v>7684</v>
      </c>
      <c r="G7717" s="11">
        <v>1.0601626954967391</v>
      </c>
      <c r="H7717" s="11">
        <v>1.496214336264301E-2</v>
      </c>
      <c r="J7717" s="11">
        <v>56.165935672514614</v>
      </c>
      <c r="K7717" s="11">
        <v>1.0499274310595066</v>
      </c>
    </row>
    <row r="7718" spans="1:11" x14ac:dyDescent="0.3">
      <c r="A7718" s="23">
        <v>1.0228031336060532</v>
      </c>
      <c r="B7718" s="20">
        <v>13.073972602739726</v>
      </c>
      <c r="C7718" s="4">
        <v>1</v>
      </c>
      <c r="F7718" s="11">
        <v>7685</v>
      </c>
      <c r="G7718" s="11">
        <v>1.1264785442277945</v>
      </c>
      <c r="H7718" s="11">
        <v>-0.11089735725172822</v>
      </c>
      <c r="J7718" s="11">
        <v>56.173245614035082</v>
      </c>
      <c r="K7718" s="11">
        <v>1.0500048533676305</v>
      </c>
    </row>
    <row r="7719" spans="1:11" x14ac:dyDescent="0.3">
      <c r="A7719" s="24">
        <v>1.3482473647717599</v>
      </c>
      <c r="B7719" s="21">
        <v>26.87123287671233</v>
      </c>
      <c r="C7719" s="5">
        <v>1</v>
      </c>
      <c r="F7719" s="11">
        <v>7686</v>
      </c>
      <c r="G7719" s="11">
        <v>0.79843402620587023</v>
      </c>
      <c r="H7719" s="11">
        <v>-0.64123200792711921</v>
      </c>
      <c r="J7719" s="11">
        <v>56.18055555555555</v>
      </c>
      <c r="K7719" s="11">
        <v>1.0500904417364814</v>
      </c>
    </row>
    <row r="7720" spans="1:11" x14ac:dyDescent="0.3">
      <c r="A7720" s="23">
        <v>1.2848348643338818</v>
      </c>
      <c r="B7720" s="20">
        <v>11.871232876712329</v>
      </c>
      <c r="C7720" s="4">
        <v>1</v>
      </c>
      <c r="F7720" s="11">
        <v>7687</v>
      </c>
      <c r="G7720" s="11">
        <v>1.3322613522891282</v>
      </c>
      <c r="H7720" s="11">
        <v>-0.2940824498048864</v>
      </c>
      <c r="J7720" s="11">
        <v>56.187865497076018</v>
      </c>
      <c r="K7720" s="11">
        <v>1.0501543918214062</v>
      </c>
    </row>
    <row r="7721" spans="1:11" x14ac:dyDescent="0.3">
      <c r="A7721" s="24">
        <v>0.98121065054553347</v>
      </c>
      <c r="B7721" s="21">
        <v>15.210958904109589</v>
      </c>
      <c r="C7721" s="5">
        <v>1</v>
      </c>
      <c r="F7721" s="11">
        <v>7688</v>
      </c>
      <c r="G7721" s="11">
        <v>0.86345904840170806</v>
      </c>
      <c r="H7721" s="11">
        <v>-0.3720306283810409</v>
      </c>
      <c r="J7721" s="11">
        <v>56.195175438596486</v>
      </c>
      <c r="K7721" s="11">
        <v>1.0501952912533348</v>
      </c>
    </row>
    <row r="7722" spans="1:11" x14ac:dyDescent="0.3">
      <c r="A7722" s="23">
        <v>1.0298650306748465</v>
      </c>
      <c r="B7722" s="20">
        <v>4.7342465753424658</v>
      </c>
      <c r="C7722" s="4">
        <v>1</v>
      </c>
      <c r="F7722" s="11">
        <v>7689</v>
      </c>
      <c r="G7722" s="11">
        <v>0.87650818469548153</v>
      </c>
      <c r="H7722" s="11">
        <v>1.3342598687162699E-3</v>
      </c>
      <c r="J7722" s="11">
        <v>56.202485380116954</v>
      </c>
      <c r="K7722" s="11">
        <v>1.0504044078691765</v>
      </c>
    </row>
    <row r="7723" spans="1:11" x14ac:dyDescent="0.3">
      <c r="A7723" s="24">
        <v>0.97839204529607005</v>
      </c>
      <c r="B7723" s="21">
        <v>5.0246575342465754</v>
      </c>
      <c r="C7723" s="5">
        <v>1</v>
      </c>
      <c r="F7723" s="11">
        <v>7690</v>
      </c>
      <c r="G7723" s="11">
        <v>1.0793566631669456</v>
      </c>
      <c r="H7723" s="11">
        <v>-2.098899867376236E-2</v>
      </c>
      <c r="J7723" s="11">
        <v>56.209795321637422</v>
      </c>
      <c r="K7723" s="11">
        <v>1.0504066811909949</v>
      </c>
    </row>
    <row r="7724" spans="1:11" x14ac:dyDescent="0.3">
      <c r="A7724" s="23">
        <v>0</v>
      </c>
      <c r="B7724" s="20">
        <v>1.6136986301369862</v>
      </c>
      <c r="C7724" s="4">
        <v>1</v>
      </c>
      <c r="F7724" s="11">
        <v>7691</v>
      </c>
      <c r="G7724" s="11">
        <v>0.91489612003589482</v>
      </c>
      <c r="H7724" s="11">
        <v>0.38345542021019219</v>
      </c>
      <c r="J7724" s="11">
        <v>56.21710526315789</v>
      </c>
      <c r="K7724" s="11">
        <v>1.0504319594430362</v>
      </c>
    </row>
    <row r="7725" spans="1:11" x14ac:dyDescent="0.3">
      <c r="A7725" s="24">
        <v>0.95630751132096758</v>
      </c>
      <c r="B7725" s="21">
        <v>10.665753424657535</v>
      </c>
      <c r="C7725" s="5">
        <v>1</v>
      </c>
      <c r="F7725" s="11">
        <v>7692</v>
      </c>
      <c r="G7725" s="11">
        <v>0.85306806950111058</v>
      </c>
      <c r="H7725" s="11">
        <v>-0.75804506674918315</v>
      </c>
      <c r="J7725" s="11">
        <v>56.224415204678358</v>
      </c>
      <c r="K7725" s="11">
        <v>1.0504548789435069</v>
      </c>
    </row>
    <row r="7726" spans="1:11" x14ac:dyDescent="0.3">
      <c r="A7726" s="23">
        <v>1.4757991781463582</v>
      </c>
      <c r="B7726" s="20">
        <v>23.553424657534247</v>
      </c>
      <c r="C7726" s="4">
        <v>1</v>
      </c>
      <c r="F7726" s="11">
        <v>7693</v>
      </c>
      <c r="G7726" s="11">
        <v>0.95987766657236828</v>
      </c>
      <c r="H7726" s="11">
        <v>0.30369102055477137</v>
      </c>
      <c r="J7726" s="11">
        <v>56.231725146198826</v>
      </c>
      <c r="K7726" s="11">
        <v>1.050495622005617</v>
      </c>
    </row>
    <row r="7727" spans="1:11" x14ac:dyDescent="0.3">
      <c r="A7727" s="24">
        <v>1.0212542664044664</v>
      </c>
      <c r="B7727" s="21">
        <v>32.375342465753427</v>
      </c>
      <c r="C7727" s="5">
        <v>1</v>
      </c>
      <c r="F7727" s="11">
        <v>7694</v>
      </c>
      <c r="G7727" s="11">
        <v>0.93418619100629419</v>
      </c>
      <c r="H7727" s="11">
        <v>0.15761484266088843</v>
      </c>
      <c r="J7727" s="11">
        <v>56.239035087719294</v>
      </c>
      <c r="K7727" s="11">
        <v>1.0506263584271882</v>
      </c>
    </row>
    <row r="7728" spans="1:11" x14ac:dyDescent="0.3">
      <c r="A7728" s="23">
        <v>0.27982157018239495</v>
      </c>
      <c r="B7728" s="20">
        <v>1.8986301369863015</v>
      </c>
      <c r="C7728" s="4">
        <v>1</v>
      </c>
      <c r="F7728" s="11">
        <v>7695</v>
      </c>
      <c r="G7728" s="11">
        <v>0.98542359476652797</v>
      </c>
      <c r="H7728" s="11">
        <v>-7.4776913296012215E-2</v>
      </c>
      <c r="J7728" s="11">
        <v>56.246345029239762</v>
      </c>
      <c r="K7728" s="11">
        <v>1.0506376542078106</v>
      </c>
    </row>
    <row r="7729" spans="1:11" x14ac:dyDescent="0.3">
      <c r="A7729" s="24">
        <v>1.1552906366604476</v>
      </c>
      <c r="B7729" s="21">
        <v>14.443835616438356</v>
      </c>
      <c r="C7729" s="5">
        <v>1</v>
      </c>
      <c r="F7729" s="11">
        <v>7696</v>
      </c>
      <c r="G7729" s="11">
        <v>0.75945176367391576</v>
      </c>
      <c r="H7729" s="11">
        <v>0.23113963417554662</v>
      </c>
      <c r="J7729" s="11">
        <v>56.25365497076023</v>
      </c>
      <c r="K7729" s="11">
        <v>1.0506401176948053</v>
      </c>
    </row>
    <row r="7730" spans="1:11" x14ac:dyDescent="0.3">
      <c r="A7730" s="23">
        <v>0.98408903566710693</v>
      </c>
      <c r="B7730" s="20">
        <v>17.665753424657535</v>
      </c>
      <c r="C7730" s="4">
        <v>1</v>
      </c>
      <c r="F7730" s="11">
        <v>7697</v>
      </c>
      <c r="G7730" s="11">
        <v>1.0241567453528082</v>
      </c>
      <c r="H7730" s="11">
        <v>0.8209034443617691</v>
      </c>
      <c r="J7730" s="11">
        <v>56.260964912280699</v>
      </c>
      <c r="K7730" s="11">
        <v>1.0506466936729519</v>
      </c>
    </row>
    <row r="7731" spans="1:11" x14ac:dyDescent="0.3">
      <c r="A7731" s="24">
        <v>0.75925283018867928</v>
      </c>
      <c r="B7731" s="21">
        <v>2.4712328767123286</v>
      </c>
      <c r="C7731" s="5">
        <v>1</v>
      </c>
      <c r="F7731" s="11">
        <v>7698</v>
      </c>
      <c r="G7731" s="11">
        <v>0.91227248416730533</v>
      </c>
      <c r="H7731" s="11">
        <v>0.12837059275577145</v>
      </c>
      <c r="J7731" s="11">
        <v>56.268274853801167</v>
      </c>
      <c r="K7731" s="11">
        <v>1.0506595600974951</v>
      </c>
    </row>
    <row r="7732" spans="1:11" x14ac:dyDescent="0.3">
      <c r="A7732" s="23">
        <v>0.99280625031967673</v>
      </c>
      <c r="B7732" s="20">
        <v>8.6712328767123292</v>
      </c>
      <c r="C7732" s="4">
        <v>1</v>
      </c>
      <c r="F7732" s="11">
        <v>7699</v>
      </c>
      <c r="G7732" s="11">
        <v>0.88828002457954713</v>
      </c>
      <c r="H7732" s="11">
        <v>0.32047815808878199</v>
      </c>
      <c r="J7732" s="11">
        <v>56.275584795321627</v>
      </c>
      <c r="K7732" s="11">
        <v>1.050665433551931</v>
      </c>
    </row>
    <row r="7733" spans="1:11" x14ac:dyDescent="0.3">
      <c r="A7733" s="24">
        <v>0.99232218627090074</v>
      </c>
      <c r="B7733" s="21">
        <v>32.753424657534246</v>
      </c>
      <c r="C7733" s="5">
        <v>1</v>
      </c>
      <c r="F7733" s="11">
        <v>7700</v>
      </c>
      <c r="G7733" s="11">
        <v>1.0194618180090167</v>
      </c>
      <c r="H7733" s="11">
        <v>4.6850006252793008E-2</v>
      </c>
      <c r="J7733" s="11">
        <v>56.282894736842096</v>
      </c>
      <c r="K7733" s="11">
        <v>1.0506961242648167</v>
      </c>
    </row>
    <row r="7734" spans="1:11" x14ac:dyDescent="0.3">
      <c r="A7734" s="23">
        <v>2.5021453842162367</v>
      </c>
      <c r="B7734" s="20">
        <v>22.589041095890412</v>
      </c>
      <c r="C7734" s="4">
        <v>1</v>
      </c>
      <c r="F7734" s="11">
        <v>7701</v>
      </c>
      <c r="G7734" s="11">
        <v>1.2618029206076684</v>
      </c>
      <c r="H7734" s="11">
        <v>0.59383940616696607</v>
      </c>
      <c r="J7734" s="11">
        <v>56.290204678362564</v>
      </c>
      <c r="K7734" s="11">
        <v>1.0507210312263047</v>
      </c>
    </row>
    <row r="7735" spans="1:11" x14ac:dyDescent="0.3">
      <c r="A7735" s="24">
        <v>0.93784645804676758</v>
      </c>
      <c r="B7735" s="21">
        <v>16.775342465753425</v>
      </c>
      <c r="C7735" s="5">
        <v>4</v>
      </c>
      <c r="F7735" s="11">
        <v>7702</v>
      </c>
      <c r="G7735" s="11">
        <v>0.89294043039875193</v>
      </c>
      <c r="H7735" s="11">
        <v>0.56040839672157283</v>
      </c>
      <c r="J7735" s="11">
        <v>56.297514619883032</v>
      </c>
      <c r="K7735" s="11">
        <v>1.0507797013909566</v>
      </c>
    </row>
    <row r="7736" spans="1:11" x14ac:dyDescent="0.3">
      <c r="A7736" s="23">
        <v>1.2195392378428929</v>
      </c>
      <c r="B7736" s="20">
        <v>4.2164383561643834</v>
      </c>
      <c r="C7736" s="4">
        <v>1</v>
      </c>
      <c r="F7736" s="11">
        <v>7703</v>
      </c>
      <c r="G7736" s="11">
        <v>0.85341328474697753</v>
      </c>
      <c r="H7736" s="11">
        <v>-0.78759454902725168</v>
      </c>
      <c r="J7736" s="11">
        <v>56.3048245614035</v>
      </c>
      <c r="K7736" s="11">
        <v>1.0507987774871144</v>
      </c>
    </row>
    <row r="7737" spans="1:11" x14ac:dyDescent="0.3">
      <c r="A7737" s="24">
        <v>1.0118231156126312</v>
      </c>
      <c r="B7737" s="21">
        <v>8.0164383561643842</v>
      </c>
      <c r="C7737" s="5">
        <v>1</v>
      </c>
      <c r="F7737" s="11">
        <v>7704</v>
      </c>
      <c r="G7737" s="11">
        <v>1.0076209350757777</v>
      </c>
      <c r="H7737" s="11">
        <v>1.9739086780740767E-2</v>
      </c>
      <c r="J7737" s="11">
        <v>56.312134502923968</v>
      </c>
      <c r="K7737" s="11">
        <v>1.0508163467667682</v>
      </c>
    </row>
    <row r="7738" spans="1:11" x14ac:dyDescent="0.3">
      <c r="A7738" s="23">
        <v>0.82896701433489184</v>
      </c>
      <c r="B7738" s="20">
        <v>2.6821917808219178</v>
      </c>
      <c r="C7738" s="4">
        <v>1</v>
      </c>
      <c r="F7738" s="11">
        <v>7705</v>
      </c>
      <c r="G7738" s="11">
        <v>1.2351177821021475</v>
      </c>
      <c r="H7738" s="11">
        <v>-0.31931955075621288</v>
      </c>
      <c r="J7738" s="11">
        <v>56.319444444444436</v>
      </c>
      <c r="K7738" s="11">
        <v>1.0508656298540664</v>
      </c>
    </row>
    <row r="7739" spans="1:11" x14ac:dyDescent="0.3">
      <c r="A7739" s="24">
        <v>1.1589128917834506</v>
      </c>
      <c r="B7739" s="21">
        <v>8.4219178082191775</v>
      </c>
      <c r="C7739" s="5">
        <v>1</v>
      </c>
      <c r="F7739" s="11">
        <v>7706</v>
      </c>
      <c r="G7739" s="11">
        <v>1.1945204691881852</v>
      </c>
      <c r="H7739" s="11">
        <v>-4.3114200244728895E-2</v>
      </c>
      <c r="J7739" s="11">
        <v>56.326754385964904</v>
      </c>
      <c r="K7739" s="11">
        <v>1.0508991234675744</v>
      </c>
    </row>
    <row r="7740" spans="1:11" x14ac:dyDescent="0.3">
      <c r="A7740" s="23">
        <v>1.1602984821092737</v>
      </c>
      <c r="B7740" s="20">
        <v>29.93972602739726</v>
      </c>
      <c r="C7740" s="4">
        <v>1</v>
      </c>
      <c r="F7740" s="11">
        <v>7707</v>
      </c>
      <c r="G7740" s="11">
        <v>0.9767932136198525</v>
      </c>
      <c r="H7740" s="11">
        <v>1.2827658043546575E-2</v>
      </c>
      <c r="J7740" s="11">
        <v>56.334064327485372</v>
      </c>
      <c r="K7740" s="11">
        <v>1.050906694613821</v>
      </c>
    </row>
    <row r="7741" spans="1:11" x14ac:dyDescent="0.3">
      <c r="A7741" s="24">
        <v>7.6145567651632967E-2</v>
      </c>
      <c r="B7741" s="21">
        <v>1.6904109589041096</v>
      </c>
      <c r="C7741" s="5">
        <v>1</v>
      </c>
      <c r="F7741" s="11">
        <v>7708</v>
      </c>
      <c r="G7741" s="11">
        <v>1.0895750344446096</v>
      </c>
      <c r="H7741" s="11">
        <v>0.2273099055443637</v>
      </c>
      <c r="J7741" s="11">
        <v>56.34137426900584</v>
      </c>
      <c r="K7741" s="11">
        <v>1.0509384692129178</v>
      </c>
    </row>
    <row r="7742" spans="1:11" x14ac:dyDescent="0.3">
      <c r="A7742" s="23">
        <v>0.97843164716867137</v>
      </c>
      <c r="B7742" s="20">
        <v>5.6410958904109592</v>
      </c>
      <c r="C7742" s="4">
        <v>1</v>
      </c>
      <c r="F7742" s="11">
        <v>7709</v>
      </c>
      <c r="G7742" s="11">
        <v>1.1401145464395421</v>
      </c>
      <c r="H7742" s="11">
        <v>-0.16733615637553467</v>
      </c>
      <c r="J7742" s="11">
        <v>56.348684210526308</v>
      </c>
      <c r="K7742" s="11">
        <v>1.0509803460440115</v>
      </c>
    </row>
    <row r="7743" spans="1:11" x14ac:dyDescent="0.3">
      <c r="A7743" s="24">
        <v>1.1615543459262403</v>
      </c>
      <c r="B7743" s="21">
        <v>29.460273972602739</v>
      </c>
      <c r="C7743" s="5">
        <v>1</v>
      </c>
      <c r="F7743" s="11">
        <v>7710</v>
      </c>
      <c r="G7743" s="11">
        <v>0.85620952823850049</v>
      </c>
      <c r="H7743" s="11">
        <v>-0.52777229440054685</v>
      </c>
      <c r="J7743" s="11">
        <v>56.355994152046776</v>
      </c>
      <c r="K7743" s="11">
        <v>1.0509977703455964</v>
      </c>
    </row>
    <row r="7744" spans="1:11" x14ac:dyDescent="0.3">
      <c r="A7744" s="23">
        <v>1.1065030359367893</v>
      </c>
      <c r="B7744" s="20">
        <v>2.7397260273972601</v>
      </c>
      <c r="C7744" s="4">
        <v>1</v>
      </c>
      <c r="F7744" s="11">
        <v>7711</v>
      </c>
      <c r="G7744" s="11">
        <v>1.3503506311725604</v>
      </c>
      <c r="H7744" s="11">
        <v>-0.35802027933269231</v>
      </c>
      <c r="J7744" s="11">
        <v>56.363304093567244</v>
      </c>
      <c r="K7744" s="11">
        <v>1.0509985915270064</v>
      </c>
    </row>
    <row r="7745" spans="1:11" x14ac:dyDescent="0.3">
      <c r="A7745" s="24">
        <v>0.99327649019455866</v>
      </c>
      <c r="B7745" s="21">
        <v>3.3013698630136985</v>
      </c>
      <c r="C7745" s="5">
        <v>1</v>
      </c>
      <c r="F7745" s="11">
        <v>7712</v>
      </c>
      <c r="G7745" s="11">
        <v>1.0206700713695513</v>
      </c>
      <c r="H7745" s="11">
        <v>0.12571801713397757</v>
      </c>
      <c r="J7745" s="11">
        <v>56.370614035087712</v>
      </c>
      <c r="K7745" s="11">
        <v>1.0510119096735153</v>
      </c>
    </row>
    <row r="7746" spans="1:11" x14ac:dyDescent="0.3">
      <c r="A7746" s="23">
        <v>0.97843192178832328</v>
      </c>
      <c r="B7746" s="20">
        <v>5.4301369863013695</v>
      </c>
      <c r="C7746" s="4">
        <v>1</v>
      </c>
      <c r="F7746" s="11">
        <v>7713</v>
      </c>
      <c r="G7746" s="11">
        <v>1.1420822733409841</v>
      </c>
      <c r="H7746" s="11">
        <v>0.93755178544031037</v>
      </c>
      <c r="J7746" s="11">
        <v>56.37792397660818</v>
      </c>
      <c r="K7746" s="11">
        <v>1.0510708669156674</v>
      </c>
    </row>
    <row r="7747" spans="1:11" x14ac:dyDescent="0.3">
      <c r="A7747" s="24">
        <v>0.99966389796659405</v>
      </c>
      <c r="B7747" s="21">
        <v>4.2219178082191782</v>
      </c>
      <c r="C7747" s="5">
        <v>1</v>
      </c>
      <c r="F7747" s="11">
        <v>7714</v>
      </c>
      <c r="G7747" s="11">
        <v>1.2950471487846629</v>
      </c>
      <c r="H7747" s="11">
        <v>-3.3535192608395548E-2</v>
      </c>
      <c r="J7747" s="11">
        <v>56.385233918128648</v>
      </c>
      <c r="K7747" s="11">
        <v>1.0510838069318817</v>
      </c>
    </row>
    <row r="7748" spans="1:11" x14ac:dyDescent="0.3">
      <c r="A7748" s="23">
        <v>1.0091659676681408</v>
      </c>
      <c r="B7748" s="20">
        <v>12.194520547945206</v>
      </c>
      <c r="C7748" s="4">
        <v>1</v>
      </c>
      <c r="F7748" s="11">
        <v>7715</v>
      </c>
      <c r="G7748" s="11">
        <v>1.1273415823424622</v>
      </c>
      <c r="H7748" s="11">
        <v>-4.8837357263882275E-3</v>
      </c>
      <c r="J7748" s="11">
        <v>56.392543859649116</v>
      </c>
      <c r="K7748" s="11">
        <v>1.0511196376653944</v>
      </c>
    </row>
    <row r="7749" spans="1:11" x14ac:dyDescent="0.3">
      <c r="A7749" s="24">
        <v>1.1041183682300055</v>
      </c>
      <c r="B7749" s="21">
        <v>8.4410958904109581</v>
      </c>
      <c r="C7749" s="5">
        <v>1</v>
      </c>
      <c r="F7749" s="11">
        <v>7716</v>
      </c>
      <c r="G7749" s="11">
        <v>1.078044845232651</v>
      </c>
      <c r="H7749" s="11">
        <v>0.33927818529882292</v>
      </c>
      <c r="J7749" s="11">
        <v>56.399853801169584</v>
      </c>
      <c r="K7749" s="11">
        <v>1.0511408081643911</v>
      </c>
    </row>
    <row r="7750" spans="1:11" x14ac:dyDescent="0.3">
      <c r="A7750" s="23">
        <v>1.0722899448175984</v>
      </c>
      <c r="B7750" s="20">
        <v>29.460273972602739</v>
      </c>
      <c r="C7750" s="4">
        <v>1</v>
      </c>
      <c r="F7750" s="11">
        <v>7717</v>
      </c>
      <c r="G7750" s="11">
        <v>0.99626335348675266</v>
      </c>
      <c r="H7750" s="11">
        <v>2.6539780119300582E-2</v>
      </c>
      <c r="J7750" s="11">
        <v>56.407163742690052</v>
      </c>
      <c r="K7750" s="11">
        <v>1.0512277989216618</v>
      </c>
    </row>
    <row r="7751" spans="1:11" x14ac:dyDescent="0.3">
      <c r="A7751" s="24">
        <v>1.1762279208577429</v>
      </c>
      <c r="B7751" s="21">
        <v>25.547945205479451</v>
      </c>
      <c r="C7751" s="5">
        <v>1</v>
      </c>
      <c r="F7751" s="11">
        <v>7718</v>
      </c>
      <c r="G7751" s="11">
        <v>1.1701137513053865</v>
      </c>
      <c r="H7751" s="11">
        <v>0.17813361346637335</v>
      </c>
      <c r="J7751" s="11">
        <v>56.41447368421052</v>
      </c>
      <c r="K7751" s="11">
        <v>1.0512317485061056</v>
      </c>
    </row>
    <row r="7752" spans="1:11" x14ac:dyDescent="0.3">
      <c r="A7752" s="23">
        <v>1.086373646114017</v>
      </c>
      <c r="B7752" s="20">
        <v>32.356164383561641</v>
      </c>
      <c r="C7752" s="4">
        <v>1</v>
      </c>
      <c r="F7752" s="11">
        <v>7719</v>
      </c>
      <c r="G7752" s="11">
        <v>0.98110840419319012</v>
      </c>
      <c r="H7752" s="11">
        <v>0.30372646014069171</v>
      </c>
      <c r="J7752" s="11">
        <v>56.421783625730988</v>
      </c>
      <c r="K7752" s="11">
        <v>1.0512462178947608</v>
      </c>
    </row>
    <row r="7753" spans="1:11" x14ac:dyDescent="0.3">
      <c r="A7753" s="24">
        <v>1.0900458804523425</v>
      </c>
      <c r="B7753" s="21">
        <v>21.405479452054795</v>
      </c>
      <c r="C7753" s="5">
        <v>1</v>
      </c>
      <c r="F7753" s="11">
        <v>7720</v>
      </c>
      <c r="G7753" s="11">
        <v>1.0231901426643806</v>
      </c>
      <c r="H7753" s="11">
        <v>-4.1979492118847106E-2</v>
      </c>
      <c r="J7753" s="11">
        <v>56.429093567251456</v>
      </c>
      <c r="K7753" s="11">
        <v>1.0512878652488606</v>
      </c>
    </row>
    <row r="7754" spans="1:11" x14ac:dyDescent="0.3">
      <c r="A7754" s="23">
        <v>1.2565434325217912</v>
      </c>
      <c r="B7754" s="20">
        <v>14.405479452054795</v>
      </c>
      <c r="C7754" s="4">
        <v>3</v>
      </c>
      <c r="F7754" s="11">
        <v>7721</v>
      </c>
      <c r="G7754" s="11">
        <v>0.89117983264483014</v>
      </c>
      <c r="H7754" s="11">
        <v>0.13868519803001633</v>
      </c>
      <c r="J7754" s="11">
        <v>56.436403508771924</v>
      </c>
      <c r="K7754" s="11">
        <v>1.0513470957373536</v>
      </c>
    </row>
    <row r="7755" spans="1:11" x14ac:dyDescent="0.3">
      <c r="A7755" s="24">
        <v>0.46955246913580251</v>
      </c>
      <c r="B7755" s="21">
        <v>2.0657534246575344</v>
      </c>
      <c r="C7755" s="5">
        <v>1</v>
      </c>
      <c r="F7755" s="11">
        <v>7722</v>
      </c>
      <c r="G7755" s="11">
        <v>0.89483911425102058</v>
      </c>
      <c r="H7755" s="11">
        <v>8.3552931045049461E-2</v>
      </c>
      <c r="J7755" s="11">
        <v>56.443713450292393</v>
      </c>
      <c r="K7755" s="11">
        <v>1.0513809588853982</v>
      </c>
    </row>
    <row r="7756" spans="1:11" x14ac:dyDescent="0.3">
      <c r="A7756" s="23">
        <v>0.73640950226244339</v>
      </c>
      <c r="B7756" s="20">
        <v>2.3616438356164382</v>
      </c>
      <c r="C7756" s="4">
        <v>1</v>
      </c>
      <c r="F7756" s="11">
        <v>7723</v>
      </c>
      <c r="G7756" s="11">
        <v>0.85185981614057593</v>
      </c>
      <c r="H7756" s="11">
        <v>-0.85185981614057593</v>
      </c>
      <c r="J7756" s="11">
        <v>56.451023391812861</v>
      </c>
      <c r="K7756" s="11">
        <v>1.0514546713540003</v>
      </c>
    </row>
    <row r="7757" spans="1:11" x14ac:dyDescent="0.3">
      <c r="A7757" s="24">
        <v>1.030286363525301</v>
      </c>
      <c r="B7757" s="21">
        <v>13.465753424657533</v>
      </c>
      <c r="C7757" s="5">
        <v>1</v>
      </c>
      <c r="F7757" s="11">
        <v>7724</v>
      </c>
      <c r="G7757" s="11">
        <v>0.96591893337504109</v>
      </c>
      <c r="H7757" s="11">
        <v>-9.611422054073504E-3</v>
      </c>
      <c r="J7757" s="11">
        <v>56.458333333333329</v>
      </c>
      <c r="K7757" s="11">
        <v>1.0514697826360095</v>
      </c>
    </row>
    <row r="7758" spans="1:11" x14ac:dyDescent="0.3">
      <c r="A7758" s="23">
        <v>0.95966498871723671</v>
      </c>
      <c r="B7758" s="20">
        <v>10.205479452054794</v>
      </c>
      <c r="C7758" s="4">
        <v>1</v>
      </c>
      <c r="F7758" s="11">
        <v>7725</v>
      </c>
      <c r="G7758" s="11">
        <v>1.1283081850308898</v>
      </c>
      <c r="H7758" s="11">
        <v>0.34749099311546838</v>
      </c>
      <c r="J7758" s="11">
        <v>56.465643274853797</v>
      </c>
      <c r="K7758" s="11">
        <v>1.051503568086102</v>
      </c>
    </row>
    <row r="7759" spans="1:11" x14ac:dyDescent="0.3">
      <c r="A7759" s="24">
        <v>1.1816252450610769</v>
      </c>
      <c r="B7759" s="21">
        <v>11.528767123287672</v>
      </c>
      <c r="C7759" s="5">
        <v>1</v>
      </c>
      <c r="F7759" s="11">
        <v>7726</v>
      </c>
      <c r="G7759" s="11">
        <v>1.2394674942000721</v>
      </c>
      <c r="H7759" s="11">
        <v>-0.2182132277956057</v>
      </c>
      <c r="J7759" s="11">
        <v>56.472953216374265</v>
      </c>
      <c r="K7759" s="11">
        <v>1.0515141209729337</v>
      </c>
    </row>
    <row r="7760" spans="1:11" x14ac:dyDescent="0.3">
      <c r="A7760" s="23">
        <v>1.1364583547068048</v>
      </c>
      <c r="B7760" s="20">
        <v>9.2986301369863007</v>
      </c>
      <c r="C7760" s="4">
        <v>1</v>
      </c>
      <c r="F7760" s="11">
        <v>7727</v>
      </c>
      <c r="G7760" s="11">
        <v>0.85545005469759305</v>
      </c>
      <c r="H7760" s="11">
        <v>-0.5756284845151981</v>
      </c>
      <c r="J7760" s="11">
        <v>56.480263157894733</v>
      </c>
      <c r="K7760" s="11">
        <v>1.0516012547761686</v>
      </c>
    </row>
    <row r="7761" spans="1:11" x14ac:dyDescent="0.3">
      <c r="A7761" s="24">
        <v>1.4197467296154225</v>
      </c>
      <c r="B7761" s="21">
        <v>29.958904109589042</v>
      </c>
      <c r="C7761" s="5">
        <v>1</v>
      </c>
      <c r="F7761" s="11">
        <v>7728</v>
      </c>
      <c r="G7761" s="11">
        <v>1.0135241157801038</v>
      </c>
      <c r="H7761" s="11">
        <v>0.1417665208803438</v>
      </c>
      <c r="J7761" s="11">
        <v>56.487573099415201</v>
      </c>
      <c r="K7761" s="11">
        <v>1.0516172638935721</v>
      </c>
    </row>
    <row r="7762" spans="1:11" x14ac:dyDescent="0.3">
      <c r="A7762" s="23">
        <v>0.98861602634467616</v>
      </c>
      <c r="B7762" s="20">
        <v>4.6438356164383565</v>
      </c>
      <c r="C7762" s="4">
        <v>1</v>
      </c>
      <c r="F7762" s="11">
        <v>7729</v>
      </c>
      <c r="G7762" s="11">
        <v>1.0541214286940661</v>
      </c>
      <c r="H7762" s="11">
        <v>-7.0032393026959183E-2</v>
      </c>
      <c r="J7762" s="11">
        <v>56.494883040935669</v>
      </c>
      <c r="K7762" s="11">
        <v>1.0516327875798914</v>
      </c>
    </row>
    <row r="7763" spans="1:11" x14ac:dyDescent="0.3">
      <c r="A7763" s="24">
        <v>1.3409326168859244</v>
      </c>
      <c r="B7763" s="21">
        <v>24.756164383561643</v>
      </c>
      <c r="C7763" s="5">
        <v>1</v>
      </c>
      <c r="F7763" s="11">
        <v>7730</v>
      </c>
      <c r="G7763" s="11">
        <v>0.86266505333621391</v>
      </c>
      <c r="H7763" s="11">
        <v>-0.10341222314753462</v>
      </c>
      <c r="J7763" s="11">
        <v>56.502192982456137</v>
      </c>
      <c r="K7763" s="11">
        <v>1.0516613619670525</v>
      </c>
    </row>
    <row r="7764" spans="1:11" x14ac:dyDescent="0.3">
      <c r="A7764" s="23">
        <v>9.5903846153846145E-2</v>
      </c>
      <c r="B7764" s="20">
        <v>2.0657534246575344</v>
      </c>
      <c r="C7764" s="4">
        <v>1</v>
      </c>
      <c r="F7764" s="11">
        <v>7731</v>
      </c>
      <c r="G7764" s="11">
        <v>0.94078726347592156</v>
      </c>
      <c r="H7764" s="11">
        <v>5.2018986843755166E-2</v>
      </c>
      <c r="J7764" s="11">
        <v>56.509502923976605</v>
      </c>
      <c r="K7764" s="11">
        <v>1.0517102042855002</v>
      </c>
    </row>
    <row r="7765" spans="1:11" x14ac:dyDescent="0.3">
      <c r="A7765" s="24">
        <v>1.6087622874928591</v>
      </c>
      <c r="B7765" s="21">
        <v>31.830136986301369</v>
      </c>
      <c r="C7765" s="5">
        <v>1</v>
      </c>
      <c r="F7765" s="11">
        <v>7732</v>
      </c>
      <c r="G7765" s="11">
        <v>1.2442314645930368</v>
      </c>
      <c r="H7765" s="11">
        <v>-0.25190927832213605</v>
      </c>
      <c r="J7765" s="11">
        <v>56.516812865497073</v>
      </c>
      <c r="K7765" s="11">
        <v>1.0517904338031265</v>
      </c>
    </row>
    <row r="7766" spans="1:11" x14ac:dyDescent="0.3">
      <c r="A7766" s="23">
        <v>0.88718679720430405</v>
      </c>
      <c r="B7766" s="20">
        <v>12.906849315068493</v>
      </c>
      <c r="C7766" s="4">
        <v>1</v>
      </c>
      <c r="F7766" s="11">
        <v>7733</v>
      </c>
      <c r="G7766" s="11">
        <v>1.1161566083763705</v>
      </c>
      <c r="H7766" s="11">
        <v>1.3859887758398661</v>
      </c>
      <c r="J7766" s="11">
        <v>56.524122807017534</v>
      </c>
      <c r="K7766" s="11">
        <v>1.0518588294887781</v>
      </c>
    </row>
    <row r="7767" spans="1:11" x14ac:dyDescent="0.3">
      <c r="A7767" s="24">
        <v>1.0013854489164087</v>
      </c>
      <c r="B7767" s="21">
        <v>12.545205479452054</v>
      </c>
      <c r="C7767" s="5">
        <v>1</v>
      </c>
      <c r="F7767" s="11">
        <v>7734</v>
      </c>
      <c r="G7767" s="11">
        <v>0.8401630881576263</v>
      </c>
      <c r="H7767" s="11">
        <v>9.768336988914128E-2</v>
      </c>
      <c r="J7767" s="11">
        <v>56.531432748538002</v>
      </c>
      <c r="K7767" s="11">
        <v>1.0518668633693093</v>
      </c>
    </row>
    <row r="7768" spans="1:11" x14ac:dyDescent="0.3">
      <c r="A7768" s="23">
        <v>0.27729181867931413</v>
      </c>
      <c r="B7768" s="20">
        <v>1.8821917808219177</v>
      </c>
      <c r="C7768" s="4">
        <v>1</v>
      </c>
      <c r="F7768" s="11">
        <v>7735</v>
      </c>
      <c r="G7768" s="11">
        <v>0.88465526449794341</v>
      </c>
      <c r="H7768" s="11">
        <v>0.33488397334494946</v>
      </c>
      <c r="J7768" s="11">
        <v>56.53874269005847</v>
      </c>
      <c r="K7768" s="11">
        <v>1.0519935988061577</v>
      </c>
    </row>
    <row r="7769" spans="1:11" x14ac:dyDescent="0.3">
      <c r="A7769" s="24">
        <v>1.0084605721393034</v>
      </c>
      <c r="B7769" s="21">
        <v>41.964383561643835</v>
      </c>
      <c r="C7769" s="5">
        <v>1</v>
      </c>
      <c r="F7769" s="11">
        <v>7736</v>
      </c>
      <c r="G7769" s="11">
        <v>0.93253661909969976</v>
      </c>
      <c r="H7769" s="11">
        <v>7.9286496512931404E-2</v>
      </c>
      <c r="J7769" s="11">
        <v>56.546052631578938</v>
      </c>
      <c r="K7769" s="11">
        <v>1.0520131966867892</v>
      </c>
    </row>
    <row r="7770" spans="1:11" x14ac:dyDescent="0.3">
      <c r="A7770" s="23">
        <v>1.0058227225130891</v>
      </c>
      <c r="B7770" s="20">
        <v>20.101369863013698</v>
      </c>
      <c r="C7770" s="4">
        <v>1</v>
      </c>
      <c r="F7770" s="11">
        <v>7737</v>
      </c>
      <c r="G7770" s="11">
        <v>0.86532321072939</v>
      </c>
      <c r="H7770" s="11">
        <v>-3.6356196394498164E-2</v>
      </c>
      <c r="J7770" s="11">
        <v>56.553362573099406</v>
      </c>
      <c r="K7770" s="11">
        <v>1.0520208203020285</v>
      </c>
    </row>
    <row r="7771" spans="1:11" x14ac:dyDescent="0.3">
      <c r="A7771" s="24">
        <v>1.0162300907152713</v>
      </c>
      <c r="B7771" s="21">
        <v>7.493150684931507</v>
      </c>
      <c r="C7771" s="5">
        <v>1</v>
      </c>
      <c r="F7771" s="11">
        <v>7738</v>
      </c>
      <c r="G7771" s="11">
        <v>0.93764580473853165</v>
      </c>
      <c r="H7771" s="11">
        <v>0.22126708704491893</v>
      </c>
      <c r="J7771" s="11">
        <v>56.560672514619874</v>
      </c>
      <c r="K7771" s="11">
        <v>1.0520220703738612</v>
      </c>
    </row>
    <row r="7772" spans="1:11" x14ac:dyDescent="0.3">
      <c r="A7772" s="23">
        <v>1.2231802957274731</v>
      </c>
      <c r="B7772" s="20">
        <v>22.134246575342466</v>
      </c>
      <c r="C7772" s="4">
        <v>1</v>
      </c>
      <c r="F7772" s="11">
        <v>7739</v>
      </c>
      <c r="G7772" s="11">
        <v>1.2087778588424933</v>
      </c>
      <c r="H7772" s="11">
        <v>-4.847937673321967E-2</v>
      </c>
      <c r="J7772" s="11">
        <v>56.567982456140342</v>
      </c>
      <c r="K7772" s="11">
        <v>1.0520269743141171</v>
      </c>
    </row>
    <row r="7773" spans="1:11" x14ac:dyDescent="0.3">
      <c r="A7773" s="24">
        <v>1.0729466373852032</v>
      </c>
      <c r="B7773" s="21">
        <v>41.668493150684931</v>
      </c>
      <c r="C7773" s="5">
        <v>1</v>
      </c>
      <c r="F7773" s="11">
        <v>7740</v>
      </c>
      <c r="G7773" s="11">
        <v>0.85282641882900367</v>
      </c>
      <c r="H7773" s="11">
        <v>-0.77668085117737073</v>
      </c>
      <c r="J7773" s="11">
        <v>56.57529239766081</v>
      </c>
      <c r="K7773" s="11">
        <v>1.05203795083438</v>
      </c>
    </row>
    <row r="7774" spans="1:11" x14ac:dyDescent="0.3">
      <c r="A7774" s="23">
        <v>3.4989575074149119E-4</v>
      </c>
      <c r="B7774" s="20">
        <v>7.095890410958904</v>
      </c>
      <c r="C7774" s="4">
        <v>1</v>
      </c>
      <c r="F7774" s="11">
        <v>7741</v>
      </c>
      <c r="G7774" s="11">
        <v>0.90260645728302868</v>
      </c>
      <c r="H7774" s="11">
        <v>7.5825189885642685E-2</v>
      </c>
      <c r="J7774" s="11">
        <v>56.582602339181278</v>
      </c>
      <c r="K7774" s="11">
        <v>1.0520770949941654</v>
      </c>
    </row>
    <row r="7775" spans="1:11" x14ac:dyDescent="0.3">
      <c r="A7775" s="24">
        <v>1.0660772255689424</v>
      </c>
      <c r="B7775" s="21">
        <v>19.931506849315067</v>
      </c>
      <c r="C7775" s="5">
        <v>1</v>
      </c>
      <c r="F7775" s="11">
        <v>7742</v>
      </c>
      <c r="G7775" s="11">
        <v>1.2027365920398203</v>
      </c>
      <c r="H7775" s="11">
        <v>-4.1182246113580012E-2</v>
      </c>
      <c r="J7775" s="11">
        <v>56.589912280701746</v>
      </c>
      <c r="K7775" s="11">
        <v>1.0521135981597807</v>
      </c>
    </row>
    <row r="7776" spans="1:11" x14ac:dyDescent="0.3">
      <c r="A7776" s="23">
        <v>1.0068878068895515</v>
      </c>
      <c r="B7776" s="20">
        <v>19.753424657534246</v>
      </c>
      <c r="C7776" s="4">
        <v>1</v>
      </c>
      <c r="F7776" s="11">
        <v>7743</v>
      </c>
      <c r="G7776" s="11">
        <v>0.86604816274571073</v>
      </c>
      <c r="H7776" s="11">
        <v>0.24045487319107861</v>
      </c>
      <c r="J7776" s="11">
        <v>56.597222222222214</v>
      </c>
      <c r="K7776" s="11">
        <v>1.0521711284024831</v>
      </c>
    </row>
    <row r="7777" spans="1:11" x14ac:dyDescent="0.3">
      <c r="A7777" s="24">
        <v>0.99239142786122658</v>
      </c>
      <c r="B7777" s="21">
        <v>18.509589041095889</v>
      </c>
      <c r="C7777" s="5">
        <v>1</v>
      </c>
      <c r="F7777" s="11">
        <v>7744</v>
      </c>
      <c r="G7777" s="11">
        <v>0.87312507528598471</v>
      </c>
      <c r="H7777" s="11">
        <v>0.12015141490857395</v>
      </c>
      <c r="J7777" s="11">
        <v>56.604532163742682</v>
      </c>
      <c r="K7777" s="11">
        <v>1.0522942147155894</v>
      </c>
    </row>
    <row r="7778" spans="1:11" x14ac:dyDescent="0.3">
      <c r="A7778" s="23">
        <v>1.630289145064963</v>
      </c>
      <c r="B7778" s="20">
        <v>17.336986301369862</v>
      </c>
      <c r="C7778" s="4">
        <v>1</v>
      </c>
      <c r="F7778" s="11">
        <v>7745</v>
      </c>
      <c r="G7778" s="11">
        <v>0.89994829988985259</v>
      </c>
      <c r="H7778" s="11">
        <v>7.848362189847069E-2</v>
      </c>
      <c r="J7778" s="11">
        <v>56.61184210526315</v>
      </c>
      <c r="K7778" s="11">
        <v>1.052396391517501</v>
      </c>
    </row>
    <row r="7779" spans="1:11" x14ac:dyDescent="0.3">
      <c r="A7779" s="24">
        <v>1.1948530770923496</v>
      </c>
      <c r="B7779" s="21">
        <v>11.528767123287672</v>
      </c>
      <c r="C7779" s="5">
        <v>1</v>
      </c>
      <c r="F7779" s="11">
        <v>7746</v>
      </c>
      <c r="G7779" s="11">
        <v>0.88472430754711673</v>
      </c>
      <c r="H7779" s="11">
        <v>0.11493959041947732</v>
      </c>
      <c r="J7779" s="11">
        <v>56.619152046783618</v>
      </c>
      <c r="K7779" s="11">
        <v>1.0524604819277108</v>
      </c>
    </row>
    <row r="7780" spans="1:11" x14ac:dyDescent="0.3">
      <c r="A7780" s="23">
        <v>1.1065255350833649</v>
      </c>
      <c r="B7780" s="20">
        <v>16.934246575342467</v>
      </c>
      <c r="C7780" s="4">
        <v>3</v>
      </c>
      <c r="F7780" s="11">
        <v>7747</v>
      </c>
      <c r="G7780" s="11">
        <v>0.98518194409442117</v>
      </c>
      <c r="H7780" s="11">
        <v>2.3984023573719648E-2</v>
      </c>
      <c r="J7780" s="11">
        <v>56.626461988304087</v>
      </c>
      <c r="K7780" s="11">
        <v>1.0524865023330809</v>
      </c>
    </row>
    <row r="7781" spans="1:11" x14ac:dyDescent="0.3">
      <c r="A7781" s="24">
        <v>1.1250623700623701</v>
      </c>
      <c r="B7781" s="21">
        <v>10.819178082191781</v>
      </c>
      <c r="C7781" s="5">
        <v>3</v>
      </c>
      <c r="F7781" s="11">
        <v>7748</v>
      </c>
      <c r="G7781" s="11">
        <v>0.93788745541063867</v>
      </c>
      <c r="H7781" s="11">
        <v>0.16623091281936686</v>
      </c>
      <c r="J7781" s="11">
        <v>56.633771929824555</v>
      </c>
      <c r="K7781" s="11">
        <v>1.05252569008722</v>
      </c>
    </row>
    <row r="7782" spans="1:11" x14ac:dyDescent="0.3">
      <c r="A7782" s="23">
        <v>1.190263088852612</v>
      </c>
      <c r="B7782" s="20">
        <v>12.35068493150685</v>
      </c>
      <c r="C7782" s="4">
        <v>1</v>
      </c>
      <c r="F7782" s="11">
        <v>7749</v>
      </c>
      <c r="G7782" s="11">
        <v>1.2027365920398203</v>
      </c>
      <c r="H7782" s="11">
        <v>-0.13044664722222188</v>
      </c>
      <c r="J7782" s="11">
        <v>56.641081871345023</v>
      </c>
      <c r="K7782" s="11">
        <v>1.0525484384676633</v>
      </c>
    </row>
    <row r="7783" spans="1:11" x14ac:dyDescent="0.3">
      <c r="A7783" s="24">
        <v>1.0858378268619</v>
      </c>
      <c r="B7783" s="21">
        <v>10.684931506849315</v>
      </c>
      <c r="C7783" s="5">
        <v>1</v>
      </c>
      <c r="F7783" s="11">
        <v>7750</v>
      </c>
      <c r="G7783" s="11">
        <v>1.1534398549300093</v>
      </c>
      <c r="H7783" s="11">
        <v>2.2788065927733525E-2</v>
      </c>
      <c r="J7783" s="11">
        <v>56.648391812865491</v>
      </c>
      <c r="K7783" s="11">
        <v>1.0525823186698089</v>
      </c>
    </row>
    <row r="7784" spans="1:11" x14ac:dyDescent="0.3">
      <c r="A7784" s="23">
        <v>1.1999181398078191</v>
      </c>
      <c r="B7784" s="20">
        <v>11.528767123287672</v>
      </c>
      <c r="C7784" s="4">
        <v>1</v>
      </c>
      <c r="F7784" s="11">
        <v>7751</v>
      </c>
      <c r="G7784" s="11">
        <v>1.2392258435279648</v>
      </c>
      <c r="H7784" s="11">
        <v>-0.15285219741394784</v>
      </c>
      <c r="J7784" s="11">
        <v>56.655701754385959</v>
      </c>
      <c r="K7784" s="11">
        <v>1.0527253652369968</v>
      </c>
    </row>
    <row r="7785" spans="1:11" x14ac:dyDescent="0.3">
      <c r="A7785" s="24">
        <v>1.9908965589082954</v>
      </c>
      <c r="B7785" s="21">
        <v>27.789041095890411</v>
      </c>
      <c r="C7785" s="5">
        <v>1</v>
      </c>
      <c r="F7785" s="11">
        <v>7752</v>
      </c>
      <c r="G7785" s="11">
        <v>1.101243309754915</v>
      </c>
      <c r="H7785" s="11">
        <v>-1.1197429302572504E-2</v>
      </c>
      <c r="J7785" s="11">
        <v>56.663011695906427</v>
      </c>
      <c r="K7785" s="11">
        <v>1.0527932373638567</v>
      </c>
    </row>
    <row r="7786" spans="1:11" x14ac:dyDescent="0.3">
      <c r="A7786" s="23">
        <v>0.99461409369156262</v>
      </c>
      <c r="B7786" s="20">
        <v>15.356164383561644</v>
      </c>
      <c r="C7786" s="4">
        <v>1</v>
      </c>
      <c r="F7786" s="11">
        <v>7753</v>
      </c>
      <c r="G7786" s="11">
        <v>0.87788158440538233</v>
      </c>
      <c r="H7786" s="11">
        <v>0.37866184811640891</v>
      </c>
      <c r="J7786" s="11">
        <v>56.670321637426895</v>
      </c>
      <c r="K7786" s="11">
        <v>1.0528395978136178</v>
      </c>
    </row>
    <row r="7787" spans="1:11" x14ac:dyDescent="0.3">
      <c r="A7787" s="24">
        <v>0.96567486026422755</v>
      </c>
      <c r="B7787" s="21">
        <v>2.5643835616438357</v>
      </c>
      <c r="C7787" s="5">
        <v>1</v>
      </c>
      <c r="F7787" s="11">
        <v>7754</v>
      </c>
      <c r="G7787" s="11">
        <v>0.8575558676973819</v>
      </c>
      <c r="H7787" s="11">
        <v>-0.38800339856157939</v>
      </c>
      <c r="J7787" s="11">
        <v>56.677631578947363</v>
      </c>
      <c r="K7787" s="11">
        <v>1.0528400642360078</v>
      </c>
    </row>
    <row r="7788" spans="1:11" x14ac:dyDescent="0.3">
      <c r="A7788" s="23">
        <v>1.2344092525652985</v>
      </c>
      <c r="B7788" s="20">
        <v>12.35068493150685</v>
      </c>
      <c r="C7788" s="4">
        <v>1</v>
      </c>
      <c r="F7788" s="11">
        <v>7755</v>
      </c>
      <c r="G7788" s="11">
        <v>0.86128419235274578</v>
      </c>
      <c r="H7788" s="11">
        <v>-0.12487469009030239</v>
      </c>
      <c r="J7788" s="11">
        <v>56.684941520467831</v>
      </c>
      <c r="K7788" s="11">
        <v>1.0528893077019728</v>
      </c>
    </row>
    <row r="7789" spans="1:11" x14ac:dyDescent="0.3">
      <c r="A7789" s="24">
        <v>1.0080983738931892</v>
      </c>
      <c r="B7789" s="21">
        <v>25.509589041095889</v>
      </c>
      <c r="C7789" s="5">
        <v>1</v>
      </c>
      <c r="F7789" s="11">
        <v>7756</v>
      </c>
      <c r="G7789" s="11">
        <v>1.001199931502651</v>
      </c>
      <c r="H7789" s="11">
        <v>2.9086432022650044E-2</v>
      </c>
      <c r="J7789" s="11">
        <v>56.692251461988299</v>
      </c>
      <c r="K7789" s="11">
        <v>1.052890770755597</v>
      </c>
    </row>
    <row r="7790" spans="1:11" x14ac:dyDescent="0.3">
      <c r="A7790" s="23">
        <v>1.6263192552904906</v>
      </c>
      <c r="B7790" s="20">
        <v>4.9315068493150687</v>
      </c>
      <c r="C7790" s="4">
        <v>1</v>
      </c>
      <c r="F7790" s="11">
        <v>7757</v>
      </c>
      <c r="G7790" s="11">
        <v>0.96011931724447508</v>
      </c>
      <c r="H7790" s="11">
        <v>-4.5432852723836792E-4</v>
      </c>
      <c r="J7790" s="11">
        <v>56.699561403508767</v>
      </c>
      <c r="K7790" s="11">
        <v>1.052928082694623</v>
      </c>
    </row>
    <row r="7791" spans="1:11" x14ac:dyDescent="0.3">
      <c r="A7791" s="24">
        <v>1.0525484384676633</v>
      </c>
      <c r="B7791" s="21">
        <v>8.9150684931506845</v>
      </c>
      <c r="C7791" s="5">
        <v>1</v>
      </c>
      <c r="F7791" s="11">
        <v>7758</v>
      </c>
      <c r="G7791" s="11">
        <v>0.9767932136198525</v>
      </c>
      <c r="H7791" s="11">
        <v>0.20483203144122442</v>
      </c>
      <c r="J7791" s="11">
        <v>56.706871345029235</v>
      </c>
      <c r="K7791" s="11">
        <v>1.0529421461404342</v>
      </c>
    </row>
    <row r="7792" spans="1:11" x14ac:dyDescent="0.3">
      <c r="A7792" s="23">
        <v>1.0147944102821249</v>
      </c>
      <c r="B7792" s="20">
        <v>40.583561643835615</v>
      </c>
      <c r="C7792" s="4">
        <v>1</v>
      </c>
      <c r="F7792" s="11">
        <v>7759</v>
      </c>
      <c r="G7792" s="11">
        <v>0.94869269260627664</v>
      </c>
      <c r="H7792" s="11">
        <v>0.18776566210052814</v>
      </c>
      <c r="J7792" s="11">
        <v>56.714181286549703</v>
      </c>
      <c r="K7792" s="11">
        <v>1.0529469144485988</v>
      </c>
    </row>
    <row r="7793" spans="1:11" x14ac:dyDescent="0.3">
      <c r="A7793" s="24">
        <v>1.1153814221652787</v>
      </c>
      <c r="B7793" s="21">
        <v>16.142465753424659</v>
      </c>
      <c r="C7793" s="5">
        <v>3</v>
      </c>
      <c r="F7793" s="11">
        <v>7760</v>
      </c>
      <c r="G7793" s="11">
        <v>1.2090195095146004</v>
      </c>
      <c r="H7793" s="11">
        <v>0.21072722010082212</v>
      </c>
      <c r="J7793" s="11">
        <v>56.721491228070171</v>
      </c>
      <c r="K7793" s="11">
        <v>1.0530307749351131</v>
      </c>
    </row>
    <row r="7794" spans="1:11" x14ac:dyDescent="0.3">
      <c r="A7794" s="23">
        <v>0.98135889212827987</v>
      </c>
      <c r="B7794" s="20">
        <v>4.1452054794520548</v>
      </c>
      <c r="C7794" s="4">
        <v>1</v>
      </c>
      <c r="F7794" s="11">
        <v>7761</v>
      </c>
      <c r="G7794" s="11">
        <v>0.89004062233346892</v>
      </c>
      <c r="H7794" s="11">
        <v>9.8575404011207235E-2</v>
      </c>
      <c r="J7794" s="11">
        <v>56.728801169590639</v>
      </c>
      <c r="K7794" s="11">
        <v>1.0530375605614106</v>
      </c>
    </row>
    <row r="7795" spans="1:11" x14ac:dyDescent="0.3">
      <c r="A7795" s="24">
        <v>1.0494248161884312</v>
      </c>
      <c r="B7795" s="21">
        <v>16.093150684931508</v>
      </c>
      <c r="C7795" s="5">
        <v>1</v>
      </c>
      <c r="F7795" s="11">
        <v>7762</v>
      </c>
      <c r="G7795" s="11">
        <v>1.1434631343244521</v>
      </c>
      <c r="H7795" s="11">
        <v>0.19746948256147223</v>
      </c>
      <c r="J7795" s="11">
        <v>56.736111111111107</v>
      </c>
      <c r="K7795" s="11">
        <v>1.0530757011058838</v>
      </c>
    </row>
    <row r="7796" spans="1:11" x14ac:dyDescent="0.3">
      <c r="A7796" s="23">
        <v>1.544585537696183</v>
      </c>
      <c r="B7796" s="20">
        <v>16.452054794520549</v>
      </c>
      <c r="C7796" s="4">
        <v>1</v>
      </c>
      <c r="F7796" s="11">
        <v>7763</v>
      </c>
      <c r="G7796" s="11">
        <v>0.8575558676973819</v>
      </c>
      <c r="H7796" s="11">
        <v>-0.76165202154353573</v>
      </c>
      <c r="J7796" s="11">
        <v>56.743421052631575</v>
      </c>
      <c r="K7796" s="11">
        <v>1.0530776373988906</v>
      </c>
    </row>
    <row r="7797" spans="1:11" x14ac:dyDescent="0.3">
      <c r="A7797" s="24">
        <v>4.8913127413127408E-2</v>
      </c>
      <c r="B7797" s="21">
        <v>1.6712328767123288</v>
      </c>
      <c r="C7797" s="5">
        <v>1</v>
      </c>
      <c r="F7797" s="11">
        <v>7764</v>
      </c>
      <c r="G7797" s="11">
        <v>1.2325977108073181</v>
      </c>
      <c r="H7797" s="11">
        <v>0.37616457668554104</v>
      </c>
      <c r="J7797" s="11">
        <v>56.750730994152043</v>
      </c>
      <c r="K7797" s="11">
        <v>1.053123312736217</v>
      </c>
    </row>
    <row r="7798" spans="1:11" x14ac:dyDescent="0.3">
      <c r="A7798" s="23">
        <v>1.2003077281894388</v>
      </c>
      <c r="B7798" s="20">
        <v>20.638356164383563</v>
      </c>
      <c r="C7798" s="4">
        <v>1</v>
      </c>
      <c r="F7798" s="11">
        <v>7765</v>
      </c>
      <c r="G7798" s="11">
        <v>0.99415754048696381</v>
      </c>
      <c r="H7798" s="11">
        <v>-0.10697074328265976</v>
      </c>
      <c r="J7798" s="11">
        <v>56.758040935672511</v>
      </c>
      <c r="K7798" s="11">
        <v>1.0532172827317867</v>
      </c>
    </row>
    <row r="7799" spans="1:11" x14ac:dyDescent="0.3">
      <c r="A7799" s="24">
        <v>0.11454389632107023</v>
      </c>
      <c r="B7799" s="21">
        <v>1.9726027397260273</v>
      </c>
      <c r="C7799" s="5">
        <v>1</v>
      </c>
      <c r="F7799" s="11">
        <v>7766</v>
      </c>
      <c r="G7799" s="11">
        <v>0.98960069924151894</v>
      </c>
      <c r="H7799" s="11">
        <v>1.1784749674889738E-2</v>
      </c>
      <c r="J7799" s="11">
        <v>56.765350877192979</v>
      </c>
      <c r="K7799" s="11">
        <v>1.0532314990512335</v>
      </c>
    </row>
    <row r="7800" spans="1:11" x14ac:dyDescent="0.3">
      <c r="A7800" s="23">
        <v>1.0068806347612889</v>
      </c>
      <c r="B7800" s="20">
        <v>33.43013698630137</v>
      </c>
      <c r="C7800" s="4">
        <v>1</v>
      </c>
      <c r="F7800" s="11">
        <v>7767</v>
      </c>
      <c r="G7800" s="11">
        <v>0.85524292555007286</v>
      </c>
      <c r="H7800" s="11">
        <v>-0.57795110687075879</v>
      </c>
      <c r="J7800" s="11">
        <v>56.77266081871344</v>
      </c>
      <c r="K7800" s="11">
        <v>1.053240089715481</v>
      </c>
    </row>
    <row r="7801" spans="1:11" x14ac:dyDescent="0.3">
      <c r="A7801" s="24">
        <v>1.0521135981597807</v>
      </c>
      <c r="B7801" s="21">
        <v>8.9150684931506845</v>
      </c>
      <c r="C7801" s="5">
        <v>1</v>
      </c>
      <c r="F7801" s="11">
        <v>7768</v>
      </c>
      <c r="G7801" s="11">
        <v>1.3602928302535309</v>
      </c>
      <c r="H7801" s="11">
        <v>-0.35183225811422747</v>
      </c>
      <c r="J7801" s="11">
        <v>56.779970760233908</v>
      </c>
      <c r="K7801" s="11">
        <v>1.0533312468401665</v>
      </c>
    </row>
    <row r="7802" spans="1:11" x14ac:dyDescent="0.3">
      <c r="A7802" s="23">
        <v>0.98680033177499626</v>
      </c>
      <c r="B7802" s="20">
        <v>11.528767123287672</v>
      </c>
      <c r="C7802" s="4">
        <v>1</v>
      </c>
      <c r="F7802" s="11">
        <v>7769</v>
      </c>
      <c r="G7802" s="11">
        <v>1.0848110640516446</v>
      </c>
      <c r="H7802" s="11">
        <v>-7.8988341538555495E-2</v>
      </c>
      <c r="J7802" s="11">
        <v>56.787280701754376</v>
      </c>
      <c r="K7802" s="11">
        <v>1.0534287750612004</v>
      </c>
    </row>
    <row r="7803" spans="1:11" x14ac:dyDescent="0.3">
      <c r="A7803" s="24">
        <v>1.2818584560093993</v>
      </c>
      <c r="B7803" s="21">
        <v>38.358904109589041</v>
      </c>
      <c r="C7803" s="5">
        <v>1</v>
      </c>
      <c r="F7803" s="11">
        <v>7770</v>
      </c>
      <c r="G7803" s="11">
        <v>0.92594300790363959</v>
      </c>
      <c r="H7803" s="11">
        <v>9.0287082811631669E-2</v>
      </c>
      <c r="J7803" s="11">
        <v>56.794590643274844</v>
      </c>
      <c r="K7803" s="11">
        <v>1.0534423171869001</v>
      </c>
    </row>
    <row r="7804" spans="1:11" x14ac:dyDescent="0.3">
      <c r="A7804" s="23">
        <v>0.9927859781169418</v>
      </c>
      <c r="B7804" s="20">
        <v>21.271232876712329</v>
      </c>
      <c r="C7804" s="4">
        <v>1</v>
      </c>
      <c r="F7804" s="11">
        <v>7771</v>
      </c>
      <c r="G7804" s="11">
        <v>1.110426035294978</v>
      </c>
      <c r="H7804" s="11">
        <v>0.11275426043249515</v>
      </c>
      <c r="J7804" s="11">
        <v>56.801900584795312</v>
      </c>
      <c r="K7804" s="11">
        <v>1.0536099313561036</v>
      </c>
    </row>
    <row r="7805" spans="1:11" x14ac:dyDescent="0.3">
      <c r="A7805" s="24">
        <v>1.6164778074450123</v>
      </c>
      <c r="B7805" s="21">
        <v>23.572602739726026</v>
      </c>
      <c r="C7805" s="5">
        <v>1</v>
      </c>
      <c r="F7805" s="11">
        <v>7772</v>
      </c>
      <c r="G7805" s="11">
        <v>1.3565645055981668</v>
      </c>
      <c r="H7805" s="11">
        <v>-0.28361786821296353</v>
      </c>
      <c r="J7805" s="11">
        <v>56.80921052631578</v>
      </c>
      <c r="K7805" s="11">
        <v>1.0536162967253833</v>
      </c>
    </row>
    <row r="7806" spans="1:11" x14ac:dyDescent="0.3">
      <c r="A7806" s="23">
        <v>0.84998868778280545</v>
      </c>
      <c r="B7806" s="20">
        <v>45.090410958904108</v>
      </c>
      <c r="C7806" s="4">
        <v>1</v>
      </c>
      <c r="F7806" s="11">
        <v>7773</v>
      </c>
      <c r="G7806" s="11">
        <v>0.92093738683856774</v>
      </c>
      <c r="H7806" s="11">
        <v>-0.92058749108782623</v>
      </c>
      <c r="J7806" s="11">
        <v>56.816520467836249</v>
      </c>
      <c r="K7806" s="11">
        <v>1.0536215755855216</v>
      </c>
    </row>
    <row r="7807" spans="1:11" x14ac:dyDescent="0.3">
      <c r="A7807" s="24">
        <v>0.9376755290287575</v>
      </c>
      <c r="B7807" s="21">
        <v>5.7178082191780826</v>
      </c>
      <c r="C7807" s="5">
        <v>1</v>
      </c>
      <c r="F7807" s="11">
        <v>7774</v>
      </c>
      <c r="G7807" s="11">
        <v>1.0826707295272691</v>
      </c>
      <c r="H7807" s="11">
        <v>-1.6593503958326705E-2</v>
      </c>
      <c r="J7807" s="11">
        <v>56.823830409356717</v>
      </c>
      <c r="K7807" s="11">
        <v>1.0536990366039976</v>
      </c>
    </row>
    <row r="7808" spans="1:11" x14ac:dyDescent="0.3">
      <c r="A7808" s="23">
        <v>0.45324309966508836</v>
      </c>
      <c r="B7808" s="20">
        <v>2.0849315068493151</v>
      </c>
      <c r="C7808" s="4">
        <v>1</v>
      </c>
      <c r="F7808" s="11">
        <v>7775</v>
      </c>
      <c r="G7808" s="11">
        <v>1.0804268304291333</v>
      </c>
      <c r="H7808" s="11">
        <v>-7.353902353958186E-2</v>
      </c>
      <c r="J7808" s="11">
        <v>56.831140350877185</v>
      </c>
      <c r="K7808" s="11">
        <v>1.0537380147806259</v>
      </c>
    </row>
    <row r="7809" spans="1:11" x14ac:dyDescent="0.3">
      <c r="A7809" s="24">
        <v>1.011938169205248</v>
      </c>
      <c r="B7809" s="21">
        <v>9.2986301369863007</v>
      </c>
      <c r="C7809" s="5">
        <v>1</v>
      </c>
      <c r="F7809" s="11">
        <v>7776</v>
      </c>
      <c r="G7809" s="11">
        <v>1.0647540582667705</v>
      </c>
      <c r="H7809" s="11">
        <v>-7.2362630405543915E-2</v>
      </c>
      <c r="J7809" s="11">
        <v>56.838450292397653</v>
      </c>
      <c r="K7809" s="11">
        <v>1.053750175315568</v>
      </c>
    </row>
    <row r="7810" spans="1:11" x14ac:dyDescent="0.3">
      <c r="A7810" s="23">
        <v>0.9912019847328245</v>
      </c>
      <c r="B7810" s="20">
        <v>5.0465753424657533</v>
      </c>
      <c r="C7810" s="4">
        <v>1</v>
      </c>
      <c r="F7810" s="11">
        <v>7777</v>
      </c>
      <c r="G7810" s="11">
        <v>1.0499788457436618</v>
      </c>
      <c r="H7810" s="11">
        <v>0.58031029932130118</v>
      </c>
      <c r="J7810" s="11">
        <v>56.845760233918121</v>
      </c>
      <c r="K7810" s="11">
        <v>1.0537519618495714</v>
      </c>
    </row>
    <row r="7811" spans="1:11" x14ac:dyDescent="0.3">
      <c r="A7811" s="24">
        <v>0.53296827914353684</v>
      </c>
      <c r="B7811" s="21">
        <v>11.567123287671233</v>
      </c>
      <c r="C7811" s="5">
        <v>1</v>
      </c>
      <c r="F7811" s="11">
        <v>7778</v>
      </c>
      <c r="G7811" s="11">
        <v>0.9767932136198525</v>
      </c>
      <c r="H7811" s="11">
        <v>0.21805986347249706</v>
      </c>
      <c r="J7811" s="11">
        <v>56.853070175438589</v>
      </c>
      <c r="K7811" s="11">
        <v>1.0538788739898766</v>
      </c>
    </row>
    <row r="7812" spans="1:11" x14ac:dyDescent="0.3">
      <c r="A7812" s="23">
        <v>1.47814041384561</v>
      </c>
      <c r="B7812" s="20">
        <v>28.534246575342465</v>
      </c>
      <c r="C7812" s="4">
        <v>1</v>
      </c>
      <c r="F7812" s="11">
        <v>7779</v>
      </c>
      <c r="G7812" s="11">
        <v>0.90974495159890878</v>
      </c>
      <c r="H7812" s="11">
        <v>0.19678058348445615</v>
      </c>
      <c r="J7812" s="11">
        <v>56.860380116959057</v>
      </c>
      <c r="K7812" s="11">
        <v>1.0539711818793451</v>
      </c>
    </row>
    <row r="7813" spans="1:11" x14ac:dyDescent="0.3">
      <c r="A7813" s="24">
        <v>1.7185228598487448</v>
      </c>
      <c r="B7813" s="21">
        <v>11.087671232876712</v>
      </c>
      <c r="C7813" s="5">
        <v>1</v>
      </c>
      <c r="F7813" s="11">
        <v>7780</v>
      </c>
      <c r="G7813" s="11">
        <v>0.8326929087213889</v>
      </c>
      <c r="H7813" s="11">
        <v>0.29236946134098118</v>
      </c>
      <c r="J7813" s="11">
        <v>56.867690058479525</v>
      </c>
      <c r="K7813" s="11">
        <v>1.0540728276092728</v>
      </c>
    </row>
    <row r="7814" spans="1:11" x14ac:dyDescent="0.3">
      <c r="A7814" s="23">
        <v>1.1875953573378273</v>
      </c>
      <c r="B7814" s="20">
        <v>3.0054794520547947</v>
      </c>
      <c r="C7814" s="4">
        <v>1</v>
      </c>
      <c r="F7814" s="11">
        <v>7781</v>
      </c>
      <c r="G7814" s="11">
        <v>0.98714967099586315</v>
      </c>
      <c r="H7814" s="11">
        <v>0.20311341785674886</v>
      </c>
      <c r="J7814" s="11">
        <v>56.874999999999993</v>
      </c>
      <c r="K7814" s="11">
        <v>1.0541538140408655</v>
      </c>
    </row>
    <row r="7815" spans="1:11" x14ac:dyDescent="0.3">
      <c r="A7815" s="24">
        <v>1.136590955351477</v>
      </c>
      <c r="B7815" s="21">
        <v>23.473972602739725</v>
      </c>
      <c r="C7815" s="5">
        <v>1</v>
      </c>
      <c r="F7815" s="11">
        <v>7782</v>
      </c>
      <c r="G7815" s="11">
        <v>0.96616058404714811</v>
      </c>
      <c r="H7815" s="11">
        <v>0.11967724281475189</v>
      </c>
      <c r="J7815" s="11">
        <v>56.882309941520461</v>
      </c>
      <c r="K7815" s="11">
        <v>1.0541856339916464</v>
      </c>
    </row>
    <row r="7816" spans="1:11" x14ac:dyDescent="0.3">
      <c r="A7816" s="23">
        <v>0.28821930063401924</v>
      </c>
      <c r="B7816" s="20">
        <v>2.2273972602739724</v>
      </c>
      <c r="C7816" s="4">
        <v>1</v>
      </c>
      <c r="F7816" s="11">
        <v>7783</v>
      </c>
      <c r="G7816" s="11">
        <v>0.9767932136198525</v>
      </c>
      <c r="H7816" s="11">
        <v>0.22312492618796664</v>
      </c>
      <c r="J7816" s="11">
        <v>56.889619883040929</v>
      </c>
      <c r="K7816" s="11">
        <v>1.0541954177897574</v>
      </c>
    </row>
    <row r="7817" spans="1:11" x14ac:dyDescent="0.3">
      <c r="A7817" s="24">
        <v>0.6978933206334087</v>
      </c>
      <c r="B7817" s="21">
        <v>13.802739726027397</v>
      </c>
      <c r="C7817" s="5">
        <v>1</v>
      </c>
      <c r="F7817" s="11">
        <v>7784</v>
      </c>
      <c r="G7817" s="11">
        <v>1.1816784620419318</v>
      </c>
      <c r="H7817" s="11">
        <v>0.80921809686636359</v>
      </c>
      <c r="J7817" s="11">
        <v>56.896929824561397</v>
      </c>
      <c r="K7817" s="11">
        <v>1.0542629694824073</v>
      </c>
    </row>
    <row r="7818" spans="1:11" x14ac:dyDescent="0.3">
      <c r="A7818" s="23">
        <v>1.0993145294078905</v>
      </c>
      <c r="B7818" s="20">
        <v>5.2739726027397262</v>
      </c>
      <c r="C7818" s="4">
        <v>1</v>
      </c>
      <c r="F7818" s="11">
        <v>7785</v>
      </c>
      <c r="G7818" s="11">
        <v>1.0250197834674759</v>
      </c>
      <c r="H7818" s="11">
        <v>-3.0405689775913292E-2</v>
      </c>
      <c r="J7818" s="11">
        <v>56.904239766081865</v>
      </c>
      <c r="K7818" s="11">
        <v>1.0542671410609668</v>
      </c>
    </row>
    <row r="7819" spans="1:11" x14ac:dyDescent="0.3">
      <c r="A7819" s="24">
        <v>1.0222268414881144</v>
      </c>
      <c r="B7819" s="21">
        <v>10.512328767123288</v>
      </c>
      <c r="C7819" s="5">
        <v>1</v>
      </c>
      <c r="F7819" s="11">
        <v>7786</v>
      </c>
      <c r="G7819" s="11">
        <v>0.86383878517216173</v>
      </c>
      <c r="H7819" s="11">
        <v>0.10183607509206583</v>
      </c>
      <c r="J7819" s="11">
        <v>56.911549707602333</v>
      </c>
      <c r="K7819" s="11">
        <v>1.0543043814056401</v>
      </c>
    </row>
    <row r="7820" spans="1:11" x14ac:dyDescent="0.3">
      <c r="A7820" s="23">
        <v>1.0924185557937172</v>
      </c>
      <c r="B7820" s="20">
        <v>8.1506849315068486</v>
      </c>
      <c r="C7820" s="4">
        <v>1</v>
      </c>
      <c r="F7820" s="11">
        <v>7787</v>
      </c>
      <c r="G7820" s="11">
        <v>0.98714967099586315</v>
      </c>
      <c r="H7820" s="11">
        <v>0.24725958156943539</v>
      </c>
      <c r="J7820" s="11">
        <v>56.918859649122801</v>
      </c>
      <c r="K7820" s="11">
        <v>1.054316252661462</v>
      </c>
    </row>
    <row r="7821" spans="1:11" x14ac:dyDescent="0.3">
      <c r="A7821" s="24">
        <v>1.2837127815655476</v>
      </c>
      <c r="B7821" s="21">
        <v>13.082191780821917</v>
      </c>
      <c r="C7821" s="5">
        <v>1</v>
      </c>
      <c r="F7821" s="11">
        <v>7788</v>
      </c>
      <c r="G7821" s="11">
        <v>1.1529565535857953</v>
      </c>
      <c r="H7821" s="11">
        <v>-0.14485817969260606</v>
      </c>
      <c r="J7821" s="11">
        <v>56.926169590643269</v>
      </c>
      <c r="K7821" s="11">
        <v>1.0543586005830905</v>
      </c>
    </row>
    <row r="7822" spans="1:11" x14ac:dyDescent="0.3">
      <c r="A7822" s="23">
        <v>1.0328483627903746</v>
      </c>
      <c r="B7822" s="20">
        <v>26.926027397260274</v>
      </c>
      <c r="C7822" s="4">
        <v>1</v>
      </c>
      <c r="F7822" s="11">
        <v>7789</v>
      </c>
      <c r="G7822" s="11">
        <v>0.89366538241507276</v>
      </c>
      <c r="H7822" s="11">
        <v>0.73265387287541783</v>
      </c>
      <c r="J7822" s="11">
        <v>56.933479532163737</v>
      </c>
      <c r="K7822" s="11">
        <v>1.054379669762642</v>
      </c>
    </row>
    <row r="7823" spans="1:11" x14ac:dyDescent="0.3">
      <c r="A7823" s="24">
        <v>1.3814743545963666</v>
      </c>
      <c r="B7823" s="21">
        <v>33.871232876712327</v>
      </c>
      <c r="C7823" s="5">
        <v>1</v>
      </c>
      <c r="F7823" s="11">
        <v>7790</v>
      </c>
      <c r="G7823" s="11">
        <v>0.94385967916413827</v>
      </c>
      <c r="H7823" s="11">
        <v>0.10868875930352506</v>
      </c>
      <c r="J7823" s="11">
        <v>56.940789473684205</v>
      </c>
      <c r="K7823" s="11">
        <v>1.0544598761145525</v>
      </c>
    </row>
    <row r="7824" spans="1:11" x14ac:dyDescent="0.3">
      <c r="A7824" s="23">
        <v>1.0136220123930364</v>
      </c>
      <c r="B7824" s="20">
        <v>28.75068493150685</v>
      </c>
      <c r="C7824" s="4">
        <v>1</v>
      </c>
      <c r="F7824" s="11">
        <v>7791</v>
      </c>
      <c r="G7824" s="11">
        <v>1.3428939818618326</v>
      </c>
      <c r="H7824" s="11">
        <v>-0.32809957157970771</v>
      </c>
      <c r="J7824" s="11">
        <v>56.948099415204673</v>
      </c>
      <c r="K7824" s="11">
        <v>1.0544609865470851</v>
      </c>
    </row>
    <row r="7825" spans="1:11" x14ac:dyDescent="0.3">
      <c r="A7825" s="24">
        <v>1.1619074526264808</v>
      </c>
      <c r="B7825" s="21">
        <v>35.021917808219179</v>
      </c>
      <c r="C7825" s="5">
        <v>1</v>
      </c>
      <c r="F7825" s="11">
        <v>7792</v>
      </c>
      <c r="G7825" s="11">
        <v>0.89976823099335179</v>
      </c>
      <c r="H7825" s="11">
        <v>0.2156131911719269</v>
      </c>
      <c r="J7825" s="11">
        <v>56.955409356725141</v>
      </c>
      <c r="K7825" s="11">
        <v>1.0544787572524799</v>
      </c>
    </row>
    <row r="7826" spans="1:11" x14ac:dyDescent="0.3">
      <c r="A7826" s="23">
        <v>0.97616231824510946</v>
      </c>
      <c r="B7826" s="20">
        <v>16.361643835616437</v>
      </c>
      <c r="C7826" s="4">
        <v>1</v>
      </c>
      <c r="F7826" s="11">
        <v>7793</v>
      </c>
      <c r="G7826" s="11">
        <v>0.8837577048586891</v>
      </c>
      <c r="H7826" s="11">
        <v>9.7601187269590772E-2</v>
      </c>
      <c r="J7826" s="11">
        <v>56.962719298245609</v>
      </c>
      <c r="K7826" s="11">
        <v>1.0545076217887219</v>
      </c>
    </row>
    <row r="7827" spans="1:11" x14ac:dyDescent="0.3">
      <c r="A7827" s="24">
        <v>1.0907547319079924</v>
      </c>
      <c r="B7827" s="21">
        <v>3.4164383561643836</v>
      </c>
      <c r="C7827" s="5">
        <v>1</v>
      </c>
      <c r="F7827" s="11">
        <v>7794</v>
      </c>
      <c r="G7827" s="11">
        <v>1.0343060735812988</v>
      </c>
      <c r="H7827" s="11">
        <v>1.5118742607132418E-2</v>
      </c>
      <c r="J7827" s="11">
        <v>56.970029239766077</v>
      </c>
      <c r="K7827" s="11">
        <v>1.0545386785999316</v>
      </c>
    </row>
    <row r="7828" spans="1:11" x14ac:dyDescent="0.3">
      <c r="A7828" s="23">
        <v>1.4128069062129576</v>
      </c>
      <c r="B7828" s="20">
        <v>23.104109589041094</v>
      </c>
      <c r="C7828" s="4">
        <v>1</v>
      </c>
      <c r="F7828" s="11">
        <v>7795</v>
      </c>
      <c r="G7828" s="11">
        <v>1.0388283933021569</v>
      </c>
      <c r="H7828" s="11">
        <v>0.50575714439402608</v>
      </c>
      <c r="J7828" s="11">
        <v>56.977339181286546</v>
      </c>
      <c r="K7828" s="11">
        <v>1.0545551996768237</v>
      </c>
    </row>
    <row r="7829" spans="1:11" x14ac:dyDescent="0.3">
      <c r="A7829" s="24">
        <v>1.2254053682793482</v>
      </c>
      <c r="B7829" s="21">
        <v>10.07123287671233</v>
      </c>
      <c r="C7829" s="5">
        <v>1</v>
      </c>
      <c r="F7829" s="11">
        <v>7796</v>
      </c>
      <c r="G7829" s="11">
        <v>0.85258476815689677</v>
      </c>
      <c r="H7829" s="11">
        <v>-0.8036716407437694</v>
      </c>
      <c r="J7829" s="11">
        <v>56.984649122807014</v>
      </c>
      <c r="K7829" s="11">
        <v>1.054562360455586</v>
      </c>
    </row>
    <row r="7830" spans="1:11" x14ac:dyDescent="0.3">
      <c r="A7830" s="23">
        <v>0.94201186161449757</v>
      </c>
      <c r="B7830" s="20">
        <v>3.1863013698630138</v>
      </c>
      <c r="C7830" s="4">
        <v>1</v>
      </c>
      <c r="F7830" s="11">
        <v>7797</v>
      </c>
      <c r="G7830" s="11">
        <v>1.0915772828706383</v>
      </c>
      <c r="H7830" s="11">
        <v>0.10873044531880049</v>
      </c>
      <c r="J7830" s="11">
        <v>56.991959064327482</v>
      </c>
      <c r="K7830" s="11">
        <v>1.0546167190363971</v>
      </c>
    </row>
    <row r="7831" spans="1:11" x14ac:dyDescent="0.3">
      <c r="A7831" s="24">
        <v>1.775643937046905</v>
      </c>
      <c r="B7831" s="21">
        <v>6.0520547945205481</v>
      </c>
      <c r="C7831" s="5">
        <v>1</v>
      </c>
      <c r="F7831" s="11">
        <v>7798</v>
      </c>
      <c r="G7831" s="11">
        <v>0.85638213586143397</v>
      </c>
      <c r="H7831" s="11">
        <v>-0.74183823954036376</v>
      </c>
      <c r="J7831" s="11">
        <v>56.99926900584795</v>
      </c>
      <c r="K7831" s="11">
        <v>1.0546419309425015</v>
      </c>
    </row>
    <row r="7832" spans="1:11" x14ac:dyDescent="0.3">
      <c r="A7832" s="23">
        <v>1.086295687801712</v>
      </c>
      <c r="B7832" s="20">
        <v>18.221917808219178</v>
      </c>
      <c r="C7832" s="4">
        <v>1</v>
      </c>
      <c r="F7832" s="11">
        <v>7799</v>
      </c>
      <c r="G7832" s="11">
        <v>1.2527582811659523</v>
      </c>
      <c r="H7832" s="11">
        <v>-0.24587764640466347</v>
      </c>
      <c r="J7832" s="11">
        <v>57.006578947368418</v>
      </c>
      <c r="K7832" s="11">
        <v>1.0546618668038057</v>
      </c>
    </row>
    <row r="7833" spans="1:11" x14ac:dyDescent="0.3">
      <c r="A7833" s="24">
        <v>1.4190343679738371</v>
      </c>
      <c r="B7833" s="21">
        <v>16.726027397260275</v>
      </c>
      <c r="C7833" s="5">
        <v>1</v>
      </c>
      <c r="F7833" s="11">
        <v>7800</v>
      </c>
      <c r="G7833" s="11">
        <v>0.94385967916413827</v>
      </c>
      <c r="H7833" s="11">
        <v>0.10825391899564241</v>
      </c>
      <c r="J7833" s="11">
        <v>57.013888888888886</v>
      </c>
      <c r="K7833" s="11">
        <v>1.0546882195948086</v>
      </c>
    </row>
    <row r="7834" spans="1:11" x14ac:dyDescent="0.3">
      <c r="A7834" s="23">
        <v>0.42339299314546835</v>
      </c>
      <c r="B7834" s="20">
        <v>36.361643835616441</v>
      </c>
      <c r="C7834" s="4">
        <v>1</v>
      </c>
      <c r="F7834" s="11">
        <v>7801</v>
      </c>
      <c r="G7834" s="11">
        <v>0.9767932136198525</v>
      </c>
      <c r="H7834" s="11">
        <v>1.0007118155143768E-2</v>
      </c>
      <c r="J7834" s="11">
        <v>57.021198830409347</v>
      </c>
      <c r="K7834" s="11">
        <v>1.0546927653390252</v>
      </c>
    </row>
    <row r="7835" spans="1:11" x14ac:dyDescent="0.3">
      <c r="A7835" s="24">
        <v>1.0714803817095511</v>
      </c>
      <c r="B7835" s="21">
        <v>25.353424657534248</v>
      </c>
      <c r="C7835" s="5">
        <v>1</v>
      </c>
      <c r="F7835" s="11">
        <v>7802</v>
      </c>
      <c r="G7835" s="11">
        <v>1.3148625038974302</v>
      </c>
      <c r="H7835" s="11">
        <v>-3.3004047888030907E-2</v>
      </c>
      <c r="J7835" s="11">
        <v>57.028508771929815</v>
      </c>
      <c r="K7835" s="11">
        <v>1.0547236724228475</v>
      </c>
    </row>
    <row r="7836" spans="1:11" x14ac:dyDescent="0.3">
      <c r="A7836" s="23">
        <v>1.0788939864688289</v>
      </c>
      <c r="B7836" s="20">
        <v>14.479452054794521</v>
      </c>
      <c r="C7836" s="4">
        <v>3</v>
      </c>
      <c r="F7836" s="11">
        <v>7803</v>
      </c>
      <c r="G7836" s="11">
        <v>1.0995517550501666</v>
      </c>
      <c r="H7836" s="11">
        <v>-0.10676577693322475</v>
      </c>
      <c r="J7836" s="11">
        <v>57.035818713450283</v>
      </c>
      <c r="K7836" s="11">
        <v>1.0547543657331135</v>
      </c>
    </row>
    <row r="7837" spans="1:11" x14ac:dyDescent="0.3">
      <c r="A7837" s="24">
        <v>1.0524865023330809</v>
      </c>
      <c r="B7837" s="21">
        <v>5.5561643835616437</v>
      </c>
      <c r="C7837" s="5">
        <v>1</v>
      </c>
      <c r="F7837" s="11">
        <v>7804</v>
      </c>
      <c r="G7837" s="11">
        <v>1.1285498357029968</v>
      </c>
      <c r="H7837" s="11">
        <v>0.48792797174201552</v>
      </c>
      <c r="J7837" s="11">
        <v>57.043128654970751</v>
      </c>
      <c r="K7837" s="11">
        <v>1.054789506754634</v>
      </c>
    </row>
    <row r="7838" spans="1:11" x14ac:dyDescent="0.3">
      <c r="A7838" s="23">
        <v>0.30542682089183176</v>
      </c>
      <c r="B7838" s="20">
        <v>1.9205479452054794</v>
      </c>
      <c r="C7838" s="4">
        <v>1</v>
      </c>
      <c r="F7838" s="11">
        <v>7805</v>
      </c>
      <c r="G7838" s="11">
        <v>1.3996818898069583</v>
      </c>
      <c r="H7838" s="11">
        <v>-0.54969320202415284</v>
      </c>
      <c r="J7838" s="11">
        <v>57.050438596491219</v>
      </c>
      <c r="K7838" s="11">
        <v>1.0548241179706122</v>
      </c>
    </row>
    <row r="7839" spans="1:11" x14ac:dyDescent="0.3">
      <c r="A7839" s="24">
        <v>1.0359477559607293</v>
      </c>
      <c r="B7839" s="21">
        <v>30.068493150684933</v>
      </c>
      <c r="C7839" s="5">
        <v>1</v>
      </c>
      <c r="F7839" s="11">
        <v>7806</v>
      </c>
      <c r="G7839" s="11">
        <v>0.90357305997145632</v>
      </c>
      <c r="H7839" s="11">
        <v>3.4102469057301188E-2</v>
      </c>
      <c r="J7839" s="11">
        <v>57.057748538011687</v>
      </c>
      <c r="K7839" s="11">
        <v>1.0548342633003702</v>
      </c>
    </row>
    <row r="7840" spans="1:11" x14ac:dyDescent="0.3">
      <c r="A7840" s="23">
        <v>0.99575855968362992</v>
      </c>
      <c r="B7840" s="20">
        <v>2.8383561643835615</v>
      </c>
      <c r="C7840" s="4">
        <v>1</v>
      </c>
      <c r="F7840" s="11">
        <v>7807</v>
      </c>
      <c r="G7840" s="11">
        <v>0.85779751836948881</v>
      </c>
      <c r="H7840" s="11">
        <v>-0.40455441870440045</v>
      </c>
      <c r="J7840" s="11">
        <v>57.065058479532155</v>
      </c>
      <c r="K7840" s="11">
        <v>1.0548349864743012</v>
      </c>
    </row>
    <row r="7841" spans="1:11" x14ac:dyDescent="0.3">
      <c r="A7841" s="24">
        <v>1.014126524000341</v>
      </c>
      <c r="B7841" s="21">
        <v>16.452054794520549</v>
      </c>
      <c r="C7841" s="5">
        <v>1</v>
      </c>
      <c r="F7841" s="11">
        <v>7808</v>
      </c>
      <c r="G7841" s="11">
        <v>0.94869269260627664</v>
      </c>
      <c r="H7841" s="11">
        <v>6.3245476598971395E-2</v>
      </c>
      <c r="J7841" s="11">
        <v>57.072368421052623</v>
      </c>
      <c r="K7841" s="11">
        <v>1.0548760370038794</v>
      </c>
    </row>
    <row r="7842" spans="1:11" x14ac:dyDescent="0.3">
      <c r="A7842" s="23">
        <v>0.95094293538598185</v>
      </c>
      <c r="B7842" s="20">
        <v>3.1479452054794521</v>
      </c>
      <c r="C7842" s="4">
        <v>1</v>
      </c>
      <c r="F7842" s="11">
        <v>7809</v>
      </c>
      <c r="G7842" s="11">
        <v>0.89511528644771421</v>
      </c>
      <c r="H7842" s="11">
        <v>9.6086698285110295E-2</v>
      </c>
      <c r="J7842" s="11">
        <v>57.079678362573091</v>
      </c>
      <c r="K7842" s="11">
        <v>1.0548840627041149</v>
      </c>
    </row>
    <row r="7843" spans="1:11" x14ac:dyDescent="0.3">
      <c r="A7843" s="24">
        <v>0.94087281926948818</v>
      </c>
      <c r="B7843" s="21">
        <v>4.9698630136986299</v>
      </c>
      <c r="C7843" s="5">
        <v>1</v>
      </c>
      <c r="F7843" s="11">
        <v>7810</v>
      </c>
      <c r="G7843" s="11">
        <v>0.97727651496406631</v>
      </c>
      <c r="H7843" s="11">
        <v>-0.44430823582052947</v>
      </c>
      <c r="J7843" s="11">
        <v>57.086988304093559</v>
      </c>
      <c r="K7843" s="11">
        <v>1.0549146912704046</v>
      </c>
    </row>
    <row r="7844" spans="1:11" x14ac:dyDescent="0.3">
      <c r="A7844" s="23">
        <v>1.2011844115441237</v>
      </c>
      <c r="B7844" s="20">
        <v>3.8054794520547945</v>
      </c>
      <c r="C7844" s="4">
        <v>1</v>
      </c>
      <c r="F7844" s="11">
        <v>7811</v>
      </c>
      <c r="G7844" s="11">
        <v>1.1910683167295149</v>
      </c>
      <c r="H7844" s="11">
        <v>0.28707209711609516</v>
      </c>
      <c r="J7844" s="11">
        <v>57.094298245614027</v>
      </c>
      <c r="K7844" s="11">
        <v>1.0549168467537349</v>
      </c>
    </row>
    <row r="7845" spans="1:11" x14ac:dyDescent="0.3">
      <c r="A7845" s="24">
        <v>1.0393550665771907</v>
      </c>
      <c r="B7845" s="21">
        <v>13.663013698630136</v>
      </c>
      <c r="C7845" s="5">
        <v>1</v>
      </c>
      <c r="F7845" s="11">
        <v>7812</v>
      </c>
      <c r="G7845" s="11">
        <v>0.97123524816139328</v>
      </c>
      <c r="H7845" s="11">
        <v>0.74728761168735147</v>
      </c>
      <c r="J7845" s="11">
        <v>57.101608187134495</v>
      </c>
      <c r="K7845" s="11">
        <v>1.0549485484082848</v>
      </c>
    </row>
    <row r="7846" spans="1:11" x14ac:dyDescent="0.3">
      <c r="A7846" s="23">
        <v>0</v>
      </c>
      <c r="B7846" s="20">
        <v>4.6931506849315072</v>
      </c>
      <c r="C7846" s="4">
        <v>1</v>
      </c>
      <c r="F7846" s="11">
        <v>7813</v>
      </c>
      <c r="G7846" s="11">
        <v>0.86939675063062083</v>
      </c>
      <c r="H7846" s="11">
        <v>0.31819860670720646</v>
      </c>
      <c r="J7846" s="11">
        <v>57.108918128654963</v>
      </c>
      <c r="K7846" s="11">
        <v>1.0549902552595261</v>
      </c>
    </row>
    <row r="7847" spans="1:11" x14ac:dyDescent="0.3">
      <c r="A7847" s="24">
        <v>0.5965257154601038</v>
      </c>
      <c r="B7847" s="21">
        <v>2.2657534246575342</v>
      </c>
      <c r="C7847" s="5">
        <v>1</v>
      </c>
      <c r="F7847" s="11">
        <v>7814</v>
      </c>
      <c r="G7847" s="11">
        <v>1.1273070608178755</v>
      </c>
      <c r="H7847" s="11">
        <v>9.2838945336015666E-3</v>
      </c>
      <c r="J7847" s="11">
        <v>57.116228070175431</v>
      </c>
      <c r="K7847" s="11">
        <v>1.055113053314839</v>
      </c>
    </row>
    <row r="7848" spans="1:11" x14ac:dyDescent="0.3">
      <c r="A7848" s="23">
        <v>1.3831744521646179</v>
      </c>
      <c r="B7848" s="20">
        <v>18.846575342465755</v>
      </c>
      <c r="C7848" s="4">
        <v>1</v>
      </c>
      <c r="F7848" s="11">
        <v>7815</v>
      </c>
      <c r="G7848" s="11">
        <v>0.85959263764799732</v>
      </c>
      <c r="H7848" s="11">
        <v>-0.57137333701397808</v>
      </c>
      <c r="J7848" s="11">
        <v>57.123538011695899</v>
      </c>
      <c r="K7848" s="11">
        <v>1.0552232326840123</v>
      </c>
    </row>
    <row r="7849" spans="1:11" x14ac:dyDescent="0.3">
      <c r="A7849" s="24">
        <v>0.55649519230769229</v>
      </c>
      <c r="B7849" s="21">
        <v>2.4109589041095889</v>
      </c>
      <c r="C7849" s="5">
        <v>1</v>
      </c>
      <c r="F7849" s="11">
        <v>7816</v>
      </c>
      <c r="G7849" s="11">
        <v>1.0054460790268156</v>
      </c>
      <c r="H7849" s="11">
        <v>-0.3075527583934069</v>
      </c>
      <c r="J7849" s="11">
        <v>57.130847953216367</v>
      </c>
      <c r="K7849" s="11">
        <v>1.0553038998184852</v>
      </c>
    </row>
    <row r="7850" spans="1:11" x14ac:dyDescent="0.3">
      <c r="A7850" s="23">
        <v>1.1149225289403384</v>
      </c>
      <c r="B7850" s="20">
        <v>8.7013698630136993</v>
      </c>
      <c r="C7850" s="4">
        <v>1</v>
      </c>
      <c r="F7850" s="11">
        <v>7817</v>
      </c>
      <c r="G7850" s="11">
        <v>0.8979805729884105</v>
      </c>
      <c r="H7850" s="11">
        <v>0.20133395641948004</v>
      </c>
      <c r="J7850" s="11">
        <v>57.138157894736835</v>
      </c>
      <c r="K7850" s="11">
        <v>1.0553391826487564</v>
      </c>
    </row>
    <row r="7851" spans="1:11" x14ac:dyDescent="0.3">
      <c r="A7851" s="24">
        <v>0.68354133484046653</v>
      </c>
      <c r="B7851" s="21">
        <v>3.5424657534246577</v>
      </c>
      <c r="C7851" s="5">
        <v>1</v>
      </c>
      <c r="F7851" s="11">
        <v>7818</v>
      </c>
      <c r="G7851" s="11">
        <v>0.96398572799818583</v>
      </c>
      <c r="H7851" s="11">
        <v>5.8241113489928553E-2</v>
      </c>
      <c r="J7851" s="11">
        <v>57.145467836257303</v>
      </c>
      <c r="K7851" s="11">
        <v>1.0553862478777589</v>
      </c>
    </row>
    <row r="7852" spans="1:11" x14ac:dyDescent="0.3">
      <c r="A7852" s="23">
        <v>1.3614043458722145</v>
      </c>
      <c r="B7852" s="20">
        <v>15.301369863013699</v>
      </c>
      <c r="C7852" s="4">
        <v>1</v>
      </c>
      <c r="F7852" s="11">
        <v>7819</v>
      </c>
      <c r="G7852" s="11">
        <v>0.93422817380444823</v>
      </c>
      <c r="H7852" s="11">
        <v>0.15819038198926894</v>
      </c>
      <c r="J7852" s="11">
        <v>57.152777777777771</v>
      </c>
      <c r="K7852" s="11">
        <v>1.0554241019156012</v>
      </c>
    </row>
    <row r="7853" spans="1:11" x14ac:dyDescent="0.3">
      <c r="A7853" s="24">
        <v>1.0098277712724435</v>
      </c>
      <c r="B7853" s="21">
        <v>17.397260273972602</v>
      </c>
      <c r="C7853" s="5">
        <v>1</v>
      </c>
      <c r="F7853" s="11">
        <v>7820</v>
      </c>
      <c r="G7853" s="11">
        <v>0.99636691806051281</v>
      </c>
      <c r="H7853" s="11">
        <v>0.28734586350503477</v>
      </c>
      <c r="J7853" s="11">
        <v>57.16008771929824</v>
      </c>
      <c r="K7853" s="11">
        <v>1.0554272096548507</v>
      </c>
    </row>
    <row r="7854" spans="1:11" x14ac:dyDescent="0.3">
      <c r="A7854" s="23">
        <v>1.0034976566871852</v>
      </c>
      <c r="B7854" s="20">
        <v>20.342465753424658</v>
      </c>
      <c r="C7854" s="4">
        <v>1</v>
      </c>
      <c r="F7854" s="11">
        <v>7821</v>
      </c>
      <c r="G7854" s="11">
        <v>1.1708041817971206</v>
      </c>
      <c r="H7854" s="11">
        <v>-0.13795581900674603</v>
      </c>
      <c r="J7854" s="11">
        <v>57.167397660818708</v>
      </c>
      <c r="K7854" s="11">
        <v>1.0555390427581375</v>
      </c>
    </row>
    <row r="7855" spans="1:11" x14ac:dyDescent="0.3">
      <c r="A7855" s="24">
        <v>1.1930819990034609</v>
      </c>
      <c r="B7855" s="21">
        <v>14.663013698630136</v>
      </c>
      <c r="C7855" s="5">
        <v>1</v>
      </c>
      <c r="F7855" s="11">
        <v>7822</v>
      </c>
      <c r="G7855" s="11">
        <v>1.2583162466244115</v>
      </c>
      <c r="H7855" s="11">
        <v>0.12315810797195503</v>
      </c>
      <c r="J7855" s="11">
        <v>57.174707602339176</v>
      </c>
      <c r="K7855" s="11">
        <v>1.0555709246193836</v>
      </c>
    </row>
    <row r="7856" spans="1:11" x14ac:dyDescent="0.3">
      <c r="A7856" s="23">
        <v>0.85698188013009136</v>
      </c>
      <c r="B7856" s="20">
        <v>10.827397260273973</v>
      </c>
      <c r="C7856" s="4">
        <v>1</v>
      </c>
      <c r="F7856" s="11">
        <v>7823</v>
      </c>
      <c r="G7856" s="11">
        <v>1.1937955171718644</v>
      </c>
      <c r="H7856" s="11">
        <v>-0.18017350477882799</v>
      </c>
      <c r="J7856" s="11">
        <v>57.182017543859644</v>
      </c>
      <c r="K7856" s="11">
        <v>1.0555757610306693</v>
      </c>
    </row>
    <row r="7857" spans="1:11" x14ac:dyDescent="0.3">
      <c r="A7857" s="24">
        <v>1.3907860865307264</v>
      </c>
      <c r="B7857" s="21">
        <v>11.010958904109589</v>
      </c>
      <c r="C7857" s="5">
        <v>1</v>
      </c>
      <c r="F7857" s="11">
        <v>7824</v>
      </c>
      <c r="G7857" s="11">
        <v>1.2728152869508265</v>
      </c>
      <c r="H7857" s="11">
        <v>-0.1109078343243457</v>
      </c>
      <c r="J7857" s="11">
        <v>57.189327485380112</v>
      </c>
      <c r="K7857" s="11">
        <v>1.055596586351824</v>
      </c>
    </row>
    <row r="7858" spans="1:11" x14ac:dyDescent="0.3">
      <c r="A7858" s="23">
        <v>1.0110810484149457</v>
      </c>
      <c r="B7858" s="20">
        <v>24.18082191780822</v>
      </c>
      <c r="C7858" s="4">
        <v>1</v>
      </c>
      <c r="F7858" s="11">
        <v>7825</v>
      </c>
      <c r="G7858" s="11">
        <v>1.0376891829907957</v>
      </c>
      <c r="H7858" s="11">
        <v>-6.1526864745686249E-2</v>
      </c>
      <c r="J7858" s="11">
        <v>57.19663742690058</v>
      </c>
      <c r="K7858" s="11">
        <v>1.0556223610388107</v>
      </c>
    </row>
    <row r="7859" spans="1:11" x14ac:dyDescent="0.3">
      <c r="A7859" s="24">
        <v>1.0960729069496269</v>
      </c>
      <c r="B7859" s="21">
        <v>12.213698630136987</v>
      </c>
      <c r="C7859" s="5">
        <v>1</v>
      </c>
      <c r="F7859" s="11">
        <v>7826</v>
      </c>
      <c r="G7859" s="11">
        <v>0.87457497931862627</v>
      </c>
      <c r="H7859" s="11">
        <v>0.21617975258936617</v>
      </c>
      <c r="J7859" s="11">
        <v>57.203947368421048</v>
      </c>
      <c r="K7859" s="11">
        <v>1.0557136270829217</v>
      </c>
    </row>
    <row r="7860" spans="1:11" x14ac:dyDescent="0.3">
      <c r="A7860" s="23">
        <v>1.0553038998184852</v>
      </c>
      <c r="B7860" s="20">
        <v>5.2575342465753421</v>
      </c>
      <c r="C7860" s="4">
        <v>1</v>
      </c>
      <c r="F7860" s="11">
        <v>7827</v>
      </c>
      <c r="G7860" s="11">
        <v>1.1226466549986707</v>
      </c>
      <c r="H7860" s="11">
        <v>0.2901602512142869</v>
      </c>
      <c r="J7860" s="11">
        <v>57.211257309941516</v>
      </c>
      <c r="K7860" s="11">
        <v>1.055717075519649</v>
      </c>
    </row>
    <row r="7861" spans="1:11" x14ac:dyDescent="0.3">
      <c r="A7861" s="24">
        <v>0.29668886997857918</v>
      </c>
      <c r="B7861" s="21">
        <v>2.8273972602739725</v>
      </c>
      <c r="C7861" s="5">
        <v>1</v>
      </c>
      <c r="F7861" s="11">
        <v>7828</v>
      </c>
      <c r="G7861" s="11">
        <v>0.95842776253972661</v>
      </c>
      <c r="H7861" s="11">
        <v>0.26697760573962159</v>
      </c>
      <c r="J7861" s="11">
        <v>57.218567251461984</v>
      </c>
      <c r="K7861" s="11">
        <v>1.0557367768498374</v>
      </c>
    </row>
    <row r="7862" spans="1:11" x14ac:dyDescent="0.3">
      <c r="A7862" s="23">
        <v>1.1341098744345801</v>
      </c>
      <c r="B7862" s="20">
        <v>3.3534246575342466</v>
      </c>
      <c r="C7862" s="4">
        <v>1</v>
      </c>
      <c r="F7862" s="11">
        <v>7829</v>
      </c>
      <c r="G7862" s="11">
        <v>0.87167517125334326</v>
      </c>
      <c r="H7862" s="11">
        <v>7.0336690361154308E-2</v>
      </c>
      <c r="J7862" s="11">
        <v>57.225877192982452</v>
      </c>
      <c r="K7862" s="11">
        <v>1.0557437116726891</v>
      </c>
    </row>
    <row r="7863" spans="1:11" x14ac:dyDescent="0.3">
      <c r="A7863" s="24">
        <v>1.0470685759558673</v>
      </c>
      <c r="B7863" s="21">
        <v>12.684931506849315</v>
      </c>
      <c r="C7863" s="5">
        <v>1</v>
      </c>
      <c r="F7863" s="11">
        <v>7830</v>
      </c>
      <c r="G7863" s="11">
        <v>0.90778468597103412</v>
      </c>
      <c r="H7863" s="11">
        <v>0.86785925107587092</v>
      </c>
      <c r="J7863" s="11">
        <v>57.23318713450292</v>
      </c>
      <c r="K7863" s="11">
        <v>1.0557600064169408</v>
      </c>
    </row>
    <row r="7864" spans="1:11" x14ac:dyDescent="0.3">
      <c r="A7864" s="23">
        <v>1.1467040068377841</v>
      </c>
      <c r="B7864" s="20">
        <v>24.454794520547946</v>
      </c>
      <c r="C7864" s="4">
        <v>1</v>
      </c>
      <c r="F7864" s="11">
        <v>7831</v>
      </c>
      <c r="G7864" s="11">
        <v>1.0611292981851668</v>
      </c>
      <c r="H7864" s="11">
        <v>2.5166389616545271E-2</v>
      </c>
      <c r="J7864" s="11">
        <v>57.240497076023388</v>
      </c>
      <c r="K7864" s="11">
        <v>1.0557756956644329</v>
      </c>
    </row>
    <row r="7865" spans="1:11" x14ac:dyDescent="0.3">
      <c r="A7865" s="24">
        <v>0.94318802083333342</v>
      </c>
      <c r="B7865" s="21">
        <v>3.0821917808219177</v>
      </c>
      <c r="C7865" s="5">
        <v>1</v>
      </c>
      <c r="F7865" s="11">
        <v>7832</v>
      </c>
      <c r="G7865" s="11">
        <v>1.0422805457608271</v>
      </c>
      <c r="H7865" s="11">
        <v>0.37675382221301001</v>
      </c>
      <c r="J7865" s="11">
        <v>57.247807017543856</v>
      </c>
      <c r="K7865" s="11">
        <v>1.0557767414747887</v>
      </c>
    </row>
    <row r="7866" spans="1:11" x14ac:dyDescent="0.3">
      <c r="A7866" s="23">
        <v>0.98545430416703528</v>
      </c>
      <c r="B7866" s="20">
        <v>14.95890410958904</v>
      </c>
      <c r="C7866" s="4">
        <v>4</v>
      </c>
      <c r="F7866" s="11">
        <v>7833</v>
      </c>
      <c r="G7866" s="11">
        <v>1.2896963124737242</v>
      </c>
      <c r="H7866" s="11">
        <v>-0.86630331932825588</v>
      </c>
      <c r="J7866" s="11">
        <v>57.255116959064324</v>
      </c>
      <c r="K7866" s="11">
        <v>1.055807825763678</v>
      </c>
    </row>
    <row r="7867" spans="1:11" x14ac:dyDescent="0.3">
      <c r="A7867" s="24">
        <v>6.7307130027985463E-3</v>
      </c>
      <c r="B7867" s="21">
        <v>12.67945205479452</v>
      </c>
      <c r="C7867" s="5">
        <v>4</v>
      </c>
      <c r="F7867" s="11">
        <v>7834</v>
      </c>
      <c r="G7867" s="11">
        <v>1.1509888266843533</v>
      </c>
      <c r="H7867" s="11">
        <v>-7.950844497480225E-2</v>
      </c>
      <c r="J7867" s="11">
        <v>57.262426900584792</v>
      </c>
      <c r="K7867" s="11">
        <v>1.0558171317814125</v>
      </c>
    </row>
    <row r="7868" spans="1:11" x14ac:dyDescent="0.3">
      <c r="A7868" s="23">
        <v>1.0045933533993234</v>
      </c>
      <c r="B7868" s="20">
        <v>13.682191780821919</v>
      </c>
      <c r="C7868" s="4">
        <v>1</v>
      </c>
      <c r="F7868" s="11">
        <v>7835</v>
      </c>
      <c r="G7868" s="11">
        <v>0.87881366556922325</v>
      </c>
      <c r="H7868" s="11">
        <v>0.2000803208996057</v>
      </c>
      <c r="J7868" s="11">
        <v>57.269736842105253</v>
      </c>
      <c r="K7868" s="11">
        <v>1.0558467720685112</v>
      </c>
    </row>
    <row r="7869" spans="1:11" x14ac:dyDescent="0.3">
      <c r="A7869" s="24">
        <v>1.8259915632919834</v>
      </c>
      <c r="B7869" s="21">
        <v>21.704109589041096</v>
      </c>
      <c r="C7869" s="5">
        <v>1</v>
      </c>
      <c r="F7869" s="11">
        <v>7836</v>
      </c>
      <c r="G7869" s="11">
        <v>0.9015362900208409</v>
      </c>
      <c r="H7869" s="11">
        <v>0.15095021231224004</v>
      </c>
      <c r="J7869" s="11">
        <v>57.277046783625721</v>
      </c>
      <c r="K7869" s="11">
        <v>1.0559054748356445</v>
      </c>
    </row>
    <row r="7870" spans="1:11" x14ac:dyDescent="0.3">
      <c r="A7870" s="23">
        <v>1.0651778418232114</v>
      </c>
      <c r="B7870" s="20">
        <v>30.580821917808219</v>
      </c>
      <c r="C7870" s="4">
        <v>1</v>
      </c>
      <c r="F7870" s="11">
        <v>7837</v>
      </c>
      <c r="G7870" s="11">
        <v>0.85572622689428668</v>
      </c>
      <c r="H7870" s="11">
        <v>-0.55029940600245486</v>
      </c>
      <c r="J7870" s="11">
        <v>57.284356725146189</v>
      </c>
      <c r="K7870" s="11">
        <v>1.0560831392989127</v>
      </c>
    </row>
    <row r="7871" spans="1:11" x14ac:dyDescent="0.3">
      <c r="A7871" s="24">
        <v>1.0196729770992368</v>
      </c>
      <c r="B7871" s="21">
        <v>25.616438356164384</v>
      </c>
      <c r="C7871" s="5">
        <v>1</v>
      </c>
      <c r="F7871" s="11">
        <v>7838</v>
      </c>
      <c r="G7871" s="11">
        <v>1.2104003704980684</v>
      </c>
      <c r="H7871" s="11">
        <v>-0.17445261453733907</v>
      </c>
      <c r="J7871" s="11">
        <v>57.291666666666657</v>
      </c>
      <c r="K7871" s="11">
        <v>1.0560868836362765</v>
      </c>
    </row>
    <row r="7872" spans="1:11" x14ac:dyDescent="0.3">
      <c r="A7872" s="23">
        <v>1.2647288309722071</v>
      </c>
      <c r="B7872" s="20">
        <v>4.7342465753424658</v>
      </c>
      <c r="C7872" s="4">
        <v>1</v>
      </c>
      <c r="F7872" s="11">
        <v>7839</v>
      </c>
      <c r="G7872" s="11">
        <v>0.86729093763083198</v>
      </c>
      <c r="H7872" s="11">
        <v>0.12846762205279794</v>
      </c>
      <c r="J7872" s="11">
        <v>57.298976608187125</v>
      </c>
      <c r="K7872" s="11">
        <v>1.0561197365558435</v>
      </c>
    </row>
    <row r="7873" spans="1:11" x14ac:dyDescent="0.3">
      <c r="A7873" s="24">
        <v>0.98732638804371642</v>
      </c>
      <c r="B7873" s="21">
        <v>2.6246575342465754</v>
      </c>
      <c r="C7873" s="5">
        <v>1</v>
      </c>
      <c r="F7873" s="11">
        <v>7840</v>
      </c>
      <c r="G7873" s="11">
        <v>1.0388283933021569</v>
      </c>
      <c r="H7873" s="11">
        <v>-2.4701869301815949E-2</v>
      </c>
      <c r="J7873" s="11">
        <v>57.306286549707593</v>
      </c>
      <c r="K7873" s="11">
        <v>1.0561695220018981</v>
      </c>
    </row>
    <row r="7874" spans="1:11" x14ac:dyDescent="0.3">
      <c r="A7874" s="23">
        <v>0.98802585784313735</v>
      </c>
      <c r="B7874" s="20">
        <v>11.739726027397261</v>
      </c>
      <c r="C7874" s="4">
        <v>1</v>
      </c>
      <c r="F7874" s="11">
        <v>7841</v>
      </c>
      <c r="G7874" s="11">
        <v>0.87119186990912933</v>
      </c>
      <c r="H7874" s="11">
        <v>7.9751065476852512E-2</v>
      </c>
      <c r="J7874" s="11">
        <v>57.313596491228061</v>
      </c>
      <c r="K7874" s="11">
        <v>1.056221049341991</v>
      </c>
    </row>
    <row r="7875" spans="1:11" x14ac:dyDescent="0.3">
      <c r="A7875" s="24">
        <v>1.1106919505999824</v>
      </c>
      <c r="B7875" s="21">
        <v>13.367123287671232</v>
      </c>
      <c r="C7875" s="5">
        <v>1</v>
      </c>
      <c r="F7875" s="11">
        <v>7842</v>
      </c>
      <c r="G7875" s="11">
        <v>0.89414868375928658</v>
      </c>
      <c r="H7875" s="11">
        <v>4.6724135510201603E-2</v>
      </c>
      <c r="J7875" s="11">
        <v>57.320906432748529</v>
      </c>
      <c r="K7875" s="11">
        <v>1.0562269316090054</v>
      </c>
    </row>
    <row r="7876" spans="1:11" x14ac:dyDescent="0.3">
      <c r="A7876" s="23">
        <v>1.3942928892085618</v>
      </c>
      <c r="B7876" s="20">
        <v>13.917808219178083</v>
      </c>
      <c r="C7876" s="4">
        <v>1</v>
      </c>
      <c r="F7876" s="11">
        <v>7843</v>
      </c>
      <c r="G7876" s="11">
        <v>0.87947703580993797</v>
      </c>
      <c r="H7876" s="11">
        <v>0.32170737573418573</v>
      </c>
      <c r="J7876" s="11">
        <v>57.328216374268997</v>
      </c>
      <c r="K7876" s="11">
        <v>1.0562326735205361</v>
      </c>
    </row>
    <row r="7877" spans="1:11" x14ac:dyDescent="0.3">
      <c r="A7877" s="24">
        <v>9.4668450695460066E-2</v>
      </c>
      <c r="B7877" s="21">
        <v>2.0739726027397261</v>
      </c>
      <c r="C7877" s="5">
        <v>1</v>
      </c>
      <c r="F7877" s="11">
        <v>7844</v>
      </c>
      <c r="G7877" s="11">
        <v>1.0036854812728937</v>
      </c>
      <c r="H7877" s="11">
        <v>3.566958530429698E-2</v>
      </c>
      <c r="J7877" s="11">
        <v>57.335526315789465</v>
      </c>
      <c r="K7877" s="11">
        <v>1.0562370122294358</v>
      </c>
    </row>
    <row r="7878" spans="1:11" x14ac:dyDescent="0.3">
      <c r="A7878" s="23">
        <v>1.1212682377808585</v>
      </c>
      <c r="B7878" s="20">
        <v>10.605479452054794</v>
      </c>
      <c r="C7878" s="4">
        <v>1</v>
      </c>
      <c r="F7878" s="11">
        <v>7845</v>
      </c>
      <c r="G7878" s="11">
        <v>0.89066200977602961</v>
      </c>
      <c r="H7878" s="11">
        <v>-0.89066200977602961</v>
      </c>
      <c r="J7878" s="11">
        <v>57.342836257309934</v>
      </c>
      <c r="K7878" s="11">
        <v>1.0562421796912598</v>
      </c>
    </row>
    <row r="7879" spans="1:11" x14ac:dyDescent="0.3">
      <c r="A7879" s="24">
        <v>0.96832744617454825</v>
      </c>
      <c r="B7879" s="21">
        <v>2.7260273972602738</v>
      </c>
      <c r="C7879" s="5">
        <v>1</v>
      </c>
      <c r="F7879" s="11">
        <v>7846</v>
      </c>
      <c r="G7879" s="11">
        <v>0.86007593899221113</v>
      </c>
      <c r="H7879" s="11">
        <v>-0.26355022353210733</v>
      </c>
      <c r="J7879" s="11">
        <v>57.350146198830402</v>
      </c>
      <c r="K7879" s="11">
        <v>1.0563561628408942</v>
      </c>
    </row>
    <row r="7880" spans="1:11" x14ac:dyDescent="0.3">
      <c r="A7880" s="23">
        <v>1.1683712275396871</v>
      </c>
      <c r="B7880" s="20">
        <v>8.1123287671232873</v>
      </c>
      <c r="C7880" s="4">
        <v>1</v>
      </c>
      <c r="F7880" s="11">
        <v>7847</v>
      </c>
      <c r="G7880" s="11">
        <v>1.0690002057909349</v>
      </c>
      <c r="H7880" s="11">
        <v>0.31417424637368296</v>
      </c>
      <c r="J7880" s="11">
        <v>57.35745614035087</v>
      </c>
      <c r="K7880" s="11">
        <v>1.0564767310773124</v>
      </c>
    </row>
    <row r="7881" spans="1:11" x14ac:dyDescent="0.3">
      <c r="A7881" s="24">
        <v>1.0061145038167938</v>
      </c>
      <c r="B7881" s="21">
        <v>9.6219178082191785</v>
      </c>
      <c r="C7881" s="5">
        <v>1</v>
      </c>
      <c r="F7881" s="11">
        <v>7848</v>
      </c>
      <c r="G7881" s="11">
        <v>0.86190557979530635</v>
      </c>
      <c r="H7881" s="11">
        <v>-0.30541038748761407</v>
      </c>
      <c r="J7881" s="11">
        <v>57.364766081871338</v>
      </c>
      <c r="K7881" s="11">
        <v>1.056490309173417</v>
      </c>
    </row>
    <row r="7882" spans="1:11" x14ac:dyDescent="0.3">
      <c r="A7882" s="23">
        <v>0.98091037777581169</v>
      </c>
      <c r="B7882" s="20">
        <v>15.931506849315069</v>
      </c>
      <c r="C7882" s="4">
        <v>4</v>
      </c>
      <c r="F7882" s="11">
        <v>7849</v>
      </c>
      <c r="G7882" s="11">
        <v>0.94116700024637545</v>
      </c>
      <c r="H7882" s="11">
        <v>0.17375552869396294</v>
      </c>
      <c r="J7882" s="11">
        <v>57.372076023391806</v>
      </c>
      <c r="K7882" s="11">
        <v>1.0565105694813446</v>
      </c>
    </row>
    <row r="7883" spans="1:11" x14ac:dyDescent="0.3">
      <c r="A7883" s="24">
        <v>1.4422956434568314E-2</v>
      </c>
      <c r="B7883" s="21">
        <v>12.67945205479452</v>
      </c>
      <c r="C7883" s="5">
        <v>4</v>
      </c>
      <c r="F7883" s="11">
        <v>7850</v>
      </c>
      <c r="G7883" s="11">
        <v>0.87616296944961458</v>
      </c>
      <c r="H7883" s="11">
        <v>-0.19262163460914805</v>
      </c>
      <c r="J7883" s="11">
        <v>57.379385964912274</v>
      </c>
      <c r="K7883" s="11">
        <v>1.0565634850662446</v>
      </c>
    </row>
    <row r="7884" spans="1:11" x14ac:dyDescent="0.3">
      <c r="A7884" s="23">
        <v>1.3762098379999508</v>
      </c>
      <c r="B7884" s="20">
        <v>19.61917808219178</v>
      </c>
      <c r="C7884" s="4">
        <v>1</v>
      </c>
      <c r="F7884" s="11">
        <v>7851</v>
      </c>
      <c r="G7884" s="11">
        <v>1.0243293529757418</v>
      </c>
      <c r="H7884" s="11">
        <v>0.33707499289647269</v>
      </c>
      <c r="J7884" s="11">
        <v>57.386695906432742</v>
      </c>
      <c r="K7884" s="11">
        <v>1.0566205230914232</v>
      </c>
    </row>
    <row r="7885" spans="1:11" x14ac:dyDescent="0.3">
      <c r="A7885" s="24">
        <v>0.98076364063969901</v>
      </c>
      <c r="B7885" s="21">
        <v>29.958904109589042</v>
      </c>
      <c r="C7885" s="5">
        <v>1</v>
      </c>
      <c r="F7885" s="11">
        <v>7852</v>
      </c>
      <c r="G7885" s="11">
        <v>1.0507383192845692</v>
      </c>
      <c r="H7885" s="11">
        <v>-4.091054801212568E-2</v>
      </c>
      <c r="J7885" s="11">
        <v>57.39400584795321</v>
      </c>
      <c r="K7885" s="11">
        <v>1.0566441447835344</v>
      </c>
    </row>
    <row r="7886" spans="1:11" x14ac:dyDescent="0.3">
      <c r="A7886" s="23">
        <v>0.2259777954004758</v>
      </c>
      <c r="B7886" s="20">
        <v>1.8438356164383563</v>
      </c>
      <c r="C7886" s="4">
        <v>1</v>
      </c>
      <c r="F7886" s="11">
        <v>7853</v>
      </c>
      <c r="G7886" s="11">
        <v>1.0878489582152744</v>
      </c>
      <c r="H7886" s="11">
        <v>-8.4351301528089229E-2</v>
      </c>
      <c r="J7886" s="11">
        <v>57.401315789473678</v>
      </c>
      <c r="K7886" s="11">
        <v>1.0566622952867157</v>
      </c>
    </row>
    <row r="7887" spans="1:11" x14ac:dyDescent="0.3">
      <c r="A7887" s="24">
        <v>0.87686041083099897</v>
      </c>
      <c r="B7887" s="21">
        <v>2.3534246575342466</v>
      </c>
      <c r="C7887" s="5">
        <v>1</v>
      </c>
      <c r="F7887" s="11">
        <v>7854</v>
      </c>
      <c r="G7887" s="11">
        <v>1.0162858377470401</v>
      </c>
      <c r="H7887" s="11">
        <v>0.17679616125642084</v>
      </c>
      <c r="J7887" s="11">
        <v>57.408625730994146</v>
      </c>
      <c r="K7887" s="11">
        <v>1.0567021753756447</v>
      </c>
    </row>
    <row r="7888" spans="1:11" x14ac:dyDescent="0.3">
      <c r="A7888" s="23">
        <v>0.97982346688470978</v>
      </c>
      <c r="B7888" s="20">
        <v>26.43013698630137</v>
      </c>
      <c r="C7888" s="4">
        <v>1</v>
      </c>
      <c r="F7888" s="11">
        <v>7855</v>
      </c>
      <c r="G7888" s="11">
        <v>0.9679557033256565</v>
      </c>
      <c r="H7888" s="11">
        <v>-0.11097382319556515</v>
      </c>
      <c r="J7888" s="11">
        <v>57.415935672514614</v>
      </c>
      <c r="K7888" s="11">
        <v>1.0567024426350851</v>
      </c>
    </row>
    <row r="7889" spans="1:11" x14ac:dyDescent="0.3">
      <c r="A7889" s="24">
        <v>1.1224596373571782</v>
      </c>
      <c r="B7889" s="21">
        <v>14.980821917808219</v>
      </c>
      <c r="C7889" s="5">
        <v>1</v>
      </c>
      <c r="F7889" s="11">
        <v>7856</v>
      </c>
      <c r="G7889" s="11">
        <v>0.97026864547296565</v>
      </c>
      <c r="H7889" s="11">
        <v>0.42051744105776079</v>
      </c>
      <c r="J7889" s="11">
        <v>57.423245614035082</v>
      </c>
      <c r="K7889" s="11">
        <v>1.0567359470949458</v>
      </c>
    </row>
    <row r="7890" spans="1:11" x14ac:dyDescent="0.3">
      <c r="A7890" s="23">
        <v>1.5783924345914377</v>
      </c>
      <c r="B7890" s="20">
        <v>42.421917808219177</v>
      </c>
      <c r="C7890" s="4">
        <v>1</v>
      </c>
      <c r="F7890" s="11">
        <v>7857</v>
      </c>
      <c r="G7890" s="11">
        <v>1.1362136141612447</v>
      </c>
      <c r="H7890" s="11">
        <v>-0.12513256574629894</v>
      </c>
      <c r="J7890" s="11">
        <v>57.43055555555555</v>
      </c>
      <c r="K7890" s="11">
        <v>1.0567364038376994</v>
      </c>
    </row>
    <row r="7891" spans="1:11" x14ac:dyDescent="0.3">
      <c r="A7891" s="24">
        <v>1.0974392789373815</v>
      </c>
      <c r="B7891" s="21">
        <v>54.671232876712331</v>
      </c>
      <c r="C7891" s="5">
        <v>1</v>
      </c>
      <c r="F7891" s="11">
        <v>7858</v>
      </c>
      <c r="G7891" s="11">
        <v>0.98542359476652797</v>
      </c>
      <c r="H7891" s="11">
        <v>0.11064931218309892</v>
      </c>
      <c r="J7891" s="11">
        <v>57.437865497076018</v>
      </c>
      <c r="K7891" s="11">
        <v>1.0568126979339467</v>
      </c>
    </row>
    <row r="7892" spans="1:11" x14ac:dyDescent="0.3">
      <c r="A7892" s="23">
        <v>0.92756205753203702</v>
      </c>
      <c r="B7892" s="20">
        <v>2.4136986301369863</v>
      </c>
      <c r="C7892" s="4">
        <v>1</v>
      </c>
      <c r="F7892" s="11">
        <v>7859</v>
      </c>
      <c r="G7892" s="11">
        <v>0.89777344384089031</v>
      </c>
      <c r="H7892" s="11">
        <v>0.15753045597759485</v>
      </c>
      <c r="J7892" s="11">
        <v>57.445175438596486</v>
      </c>
      <c r="K7892" s="11">
        <v>1.0569377207747566</v>
      </c>
    </row>
    <row r="7893" spans="1:11" x14ac:dyDescent="0.3">
      <c r="A7893" s="24">
        <v>0.83873878129428436</v>
      </c>
      <c r="B7893" s="21">
        <v>11.687671232876712</v>
      </c>
      <c r="C7893" s="5">
        <v>1</v>
      </c>
      <c r="F7893" s="11">
        <v>7860</v>
      </c>
      <c r="G7893" s="11">
        <v>0.86715285153248522</v>
      </c>
      <c r="H7893" s="11">
        <v>-0.5704639815539061</v>
      </c>
      <c r="J7893" s="11">
        <v>57.452485380116954</v>
      </c>
      <c r="K7893" s="11">
        <v>1.0569651201208288</v>
      </c>
    </row>
    <row r="7894" spans="1:11" x14ac:dyDescent="0.3">
      <c r="A7894" s="23">
        <v>1.0172290405028896</v>
      </c>
      <c r="B7894" s="20">
        <v>18.643835616438356</v>
      </c>
      <c r="C7894" s="4">
        <v>1</v>
      </c>
      <c r="F7894" s="11">
        <v>7861</v>
      </c>
      <c r="G7894" s="11">
        <v>0.87378098425313211</v>
      </c>
      <c r="H7894" s="11">
        <v>0.260328890181448</v>
      </c>
      <c r="J7894" s="11">
        <v>57.459795321637422</v>
      </c>
      <c r="K7894" s="11">
        <v>1.0569788830087858</v>
      </c>
    </row>
    <row r="7895" spans="1:11" x14ac:dyDescent="0.3">
      <c r="A7895" s="24">
        <v>1.0214438782703268</v>
      </c>
      <c r="B7895" s="21">
        <v>3.6767123287671235</v>
      </c>
      <c r="C7895" s="5">
        <v>1</v>
      </c>
      <c r="F7895" s="11">
        <v>7862</v>
      </c>
      <c r="G7895" s="11">
        <v>0.99136129699544084</v>
      </c>
      <c r="H7895" s="11">
        <v>5.5707278960426487E-2</v>
      </c>
      <c r="J7895" s="11">
        <v>57.46710526315789</v>
      </c>
      <c r="K7895" s="11">
        <v>1.0570749518085951</v>
      </c>
    </row>
    <row r="7896" spans="1:11" x14ac:dyDescent="0.3">
      <c r="A7896" s="23">
        <v>1.1093782883508516</v>
      </c>
      <c r="B7896" s="20">
        <v>24.816438356164383</v>
      </c>
      <c r="C7896" s="4">
        <v>1</v>
      </c>
      <c r="F7896" s="11">
        <v>7863</v>
      </c>
      <c r="G7896" s="11">
        <v>1.1396657666199148</v>
      </c>
      <c r="H7896" s="11">
        <v>7.0382402178692516E-3</v>
      </c>
      <c r="J7896" s="11">
        <v>57.474415204678358</v>
      </c>
      <c r="K7896" s="11">
        <v>1.0571155609167673</v>
      </c>
    </row>
    <row r="7897" spans="1:11" x14ac:dyDescent="0.3">
      <c r="A7897" s="24">
        <v>1.4099584563109204</v>
      </c>
      <c r="B7897" s="21">
        <v>22.797260273972604</v>
      </c>
      <c r="C7897" s="5">
        <v>1</v>
      </c>
      <c r="F7897" s="11">
        <v>7864</v>
      </c>
      <c r="G7897" s="11">
        <v>0.87036335331904857</v>
      </c>
      <c r="H7897" s="11">
        <v>7.2824667514284847E-2</v>
      </c>
      <c r="J7897" s="11">
        <v>57.481725146198826</v>
      </c>
      <c r="K7897" s="11">
        <v>1.0571312667022983</v>
      </c>
    </row>
    <row r="7898" spans="1:11" x14ac:dyDescent="0.3">
      <c r="A7898" s="23">
        <v>1.023501885085206</v>
      </c>
      <c r="B7898" s="20">
        <v>11.010958904109589</v>
      </c>
      <c r="C7898" s="4">
        <v>1</v>
      </c>
      <c r="F7898" s="11">
        <v>7865</v>
      </c>
      <c r="G7898" s="11">
        <v>0.81727531735664249</v>
      </c>
      <c r="H7898" s="11">
        <v>0.16817898681039278</v>
      </c>
      <c r="J7898" s="11">
        <v>57.489035087719294</v>
      </c>
      <c r="K7898" s="11">
        <v>1.057131487674966</v>
      </c>
    </row>
    <row r="7899" spans="1:11" x14ac:dyDescent="0.3">
      <c r="A7899" s="24">
        <v>0.82002411764705885</v>
      </c>
      <c r="B7899" s="21">
        <v>2.4575342465753423</v>
      </c>
      <c r="C7899" s="5">
        <v>1</v>
      </c>
      <c r="F7899" s="11">
        <v>7866</v>
      </c>
      <c r="G7899" s="11">
        <v>0.78855340890050596</v>
      </c>
      <c r="H7899" s="11">
        <v>-0.78182269589770736</v>
      </c>
      <c r="J7899" s="11">
        <v>57.496345029239762</v>
      </c>
      <c r="K7899" s="11">
        <v>1.0572115282732315</v>
      </c>
    </row>
    <row r="7900" spans="1:11" x14ac:dyDescent="0.3">
      <c r="A7900" s="23">
        <v>0.30241348713398403</v>
      </c>
      <c r="B7900" s="20">
        <v>1.9342465753424658</v>
      </c>
      <c r="C7900" s="4">
        <v>1</v>
      </c>
      <c r="F7900" s="11">
        <v>7867</v>
      </c>
      <c r="G7900" s="11">
        <v>1.0039271319450005</v>
      </c>
      <c r="H7900" s="11">
        <v>6.66221454322935E-4</v>
      </c>
      <c r="J7900" s="11">
        <v>57.50365497076023</v>
      </c>
      <c r="K7900" s="11">
        <v>1.0572722662732803</v>
      </c>
    </row>
    <row r="7901" spans="1:11" x14ac:dyDescent="0.3">
      <c r="A7901" s="24">
        <v>1.1819680366638268</v>
      </c>
      <c r="B7901" s="21">
        <v>6.0986301369863014</v>
      </c>
      <c r="C7901" s="5">
        <v>1</v>
      </c>
      <c r="F7901" s="11">
        <v>7868</v>
      </c>
      <c r="G7901" s="11">
        <v>1.1050061559348656</v>
      </c>
      <c r="H7901" s="11">
        <v>0.7209854073571178</v>
      </c>
      <c r="J7901" s="11">
        <v>57.510964912280699</v>
      </c>
      <c r="K7901" s="11">
        <v>1.0572726309469149</v>
      </c>
    </row>
    <row r="7902" spans="1:11" x14ac:dyDescent="0.3">
      <c r="A7902" s="23">
        <v>0.98981888745148772</v>
      </c>
      <c r="B7902" s="20">
        <v>20.712328767123289</v>
      </c>
      <c r="C7902" s="4">
        <v>1</v>
      </c>
      <c r="F7902" s="11">
        <v>7869</v>
      </c>
      <c r="G7902" s="11">
        <v>1.2168558955957818</v>
      </c>
      <c r="H7902" s="11">
        <v>-0.15167805377257038</v>
      </c>
      <c r="J7902" s="11">
        <v>57.518274853801159</v>
      </c>
      <c r="K7902" s="11">
        <v>1.0572744684059718</v>
      </c>
    </row>
    <row r="7903" spans="1:11" x14ac:dyDescent="0.3">
      <c r="A7903" s="24">
        <v>1.2121678396246534</v>
      </c>
      <c r="B7903" s="21">
        <v>5.6904109589041099</v>
      </c>
      <c r="C7903" s="5">
        <v>1</v>
      </c>
      <c r="F7903" s="11">
        <v>7870</v>
      </c>
      <c r="G7903" s="11">
        <v>1.1543028930446768</v>
      </c>
      <c r="H7903" s="11">
        <v>-0.13462991594544005</v>
      </c>
      <c r="J7903" s="11">
        <v>57.525584795321627</v>
      </c>
      <c r="K7903" s="11">
        <v>1.0572759158222915</v>
      </c>
    </row>
    <row r="7904" spans="1:11" x14ac:dyDescent="0.3">
      <c r="A7904" s="23">
        <v>1.166996625649108</v>
      </c>
      <c r="B7904" s="20">
        <v>12.345205479452055</v>
      </c>
      <c r="C7904" s="4">
        <v>1</v>
      </c>
      <c r="F7904" s="11">
        <v>7871</v>
      </c>
      <c r="G7904" s="11">
        <v>0.89117983264483014</v>
      </c>
      <c r="H7904" s="11">
        <v>0.37354899832737698</v>
      </c>
      <c r="J7904" s="11">
        <v>57.532894736842096</v>
      </c>
      <c r="K7904" s="11">
        <v>1.0573012739996412</v>
      </c>
    </row>
    <row r="7905" spans="1:11" x14ac:dyDescent="0.3">
      <c r="A7905" s="24">
        <v>1.054562360455586</v>
      </c>
      <c r="B7905" s="21">
        <v>6.6876712328767125</v>
      </c>
      <c r="C7905" s="5">
        <v>1</v>
      </c>
      <c r="F7905" s="11">
        <v>7872</v>
      </c>
      <c r="G7905" s="11">
        <v>0.86459825871306917</v>
      </c>
      <c r="H7905" s="11">
        <v>0.12272812933064725</v>
      </c>
      <c r="J7905" s="11">
        <v>57.540204678362564</v>
      </c>
      <c r="K7905" s="11">
        <v>1.057323171975636</v>
      </c>
    </row>
    <row r="7906" spans="1:11" x14ac:dyDescent="0.3">
      <c r="A7906" s="23">
        <v>1.0132147196667247</v>
      </c>
      <c r="B7906" s="20">
        <v>9.7178082191780817</v>
      </c>
      <c r="C7906" s="4">
        <v>1</v>
      </c>
      <c r="F7906" s="11">
        <v>7873</v>
      </c>
      <c r="G7906" s="11">
        <v>0.97945137101302859</v>
      </c>
      <c r="H7906" s="11">
        <v>8.5744868301087518E-3</v>
      </c>
      <c r="J7906" s="11">
        <v>57.547514619883032</v>
      </c>
      <c r="K7906" s="11">
        <v>1.0573350979920322</v>
      </c>
    </row>
    <row r="7907" spans="1:11" x14ac:dyDescent="0.3">
      <c r="A7907" s="24">
        <v>1.1154852642276423</v>
      </c>
      <c r="B7907" s="21">
        <v>15.016438356164384</v>
      </c>
      <c r="C7907" s="5">
        <v>1</v>
      </c>
      <c r="F7907" s="11">
        <v>7874</v>
      </c>
      <c r="G7907" s="11">
        <v>0.99995715661752982</v>
      </c>
      <c r="H7907" s="11">
        <v>0.11073479398245256</v>
      </c>
      <c r="J7907" s="11">
        <v>57.5548245614035</v>
      </c>
      <c r="K7907" s="11">
        <v>1.0574005082729534</v>
      </c>
    </row>
    <row r="7908" spans="1:11" x14ac:dyDescent="0.3">
      <c r="A7908" s="23">
        <v>0.99073184625532174</v>
      </c>
      <c r="B7908" s="20">
        <v>14.479452054794521</v>
      </c>
      <c r="C7908" s="4">
        <v>1</v>
      </c>
      <c r="F7908" s="11">
        <v>7875</v>
      </c>
      <c r="G7908" s="11">
        <v>1.006895983059457</v>
      </c>
      <c r="H7908" s="11">
        <v>0.38739690614910471</v>
      </c>
      <c r="J7908" s="11">
        <v>57.562134502923968</v>
      </c>
      <c r="K7908" s="11">
        <v>1.0575848879345053</v>
      </c>
    </row>
    <row r="7909" spans="1:11" x14ac:dyDescent="0.3">
      <c r="A7909" s="24">
        <v>1.2227265969309191</v>
      </c>
      <c r="B7909" s="21">
        <v>11.871232876712329</v>
      </c>
      <c r="C7909" s="5">
        <v>1</v>
      </c>
      <c r="F7909" s="11">
        <v>7876</v>
      </c>
      <c r="G7909" s="11">
        <v>0.85765943227114194</v>
      </c>
      <c r="H7909" s="11">
        <v>-0.7629909815756819</v>
      </c>
      <c r="J7909" s="11">
        <v>57.569444444444436</v>
      </c>
      <c r="K7909" s="11">
        <v>1.0575983534651461</v>
      </c>
    </row>
    <row r="7910" spans="1:11" x14ac:dyDescent="0.3">
      <c r="A7910" s="23">
        <v>0.93995781922525101</v>
      </c>
      <c r="B7910" s="20">
        <v>31.608219178082191</v>
      </c>
      <c r="C7910" s="4">
        <v>1</v>
      </c>
      <c r="F7910" s="11">
        <v>7877</v>
      </c>
      <c r="G7910" s="11">
        <v>0.96515945983413354</v>
      </c>
      <c r="H7910" s="11">
        <v>0.15610877794672495</v>
      </c>
      <c r="J7910" s="11">
        <v>57.576754385964904</v>
      </c>
      <c r="K7910" s="11">
        <v>1.0576244454303461</v>
      </c>
    </row>
    <row r="7911" spans="1:11" x14ac:dyDescent="0.3">
      <c r="A7911" s="24">
        <v>1.7251195426195427</v>
      </c>
      <c r="B7911" s="21">
        <v>4.7561643835616438</v>
      </c>
      <c r="C7911" s="5">
        <v>1</v>
      </c>
      <c r="F7911" s="11">
        <v>7878</v>
      </c>
      <c r="G7911" s="11">
        <v>0.86587555512277714</v>
      </c>
      <c r="H7911" s="11">
        <v>0.1024518910517711</v>
      </c>
      <c r="J7911" s="11">
        <v>57.584064327485372</v>
      </c>
      <c r="K7911" s="11">
        <v>1.0576506184687566</v>
      </c>
    </row>
    <row r="7912" spans="1:11" x14ac:dyDescent="0.3">
      <c r="A7912" s="23">
        <v>1.3783822350110855</v>
      </c>
      <c r="B7912" s="20">
        <v>22.572602739726026</v>
      </c>
      <c r="C7912" s="4">
        <v>1</v>
      </c>
      <c r="F7912" s="11">
        <v>7879</v>
      </c>
      <c r="G7912" s="11">
        <v>0.93374487246023441</v>
      </c>
      <c r="H7912" s="11">
        <v>0.23462635507945273</v>
      </c>
      <c r="J7912" s="11">
        <v>57.59137426900584</v>
      </c>
      <c r="K7912" s="11">
        <v>1.057685660735584</v>
      </c>
    </row>
    <row r="7913" spans="1:11" x14ac:dyDescent="0.3">
      <c r="A7913" s="24">
        <v>1.140603938205395</v>
      </c>
      <c r="B7913" s="21">
        <v>14.169863013698631</v>
      </c>
      <c r="C7913" s="5">
        <v>1</v>
      </c>
      <c r="F7913" s="11">
        <v>7880</v>
      </c>
      <c r="G7913" s="11">
        <v>0.95276623250750747</v>
      </c>
      <c r="H7913" s="11">
        <v>5.3348271309286321E-2</v>
      </c>
      <c r="J7913" s="11">
        <v>57.598684210526308</v>
      </c>
      <c r="K7913" s="11">
        <v>1.057723424534649</v>
      </c>
    </row>
    <row r="7914" spans="1:11" x14ac:dyDescent="0.3">
      <c r="A7914" s="23">
        <v>0.96145072886297378</v>
      </c>
      <c r="B7914" s="20">
        <v>3.9726027397260273</v>
      </c>
      <c r="C7914" s="4">
        <v>1</v>
      </c>
      <c r="F7914" s="11">
        <v>7881</v>
      </c>
      <c r="G7914" s="11">
        <v>0.82953045858492191</v>
      </c>
      <c r="H7914" s="11">
        <v>0.15137991919088978</v>
      </c>
      <c r="J7914" s="11">
        <v>57.605994152046776</v>
      </c>
      <c r="K7914" s="11">
        <v>1.0577499658516596</v>
      </c>
    </row>
    <row r="7915" spans="1:11" x14ac:dyDescent="0.3">
      <c r="A7915" s="24">
        <v>0.96832240243643319</v>
      </c>
      <c r="B7915" s="21">
        <v>12.213698630136987</v>
      </c>
      <c r="C7915" s="5">
        <v>1</v>
      </c>
      <c r="F7915" s="11">
        <v>7882</v>
      </c>
      <c r="G7915" s="11">
        <v>0.78855340890050596</v>
      </c>
      <c r="H7915" s="11">
        <v>-0.77413045246593759</v>
      </c>
      <c r="J7915" s="11">
        <v>57.613304093567244</v>
      </c>
      <c r="K7915" s="11">
        <v>1.0578367899008116</v>
      </c>
    </row>
    <row r="7916" spans="1:11" x14ac:dyDescent="0.3">
      <c r="A7916" s="23">
        <v>0.96938263876468134</v>
      </c>
      <c r="B7916" s="20">
        <v>22.375342465753423</v>
      </c>
      <c r="C7916" s="4">
        <v>1</v>
      </c>
      <c r="F7916" s="11">
        <v>7883</v>
      </c>
      <c r="G7916" s="11">
        <v>1.0787352757243849</v>
      </c>
      <c r="H7916" s="11">
        <v>0.2974745622755659</v>
      </c>
      <c r="J7916" s="11">
        <v>57.620614035087712</v>
      </c>
      <c r="K7916" s="11">
        <v>1.057899187242997</v>
      </c>
    </row>
    <row r="7917" spans="1:11" x14ac:dyDescent="0.3">
      <c r="A7917" s="24">
        <v>1.0420987198663532</v>
      </c>
      <c r="B7917" s="21">
        <v>33.939726027397263</v>
      </c>
      <c r="C7917" s="5">
        <v>1</v>
      </c>
      <c r="F7917" s="11">
        <v>7884</v>
      </c>
      <c r="G7917" s="11">
        <v>1.2090195095146004</v>
      </c>
      <c r="H7917" s="11">
        <v>-0.22825586887490135</v>
      </c>
      <c r="J7917" s="11">
        <v>57.62792397660818</v>
      </c>
      <c r="K7917" s="11">
        <v>1.0579715748493415</v>
      </c>
    </row>
    <row r="7918" spans="1:11" x14ac:dyDescent="0.3">
      <c r="A7918" s="23">
        <v>0.17087747819191118</v>
      </c>
      <c r="B7918" s="20">
        <v>1.8027397260273972</v>
      </c>
      <c r="C7918" s="4">
        <v>1</v>
      </c>
      <c r="F7918" s="11">
        <v>7885</v>
      </c>
      <c r="G7918" s="11">
        <v>0.85475962420585894</v>
      </c>
      <c r="H7918" s="11">
        <v>-0.62878182880538314</v>
      </c>
      <c r="J7918" s="11">
        <v>57.635233918128648</v>
      </c>
      <c r="K7918" s="11">
        <v>1.0579758329589255</v>
      </c>
    </row>
    <row r="7919" spans="1:11" x14ac:dyDescent="0.3">
      <c r="A7919" s="24">
        <v>1.2070473831233857</v>
      </c>
      <c r="B7919" s="21">
        <v>6.5424657534246577</v>
      </c>
      <c r="C7919" s="5">
        <v>1</v>
      </c>
      <c r="F7919" s="11">
        <v>7886</v>
      </c>
      <c r="G7919" s="11">
        <v>0.86118062777898563</v>
      </c>
      <c r="H7919" s="11">
        <v>1.5679783052013341E-2</v>
      </c>
      <c r="J7919" s="11">
        <v>57.642543859649116</v>
      </c>
      <c r="K7919" s="11">
        <v>1.058014194464159</v>
      </c>
    </row>
    <row r="7920" spans="1:11" x14ac:dyDescent="0.3">
      <c r="A7920" s="23">
        <v>0.80749668494427129</v>
      </c>
      <c r="B7920" s="20">
        <v>7.6657534246575345</v>
      </c>
      <c r="C7920" s="4">
        <v>1</v>
      </c>
      <c r="F7920" s="11">
        <v>7887</v>
      </c>
      <c r="G7920" s="11">
        <v>1.1645557858469273</v>
      </c>
      <c r="H7920" s="11">
        <v>-0.18473231896221753</v>
      </c>
      <c r="J7920" s="11">
        <v>57.649853801169584</v>
      </c>
      <c r="K7920" s="11">
        <v>1.0581688369640176</v>
      </c>
    </row>
    <row r="7921" spans="1:11" x14ac:dyDescent="0.3">
      <c r="A7921" s="24">
        <v>0.96782004482869033</v>
      </c>
      <c r="B7921" s="21">
        <v>3.8328767123287673</v>
      </c>
      <c r="C7921" s="5">
        <v>1</v>
      </c>
      <c r="F7921" s="11">
        <v>7888</v>
      </c>
      <c r="G7921" s="11">
        <v>1.0202903345990977</v>
      </c>
      <c r="H7921" s="11">
        <v>0.10216930275808056</v>
      </c>
      <c r="J7921" s="11">
        <v>57.657163742690052</v>
      </c>
      <c r="K7921" s="11">
        <v>1.0582419597234747</v>
      </c>
    </row>
    <row r="7922" spans="1:11" x14ac:dyDescent="0.3">
      <c r="A7922" s="23">
        <v>1.7855670412330695</v>
      </c>
      <c r="B7922" s="20">
        <v>35.328767123287669</v>
      </c>
      <c r="C7922" s="4">
        <v>3</v>
      </c>
      <c r="F7922" s="11">
        <v>7889</v>
      </c>
      <c r="G7922" s="11">
        <v>1.3660579248595102</v>
      </c>
      <c r="H7922" s="11">
        <v>0.21233450973192758</v>
      </c>
      <c r="J7922" s="11">
        <v>57.66447368421052</v>
      </c>
      <c r="K7922" s="11">
        <v>1.0582472062802577</v>
      </c>
    </row>
    <row r="7923" spans="1:11" x14ac:dyDescent="0.3">
      <c r="A7923" s="24">
        <v>1.8671782981061775</v>
      </c>
      <c r="B7923" s="21">
        <v>11.273972602739725</v>
      </c>
      <c r="C7923" s="5">
        <v>1</v>
      </c>
      <c r="F7923" s="11">
        <v>7890</v>
      </c>
      <c r="G7923" s="11">
        <v>1.5204036612866572</v>
      </c>
      <c r="H7923" s="11">
        <v>-0.42296438234927569</v>
      </c>
      <c r="J7923" s="11">
        <v>57.671783625730988</v>
      </c>
      <c r="K7923" s="11">
        <v>1.058254189944134</v>
      </c>
    </row>
    <row r="7924" spans="1:11" x14ac:dyDescent="0.3">
      <c r="A7924" s="23">
        <v>1.1461581815929642</v>
      </c>
      <c r="B7924" s="20">
        <v>14.991780821917809</v>
      </c>
      <c r="C7924" s="4">
        <v>1</v>
      </c>
      <c r="F7924" s="11">
        <v>7891</v>
      </c>
      <c r="G7924" s="11">
        <v>0.86194010131989307</v>
      </c>
      <c r="H7924" s="11">
        <v>6.562195621214395E-2</v>
      </c>
      <c r="J7924" s="11">
        <v>57.679093567251456</v>
      </c>
      <c r="K7924" s="11">
        <v>1.0583098023396531</v>
      </c>
    </row>
    <row r="7925" spans="1:11" x14ac:dyDescent="0.3">
      <c r="A7925" s="24">
        <v>0.85143220064724923</v>
      </c>
      <c r="B7925" s="21">
        <v>6.3671232876712329</v>
      </c>
      <c r="C7925" s="5">
        <v>1</v>
      </c>
      <c r="F7925" s="11">
        <v>7892</v>
      </c>
      <c r="G7925" s="11">
        <v>0.97879546204588119</v>
      </c>
      <c r="H7925" s="11">
        <v>-0.14005668075159683</v>
      </c>
      <c r="J7925" s="11">
        <v>57.686403508771924</v>
      </c>
      <c r="K7925" s="11">
        <v>1.0583159002103997</v>
      </c>
    </row>
    <row r="7926" spans="1:11" x14ac:dyDescent="0.3">
      <c r="A7926" s="23">
        <v>1.0063935338729504</v>
      </c>
      <c r="B7926" s="20">
        <v>6.1123287671232873</v>
      </c>
      <c r="C7926" s="4">
        <v>1</v>
      </c>
      <c r="F7926" s="11">
        <v>7893</v>
      </c>
      <c r="G7926" s="11">
        <v>1.066445612971519</v>
      </c>
      <c r="H7926" s="11">
        <v>-4.9216572468629316E-2</v>
      </c>
      <c r="J7926" s="11">
        <v>57.693713450292393</v>
      </c>
      <c r="K7926" s="11">
        <v>1.0583422167781236</v>
      </c>
    </row>
    <row r="7927" spans="1:11" x14ac:dyDescent="0.3">
      <c r="A7927" s="24">
        <v>1.214799779925366</v>
      </c>
      <c r="B7927" s="21">
        <v>21.479452054794521</v>
      </c>
      <c r="C7927" s="5">
        <v>1</v>
      </c>
      <c r="F7927" s="11">
        <v>7894</v>
      </c>
      <c r="G7927" s="11">
        <v>0.87785452415436294</v>
      </c>
      <c r="H7927" s="11">
        <v>0.14358935411596385</v>
      </c>
      <c r="J7927" s="11">
        <v>57.701023391812861</v>
      </c>
      <c r="K7927" s="11">
        <v>1.0583676644931832</v>
      </c>
    </row>
    <row r="7928" spans="1:11" x14ac:dyDescent="0.3">
      <c r="A7928" s="23">
        <v>0</v>
      </c>
      <c r="B7928" s="20">
        <v>1.8904109589041096</v>
      </c>
      <c r="C7928" s="4">
        <v>1</v>
      </c>
      <c r="F7928" s="11">
        <v>7895</v>
      </c>
      <c r="G7928" s="11">
        <v>1.1442226078653597</v>
      </c>
      <c r="H7928" s="11">
        <v>-3.484431951450806E-2</v>
      </c>
      <c r="J7928" s="11">
        <v>57.708333333333329</v>
      </c>
      <c r="K7928" s="11">
        <v>1.0584205217460099</v>
      </c>
    </row>
    <row r="7929" spans="1:11" x14ac:dyDescent="0.3">
      <c r="A7929" s="24">
        <v>1.0159833505113771</v>
      </c>
      <c r="B7929" s="21">
        <v>25.616438356164384</v>
      </c>
      <c r="C7929" s="5">
        <v>1</v>
      </c>
      <c r="F7929" s="11">
        <v>7896</v>
      </c>
      <c r="G7929" s="11">
        <v>1.1187802442449599</v>
      </c>
      <c r="H7929" s="11">
        <v>0.29117821206596051</v>
      </c>
      <c r="J7929" s="11">
        <v>57.715643274853797</v>
      </c>
      <c r="K7929" s="11">
        <v>1.0584422253922967</v>
      </c>
    </row>
    <row r="7930" spans="1:11" x14ac:dyDescent="0.3">
      <c r="A7930" s="23">
        <v>0.96302909090909095</v>
      </c>
      <c r="B7930" s="20">
        <v>4.5287671232876709</v>
      </c>
      <c r="C7930" s="4">
        <v>1</v>
      </c>
      <c r="F7930" s="11">
        <v>7897</v>
      </c>
      <c r="G7930" s="11">
        <v>0.97026864547296565</v>
      </c>
      <c r="H7930" s="11">
        <v>5.3233239612240357E-2</v>
      </c>
      <c r="J7930" s="11">
        <v>57.722953216374265</v>
      </c>
      <c r="K7930" s="11">
        <v>1.0584801499403647</v>
      </c>
    </row>
    <row r="7931" spans="1:11" x14ac:dyDescent="0.3">
      <c r="A7931" s="24">
        <v>1.2824081545975792</v>
      </c>
      <c r="B7931" s="21">
        <v>32.649315068493152</v>
      </c>
      <c r="C7931" s="5">
        <v>1</v>
      </c>
      <c r="F7931" s="11">
        <v>7898</v>
      </c>
      <c r="G7931" s="11">
        <v>0.86249244571328032</v>
      </c>
      <c r="H7931" s="11">
        <v>-4.2468328066221472E-2</v>
      </c>
      <c r="J7931" s="11">
        <v>57.730263157894733</v>
      </c>
      <c r="K7931" s="11">
        <v>1.0585275206839162</v>
      </c>
    </row>
    <row r="7932" spans="1:11" x14ac:dyDescent="0.3">
      <c r="A7932" s="23">
        <v>1.0175450670455555</v>
      </c>
      <c r="B7932" s="20">
        <v>17.013698630136986</v>
      </c>
      <c r="C7932" s="4">
        <v>1</v>
      </c>
      <c r="F7932" s="11">
        <v>7899</v>
      </c>
      <c r="G7932" s="11">
        <v>0.85589883451722015</v>
      </c>
      <c r="H7932" s="11">
        <v>-0.55348534738323618</v>
      </c>
      <c r="J7932" s="11">
        <v>57.737573099415201</v>
      </c>
      <c r="K7932" s="11">
        <v>1.0585524302985443</v>
      </c>
    </row>
    <row r="7933" spans="1:11" x14ac:dyDescent="0.3">
      <c r="A7933" s="24">
        <v>0.77587583420069794</v>
      </c>
      <c r="B7933" s="21">
        <v>2.4</v>
      </c>
      <c r="C7933" s="5">
        <v>1</v>
      </c>
      <c r="F7933" s="11">
        <v>7900</v>
      </c>
      <c r="G7933" s="11">
        <v>0.90837155188900798</v>
      </c>
      <c r="H7933" s="11">
        <v>0.27359648477481879</v>
      </c>
      <c r="J7933" s="11">
        <v>57.744883040935669</v>
      </c>
      <c r="K7933" s="11">
        <v>1.0585592129202004</v>
      </c>
    </row>
    <row r="7934" spans="1:11" x14ac:dyDescent="0.3">
      <c r="A7934" s="23">
        <v>0.99981632402326148</v>
      </c>
      <c r="B7934" s="20">
        <v>6.4821917808219176</v>
      </c>
      <c r="C7934" s="4">
        <v>1</v>
      </c>
      <c r="F7934" s="11">
        <v>7901</v>
      </c>
      <c r="G7934" s="11">
        <v>1.0925093640344794</v>
      </c>
      <c r="H7934" s="11">
        <v>-0.10269047658299169</v>
      </c>
      <c r="J7934" s="11">
        <v>57.752192982456137</v>
      </c>
      <c r="K7934" s="11">
        <v>1.0586025174825175</v>
      </c>
    </row>
    <row r="7935" spans="1:11" x14ac:dyDescent="0.3">
      <c r="A7935" s="24">
        <v>1.0386529072812991</v>
      </c>
      <c r="B7935" s="21">
        <v>31.934246575342467</v>
      </c>
      <c r="C7935" s="5">
        <v>1</v>
      </c>
      <c r="F7935" s="11">
        <v>7902</v>
      </c>
      <c r="G7935" s="11">
        <v>0.90322784472558937</v>
      </c>
      <c r="H7935" s="11">
        <v>0.30893999489906399</v>
      </c>
      <c r="J7935" s="11">
        <v>57.759502923976605</v>
      </c>
      <c r="K7935" s="11">
        <v>1.0587155897362179</v>
      </c>
    </row>
    <row r="7936" spans="1:11" x14ac:dyDescent="0.3">
      <c r="A7936" s="23">
        <v>1.3836365410892055</v>
      </c>
      <c r="B7936" s="20">
        <v>12.728767123287671</v>
      </c>
      <c r="C7936" s="4">
        <v>1</v>
      </c>
      <c r="F7936" s="11">
        <v>7903</v>
      </c>
      <c r="G7936" s="11">
        <v>0.98708062794668971</v>
      </c>
      <c r="H7936" s="11">
        <v>0.17991599770241828</v>
      </c>
      <c r="J7936" s="11">
        <v>57.766812865497066</v>
      </c>
      <c r="K7936" s="11">
        <v>1.0587261131752259</v>
      </c>
    </row>
    <row r="7937" spans="1:11" x14ac:dyDescent="0.3">
      <c r="A7937" s="24">
        <v>0.16018806561085974</v>
      </c>
      <c r="B7937" s="21">
        <v>9.6109589041095891</v>
      </c>
      <c r="C7937" s="5">
        <v>1</v>
      </c>
      <c r="F7937" s="11">
        <v>7904</v>
      </c>
      <c r="G7937" s="11">
        <v>0.91579367967514902</v>
      </c>
      <c r="H7937" s="11">
        <v>0.13876868078043703</v>
      </c>
      <c r="J7937" s="11">
        <v>57.774122807017534</v>
      </c>
      <c r="K7937" s="11">
        <v>1.0587412249500006</v>
      </c>
    </row>
    <row r="7938" spans="1:11" x14ac:dyDescent="0.3">
      <c r="A7938" s="23">
        <v>1.1481394200239892</v>
      </c>
      <c r="B7938" s="20">
        <v>23.438356164383563</v>
      </c>
      <c r="C7938" s="4">
        <v>3</v>
      </c>
      <c r="F7938" s="11">
        <v>7905</v>
      </c>
      <c r="G7938" s="11">
        <v>0.95397448586804212</v>
      </c>
      <c r="H7938" s="11">
        <v>5.9240233798682596E-2</v>
      </c>
      <c r="J7938" s="11">
        <v>57.781432748538002</v>
      </c>
      <c r="K7938" s="11">
        <v>1.0587573518323028</v>
      </c>
    </row>
    <row r="7939" spans="1:11" x14ac:dyDescent="0.3">
      <c r="A7939" s="24">
        <v>0.97474866385372716</v>
      </c>
      <c r="B7939" s="21">
        <v>5.7260273972602738</v>
      </c>
      <c r="C7939" s="5">
        <v>1</v>
      </c>
      <c r="F7939" s="11">
        <v>7906</v>
      </c>
      <c r="G7939" s="11">
        <v>1.0207391144187248</v>
      </c>
      <c r="H7939" s="11">
        <v>9.474614980891749E-2</v>
      </c>
      <c r="J7939" s="11">
        <v>57.78874269005847</v>
      </c>
      <c r="K7939" s="11">
        <v>1.0587748581297802</v>
      </c>
    </row>
    <row r="7940" spans="1:11" x14ac:dyDescent="0.3">
      <c r="A7940" s="23">
        <v>0.97748496446145439</v>
      </c>
      <c r="B7940" s="20">
        <v>9.2410958904109588</v>
      </c>
      <c r="C7940" s="4">
        <v>4</v>
      </c>
      <c r="F7940" s="11">
        <v>7907</v>
      </c>
      <c r="G7940" s="11">
        <v>1.0139728955997309</v>
      </c>
      <c r="H7940" s="11">
        <v>-2.3241049344409181E-2</v>
      </c>
      <c r="J7940" s="11">
        <v>57.796052631578938</v>
      </c>
      <c r="K7940" s="11">
        <v>1.0587994009484982</v>
      </c>
    </row>
    <row r="7941" spans="1:11" x14ac:dyDescent="0.3">
      <c r="A7941" s="24">
        <v>0.75410660544795127</v>
      </c>
      <c r="B7941" s="21">
        <v>13.446575342465753</v>
      </c>
      <c r="C7941" s="5">
        <v>1</v>
      </c>
      <c r="F7941" s="11">
        <v>7908</v>
      </c>
      <c r="G7941" s="11">
        <v>0.98110840419319012</v>
      </c>
      <c r="H7941" s="11">
        <v>0.241618192737729</v>
      </c>
      <c r="J7941" s="11">
        <v>57.803362573099406</v>
      </c>
      <c r="K7941" s="11">
        <v>1.0588539414901281</v>
      </c>
    </row>
    <row r="7942" spans="1:11" x14ac:dyDescent="0.3">
      <c r="A7942" s="23">
        <v>1.2698668215253581</v>
      </c>
      <c r="B7942" s="20">
        <v>41.235616438356168</v>
      </c>
      <c r="C7942" s="4">
        <v>1</v>
      </c>
      <c r="F7942" s="11">
        <v>7909</v>
      </c>
      <c r="G7942" s="11">
        <v>1.2298014673157953</v>
      </c>
      <c r="H7942" s="11">
        <v>-0.2898436480905443</v>
      </c>
      <c r="J7942" s="11">
        <v>57.810672514619874</v>
      </c>
      <c r="K7942" s="11">
        <v>1.0588858959425353</v>
      </c>
    </row>
    <row r="7943" spans="1:11" x14ac:dyDescent="0.3">
      <c r="A7943" s="24">
        <v>0.62960300837776084</v>
      </c>
      <c r="B7943" s="21">
        <v>6.6191780821917812</v>
      </c>
      <c r="C7943" s="5">
        <v>2</v>
      </c>
      <c r="F7943" s="11">
        <v>7910</v>
      </c>
      <c r="G7943" s="11">
        <v>0.89145600484152376</v>
      </c>
      <c r="H7943" s="11">
        <v>0.83366353777801894</v>
      </c>
      <c r="J7943" s="11">
        <v>57.817982456140342</v>
      </c>
      <c r="K7943" s="11">
        <v>1.0589030347890451</v>
      </c>
    </row>
    <row r="7944" spans="1:11" x14ac:dyDescent="0.3">
      <c r="A7944" s="23">
        <v>1.1284057085603969</v>
      </c>
      <c r="B7944" s="20">
        <v>24.090410958904108</v>
      </c>
      <c r="C7944" s="4">
        <v>1</v>
      </c>
      <c r="F7944" s="11">
        <v>7911</v>
      </c>
      <c r="G7944" s="11">
        <v>1.1159494792288502</v>
      </c>
      <c r="H7944" s="11">
        <v>0.26243275578223524</v>
      </c>
      <c r="J7944" s="11">
        <v>57.82529239766081</v>
      </c>
      <c r="K7944" s="11">
        <v>1.0589036440633659</v>
      </c>
    </row>
    <row r="7945" spans="1:11" x14ac:dyDescent="0.3">
      <c r="A7945" s="24">
        <v>1.1147590242942853</v>
      </c>
      <c r="B7945" s="21">
        <v>30.775342465753425</v>
      </c>
      <c r="C7945" s="5">
        <v>1</v>
      </c>
      <c r="F7945" s="11">
        <v>7912</v>
      </c>
      <c r="G7945" s="11">
        <v>1.0100719633214337</v>
      </c>
      <c r="H7945" s="11">
        <v>0.13053197488396129</v>
      </c>
      <c r="J7945" s="11">
        <v>57.832602339181278</v>
      </c>
      <c r="K7945" s="11">
        <v>1.0589653705203343</v>
      </c>
    </row>
    <row r="7946" spans="1:11" x14ac:dyDescent="0.3">
      <c r="A7946" s="23">
        <v>1.0115997161107169</v>
      </c>
      <c r="B7946" s="20">
        <v>21.673972602739727</v>
      </c>
      <c r="C7946" s="4">
        <v>3</v>
      </c>
      <c r="F7946" s="11">
        <v>7913</v>
      </c>
      <c r="G7946" s="11">
        <v>0.88158284880972682</v>
      </c>
      <c r="H7946" s="11">
        <v>7.9867880053246965E-2</v>
      </c>
      <c r="J7946" s="11">
        <v>57.839912280701746</v>
      </c>
      <c r="K7946" s="11">
        <v>1.0590754024750848</v>
      </c>
    </row>
    <row r="7947" spans="1:11" x14ac:dyDescent="0.3">
      <c r="A7947" s="24">
        <v>1.0040621318600966</v>
      </c>
      <c r="B7947" s="21">
        <v>20.726027397260275</v>
      </c>
      <c r="C7947" s="5">
        <v>1</v>
      </c>
      <c r="F7947" s="11">
        <v>7914</v>
      </c>
      <c r="G7947" s="11">
        <v>0.98542359476652797</v>
      </c>
      <c r="H7947" s="11">
        <v>-1.7101192330094772E-2</v>
      </c>
      <c r="J7947" s="11">
        <v>57.847222222222214</v>
      </c>
      <c r="K7947" s="11">
        <v>1.0591300652602824</v>
      </c>
    </row>
    <row r="7948" spans="1:11" x14ac:dyDescent="0.3">
      <c r="A7948" s="23">
        <v>1.1069644437887283</v>
      </c>
      <c r="B7948" s="20">
        <v>29.893150684931506</v>
      </c>
      <c r="C7948" s="4">
        <v>1</v>
      </c>
      <c r="F7948" s="11">
        <v>7915</v>
      </c>
      <c r="G7948" s="11">
        <v>1.1134639294586077</v>
      </c>
      <c r="H7948" s="11">
        <v>-0.14408129069392639</v>
      </c>
      <c r="J7948" s="11">
        <v>57.854532163742682</v>
      </c>
      <c r="K7948" s="11">
        <v>1.0592176679767922</v>
      </c>
    </row>
    <row r="7949" spans="1:11" x14ac:dyDescent="0.3">
      <c r="A7949" s="24">
        <v>1.1175555280961353</v>
      </c>
      <c r="B7949" s="21">
        <v>5.558904109589041</v>
      </c>
      <c r="C7949" s="5">
        <v>1</v>
      </c>
      <c r="F7949" s="11">
        <v>7916</v>
      </c>
      <c r="G7949" s="11">
        <v>1.259179284739079</v>
      </c>
      <c r="H7949" s="11">
        <v>-0.21708056487272587</v>
      </c>
      <c r="J7949" s="11">
        <v>57.86184210526315</v>
      </c>
      <c r="K7949" s="11">
        <v>1.0592426681159723</v>
      </c>
    </row>
    <row r="7950" spans="1:11" x14ac:dyDescent="0.3">
      <c r="A7950" s="23">
        <v>1.0680122506274192</v>
      </c>
      <c r="B7950" s="20">
        <v>13.945205479452055</v>
      </c>
      <c r="C7950" s="4">
        <v>1</v>
      </c>
      <c r="F7950" s="11">
        <v>7917</v>
      </c>
      <c r="G7950" s="11">
        <v>0.8542418013370584</v>
      </c>
      <c r="H7950" s="11">
        <v>-0.68336432314514717</v>
      </c>
      <c r="J7950" s="11">
        <v>57.869152046783618</v>
      </c>
      <c r="K7950" s="11">
        <v>1.0593280412723747</v>
      </c>
    </row>
    <row r="7951" spans="1:11" x14ac:dyDescent="0.3">
      <c r="A7951" s="24">
        <v>1.1749047172758513</v>
      </c>
      <c r="B7951" s="21">
        <v>32.56712328767123</v>
      </c>
      <c r="C7951" s="5">
        <v>1</v>
      </c>
      <c r="F7951" s="11">
        <v>7918</v>
      </c>
      <c r="G7951" s="11">
        <v>0.9139640388720538</v>
      </c>
      <c r="H7951" s="11">
        <v>0.29308334425133187</v>
      </c>
      <c r="J7951" s="11">
        <v>57.876461988304087</v>
      </c>
      <c r="K7951" s="11">
        <v>1.059337080711187</v>
      </c>
    </row>
    <row r="7952" spans="1:11" x14ac:dyDescent="0.3">
      <c r="A7952" s="23">
        <v>1.1030851409674347</v>
      </c>
      <c r="B7952" s="20">
        <v>24.564383561643837</v>
      </c>
      <c r="C7952" s="4">
        <v>1</v>
      </c>
      <c r="F7952" s="11">
        <v>7919</v>
      </c>
      <c r="G7952" s="11">
        <v>0.92811786395260187</v>
      </c>
      <c r="H7952" s="11">
        <v>-0.12062117900833058</v>
      </c>
      <c r="J7952" s="11">
        <v>57.883771929824555</v>
      </c>
      <c r="K7952" s="11">
        <v>1.0593637724550897</v>
      </c>
    </row>
    <row r="7953" spans="1:11" x14ac:dyDescent="0.3">
      <c r="A7953" s="24">
        <v>1.1241011235955056</v>
      </c>
      <c r="B7953" s="21">
        <v>8.9150684931506845</v>
      </c>
      <c r="C7953" s="5">
        <v>1</v>
      </c>
      <c r="F7953" s="11">
        <v>7920</v>
      </c>
      <c r="G7953" s="11">
        <v>0.87982225105580503</v>
      </c>
      <c r="H7953" s="11">
        <v>8.7997793772885302E-2</v>
      </c>
      <c r="J7953" s="11">
        <v>57.891081871345023</v>
      </c>
      <c r="K7953" s="11">
        <v>1.0593831168831169</v>
      </c>
    </row>
    <row r="7954" spans="1:11" x14ac:dyDescent="0.3">
      <c r="A7954" s="23">
        <v>1.2648091562511063</v>
      </c>
      <c r="B7954" s="20">
        <v>23.208219178082192</v>
      </c>
      <c r="C7954" s="4">
        <v>1</v>
      </c>
      <c r="F7954" s="11">
        <v>7921</v>
      </c>
      <c r="G7954" s="11">
        <v>1.1415224676740294</v>
      </c>
      <c r="H7954" s="11">
        <v>0.6440445735590401</v>
      </c>
      <c r="J7954" s="11">
        <v>57.898391812865491</v>
      </c>
      <c r="K7954" s="11">
        <v>1.0594007978723405</v>
      </c>
    </row>
    <row r="7955" spans="1:11" x14ac:dyDescent="0.3">
      <c r="A7955" s="24">
        <v>0.41595820639756287</v>
      </c>
      <c r="B7955" s="21">
        <v>2.7506849315068491</v>
      </c>
      <c r="C7955" s="5">
        <v>2</v>
      </c>
      <c r="F7955" s="11">
        <v>7922</v>
      </c>
      <c r="G7955" s="11">
        <v>0.97358271183328915</v>
      </c>
      <c r="H7955" s="11">
        <v>0.89359558627288838</v>
      </c>
      <c r="J7955" s="11">
        <v>57.905701754385959</v>
      </c>
      <c r="K7955" s="11">
        <v>1.059411928651059</v>
      </c>
    </row>
    <row r="7956" spans="1:11" x14ac:dyDescent="0.3">
      <c r="A7956" s="23">
        <v>1.1216377983534067</v>
      </c>
      <c r="B7956" s="20">
        <v>6.6958904109589037</v>
      </c>
      <c r="C7956" s="4">
        <v>1</v>
      </c>
      <c r="F7956" s="11">
        <v>7923</v>
      </c>
      <c r="G7956" s="11">
        <v>1.0204284206974443</v>
      </c>
      <c r="H7956" s="11">
        <v>0.1257297608955199</v>
      </c>
      <c r="J7956" s="11">
        <v>57.913011695906427</v>
      </c>
      <c r="K7956" s="11">
        <v>1.0594271546460423</v>
      </c>
    </row>
    <row r="7957" spans="1:11" x14ac:dyDescent="0.3">
      <c r="A7957" s="24">
        <v>1.0831813528427676</v>
      </c>
      <c r="B7957" s="21">
        <v>32.624657534246573</v>
      </c>
      <c r="C7957" s="5">
        <v>1</v>
      </c>
      <c r="F7957" s="11">
        <v>7924</v>
      </c>
      <c r="G7957" s="11">
        <v>0.9117546612985048</v>
      </c>
      <c r="H7957" s="11">
        <v>-6.0322460651255572E-2</v>
      </c>
      <c r="J7957" s="11">
        <v>57.920321637426895</v>
      </c>
      <c r="K7957" s="11">
        <v>1.0595002462152301</v>
      </c>
    </row>
    <row r="7958" spans="1:11" x14ac:dyDescent="0.3">
      <c r="A7958" s="23">
        <v>1.0342221645348562</v>
      </c>
      <c r="B7958" s="20">
        <v>22.709589041095889</v>
      </c>
      <c r="C7958" s="4">
        <v>1</v>
      </c>
      <c r="F7958" s="11">
        <v>7925</v>
      </c>
      <c r="G7958" s="11">
        <v>0.90854415951194145</v>
      </c>
      <c r="H7958" s="11">
        <v>9.7849374361008934E-2</v>
      </c>
      <c r="J7958" s="11">
        <v>57.927631578947363</v>
      </c>
      <c r="K7958" s="11">
        <v>1.059500343144731</v>
      </c>
    </row>
    <row r="7959" spans="1:11" x14ac:dyDescent="0.3">
      <c r="A7959" s="24">
        <v>1.0542629694824073</v>
      </c>
      <c r="B7959" s="21">
        <v>2.7424657534246575</v>
      </c>
      <c r="C7959" s="5">
        <v>1</v>
      </c>
      <c r="F7959" s="11">
        <v>7926</v>
      </c>
      <c r="G7959" s="11">
        <v>1.1021753909187559</v>
      </c>
      <c r="H7959" s="11">
        <v>0.11262438900661009</v>
      </c>
      <c r="J7959" s="11">
        <v>57.934941520467831</v>
      </c>
      <c r="K7959" s="11">
        <v>1.0595319085782131</v>
      </c>
    </row>
    <row r="7960" spans="1:11" x14ac:dyDescent="0.3">
      <c r="A7960" s="23">
        <v>1.1594118220074814</v>
      </c>
      <c r="B7960" s="20">
        <v>4.2684931506849315</v>
      </c>
      <c r="C7960" s="4">
        <v>1</v>
      </c>
      <c r="F7960" s="11">
        <v>7927</v>
      </c>
      <c r="G7960" s="11">
        <v>0.8553464901238329</v>
      </c>
      <c r="H7960" s="11">
        <v>-0.8553464901238329</v>
      </c>
      <c r="J7960" s="11">
        <v>57.942251461988299</v>
      </c>
      <c r="K7960" s="11">
        <v>1.0595724928043342</v>
      </c>
    </row>
    <row r="7961" spans="1:11" x14ac:dyDescent="0.3">
      <c r="A7961" s="24">
        <v>1.1892126163209131</v>
      </c>
      <c r="B7961" s="21">
        <v>17.063013698630137</v>
      </c>
      <c r="C7961" s="5">
        <v>1</v>
      </c>
      <c r="F7961" s="11">
        <v>7928</v>
      </c>
      <c r="G7961" s="11">
        <v>1.1543028930446768</v>
      </c>
      <c r="H7961" s="11">
        <v>-0.1383195425332997</v>
      </c>
      <c r="J7961" s="11">
        <v>57.949561403508767</v>
      </c>
      <c r="K7961" s="11">
        <v>1.0596436902946658</v>
      </c>
    </row>
    <row r="7962" spans="1:11" x14ac:dyDescent="0.3">
      <c r="A7962" s="23">
        <v>0.67946873554950415</v>
      </c>
      <c r="B7962" s="20">
        <v>5.4986301369863018</v>
      </c>
      <c r="C7962" s="4">
        <v>1</v>
      </c>
      <c r="F7962" s="11">
        <v>7929</v>
      </c>
      <c r="G7962" s="11">
        <v>0.88859071830082748</v>
      </c>
      <c r="H7962" s="11">
        <v>7.443837260826347E-2</v>
      </c>
      <c r="J7962" s="11">
        <v>57.956871345029235</v>
      </c>
      <c r="K7962" s="11">
        <v>1.059723819582991</v>
      </c>
    </row>
    <row r="7963" spans="1:11" x14ac:dyDescent="0.3">
      <c r="A7963" s="24">
        <v>0.96222142857142856</v>
      </c>
      <c r="B7963" s="21">
        <v>3.504109589041096</v>
      </c>
      <c r="C7963" s="5">
        <v>1</v>
      </c>
      <c r="F7963" s="11">
        <v>7930</v>
      </c>
      <c r="G7963" s="11">
        <v>1.2429196466587422</v>
      </c>
      <c r="H7963" s="11">
        <v>3.9488507938836959E-2</v>
      </c>
      <c r="J7963" s="11">
        <v>57.964181286549703</v>
      </c>
      <c r="K7963" s="11">
        <v>1.0597519713261649</v>
      </c>
    </row>
    <row r="7964" spans="1:11" x14ac:dyDescent="0.3">
      <c r="A7964" s="23">
        <v>0.73055072203785087</v>
      </c>
      <c r="B7964" s="20">
        <v>2.8273972602739725</v>
      </c>
      <c r="C7964" s="4">
        <v>1</v>
      </c>
      <c r="F7964" s="11">
        <v>7931</v>
      </c>
      <c r="G7964" s="11">
        <v>1.0459053058424308</v>
      </c>
      <c r="H7964" s="11">
        <v>-2.8360238796875326E-2</v>
      </c>
      <c r="J7964" s="11">
        <v>57.971491228070171</v>
      </c>
      <c r="K7964" s="11">
        <v>1.059766464725425</v>
      </c>
    </row>
    <row r="7965" spans="1:11" x14ac:dyDescent="0.3">
      <c r="A7965" s="24">
        <v>0.19306655714412574</v>
      </c>
      <c r="B7965" s="21">
        <v>6.6767123287671231</v>
      </c>
      <c r="C7965" s="5">
        <v>1</v>
      </c>
      <c r="F7965" s="11">
        <v>7932</v>
      </c>
      <c r="G7965" s="11">
        <v>0.8617674936969596</v>
      </c>
      <c r="H7965" s="11">
        <v>-8.5891659496261652E-2</v>
      </c>
      <c r="J7965" s="11">
        <v>57.978801169590639</v>
      </c>
      <c r="K7965" s="11">
        <v>1.0597822456459973</v>
      </c>
    </row>
    <row r="7966" spans="1:11" x14ac:dyDescent="0.3">
      <c r="A7966" s="23">
        <v>1.121597425470745</v>
      </c>
      <c r="B7966" s="20">
        <v>26.506849315068493</v>
      </c>
      <c r="C7966" s="4">
        <v>1</v>
      </c>
      <c r="F7966" s="11">
        <v>7933</v>
      </c>
      <c r="G7966" s="11">
        <v>0.91320456533114636</v>
      </c>
      <c r="H7966" s="11">
        <v>8.6611758692115126E-2</v>
      </c>
      <c r="J7966" s="11">
        <v>57.986111111111107</v>
      </c>
      <c r="K7966" s="11">
        <v>1.0599169629740031</v>
      </c>
    </row>
    <row r="7967" spans="1:11" x14ac:dyDescent="0.3">
      <c r="A7967" s="24">
        <v>1.3603541528971139</v>
      </c>
      <c r="B7967" s="21">
        <v>9.6986301369863011</v>
      </c>
      <c r="C7967" s="5">
        <v>1</v>
      </c>
      <c r="F7967" s="11">
        <v>7934</v>
      </c>
      <c r="G7967" s="11">
        <v>1.2339095287416129</v>
      </c>
      <c r="H7967" s="11">
        <v>-0.19525662146031375</v>
      </c>
      <c r="J7967" s="11">
        <v>57.993421052631575</v>
      </c>
      <c r="K7967" s="11">
        <v>1.0599222992612758</v>
      </c>
    </row>
    <row r="7968" spans="1:11" x14ac:dyDescent="0.3">
      <c r="A7968" s="23">
        <v>0</v>
      </c>
      <c r="B7968" s="20">
        <v>1.6328767123287671</v>
      </c>
      <c r="C7968" s="4">
        <v>1</v>
      </c>
      <c r="F7968" s="11">
        <v>7935</v>
      </c>
      <c r="G7968" s="11">
        <v>0.99191364138882809</v>
      </c>
      <c r="H7968" s="11">
        <v>0.39172289970037744</v>
      </c>
      <c r="J7968" s="11">
        <v>58.000730994152043</v>
      </c>
      <c r="K7968" s="11">
        <v>1.0599473653768292</v>
      </c>
    </row>
    <row r="7969" spans="1:11" x14ac:dyDescent="0.3">
      <c r="A7969" s="24">
        <v>0.71293372844827585</v>
      </c>
      <c r="B7969" s="21">
        <v>17.580821917808219</v>
      </c>
      <c r="C7969" s="5">
        <v>1</v>
      </c>
      <c r="F7969" s="11">
        <v>7936</v>
      </c>
      <c r="G7969" s="11">
        <v>0.9526281464091606</v>
      </c>
      <c r="H7969" s="11">
        <v>-0.79244008079830086</v>
      </c>
      <c r="J7969" s="11">
        <v>58.008040935672511</v>
      </c>
      <c r="K7969" s="11">
        <v>1.060092482373409</v>
      </c>
    </row>
    <row r="7970" spans="1:11" x14ac:dyDescent="0.3">
      <c r="A7970" s="23">
        <v>1.2253771618805316</v>
      </c>
      <c r="B7970" s="20">
        <v>10.235616438356164</v>
      </c>
      <c r="C7970" s="4">
        <v>1</v>
      </c>
      <c r="F7970" s="11">
        <v>7937</v>
      </c>
      <c r="G7970" s="11">
        <v>0.99169905096774069</v>
      </c>
      <c r="H7970" s="11">
        <v>0.15644036905624847</v>
      </c>
      <c r="J7970" s="11">
        <v>58.015350877192979</v>
      </c>
      <c r="K7970" s="11">
        <v>1.0601658938180374</v>
      </c>
    </row>
    <row r="7971" spans="1:11" x14ac:dyDescent="0.3">
      <c r="A7971" s="24">
        <v>1.3138857109672175</v>
      </c>
      <c r="B7971" s="21">
        <v>16.093150684931508</v>
      </c>
      <c r="C7971" s="5">
        <v>3</v>
      </c>
      <c r="F7971" s="11">
        <v>7938</v>
      </c>
      <c r="G7971" s="11">
        <v>0.90367662454521647</v>
      </c>
      <c r="H7971" s="11">
        <v>7.1072039308510693E-2</v>
      </c>
      <c r="J7971" s="11">
        <v>58.02266081871344</v>
      </c>
      <c r="K7971" s="11">
        <v>1.0602030658091799</v>
      </c>
    </row>
    <row r="7972" spans="1:11" x14ac:dyDescent="0.3">
      <c r="A7972" s="23">
        <v>0.8620226516508831</v>
      </c>
      <c r="B7972" s="20">
        <v>4.4136986301369863</v>
      </c>
      <c r="C7972" s="4">
        <v>1</v>
      </c>
      <c r="F7972" s="11">
        <v>7939</v>
      </c>
      <c r="G7972" s="11">
        <v>0.74522889554419436</v>
      </c>
      <c r="H7972" s="11">
        <v>0.23225606891726003</v>
      </c>
      <c r="J7972" s="11">
        <v>58.029970760233908</v>
      </c>
      <c r="K7972" s="11">
        <v>1.0602230067771352</v>
      </c>
    </row>
    <row r="7973" spans="1:11" x14ac:dyDescent="0.3">
      <c r="A7973" s="24">
        <v>1.6686000917907173</v>
      </c>
      <c r="B7973" s="21">
        <v>33.219178082191782</v>
      </c>
      <c r="C7973" s="5">
        <v>1</v>
      </c>
      <c r="F7973" s="11">
        <v>7940</v>
      </c>
      <c r="G7973" s="11">
        <v>1.0009582808305442</v>
      </c>
      <c r="H7973" s="11">
        <v>-0.24685167538259289</v>
      </c>
      <c r="J7973" s="11">
        <v>58.037280701754376</v>
      </c>
      <c r="K7973" s="11">
        <v>1.0602637837313142</v>
      </c>
    </row>
    <row r="7974" spans="1:11" x14ac:dyDescent="0.3">
      <c r="A7974" s="23">
        <v>1.0068749226006193</v>
      </c>
      <c r="B7974" s="20">
        <v>26.084931506849315</v>
      </c>
      <c r="C7974" s="4">
        <v>1</v>
      </c>
      <c r="F7974" s="11">
        <v>7941</v>
      </c>
      <c r="G7974" s="11">
        <v>1.3511101047134679</v>
      </c>
      <c r="H7974" s="11">
        <v>-8.1243283188109805E-2</v>
      </c>
      <c r="J7974" s="11">
        <v>58.044590643274844</v>
      </c>
      <c r="K7974" s="11">
        <v>1.0603244106631418</v>
      </c>
    </row>
    <row r="7975" spans="1:11" x14ac:dyDescent="0.3">
      <c r="A7975" s="24">
        <v>1.0314233329055207</v>
      </c>
      <c r="B7975" s="21">
        <v>8.3616438356164391</v>
      </c>
      <c r="C7975" s="5">
        <v>1</v>
      </c>
      <c r="F7975" s="11">
        <v>7942</v>
      </c>
      <c r="G7975" s="11">
        <v>0.84735102654522765</v>
      </c>
      <c r="H7975" s="11">
        <v>-0.21774801816746681</v>
      </c>
      <c r="J7975" s="11">
        <v>58.051900584795312</v>
      </c>
      <c r="K7975" s="11">
        <v>1.0603847361968162</v>
      </c>
    </row>
    <row r="7976" spans="1:11" x14ac:dyDescent="0.3">
      <c r="A7976" s="23">
        <v>1.2602539586789323</v>
      </c>
      <c r="B7976" s="20">
        <v>11.528767123287672</v>
      </c>
      <c r="C7976" s="4">
        <v>1</v>
      </c>
      <c r="F7976" s="11">
        <v>7943</v>
      </c>
      <c r="G7976" s="11">
        <v>1.1350744038498835</v>
      </c>
      <c r="H7976" s="11">
        <v>-6.6686952894865481E-3</v>
      </c>
      <c r="J7976" s="11">
        <v>58.05921052631578</v>
      </c>
      <c r="K7976" s="11">
        <v>1.0604213648018288</v>
      </c>
    </row>
    <row r="7977" spans="1:11" x14ac:dyDescent="0.3">
      <c r="A7977" s="24">
        <v>0.98360631136044885</v>
      </c>
      <c r="B7977" s="21">
        <v>3.2438356164383562</v>
      </c>
      <c r="C7977" s="5">
        <v>1</v>
      </c>
      <c r="F7977" s="11">
        <v>7944</v>
      </c>
      <c r="G7977" s="11">
        <v>1.2193069238414378</v>
      </c>
      <c r="H7977" s="11">
        <v>-0.10454789954715249</v>
      </c>
      <c r="J7977" s="11">
        <v>58.066520467836249</v>
      </c>
      <c r="K7977" s="11">
        <v>1.0605771867160323</v>
      </c>
    </row>
    <row r="7978" spans="1:11" x14ac:dyDescent="0.3">
      <c r="A7978" s="23">
        <v>1.1309579825843308</v>
      </c>
      <c r="B7978" s="20">
        <v>22.342465753424658</v>
      </c>
      <c r="C7978" s="4">
        <v>1</v>
      </c>
      <c r="F7978" s="11">
        <v>7945</v>
      </c>
      <c r="G7978" s="11">
        <v>0.96946718913390428</v>
      </c>
      <c r="H7978" s="11">
        <v>4.2132526976812579E-2</v>
      </c>
      <c r="J7978" s="11">
        <v>58.073830409356717</v>
      </c>
      <c r="K7978" s="11">
        <v>1.0605934377170949</v>
      </c>
    </row>
    <row r="7979" spans="1:11" x14ac:dyDescent="0.3">
      <c r="A7979" s="24">
        <v>0.992866225165563</v>
      </c>
      <c r="B7979" s="21">
        <v>31.282191780821918</v>
      </c>
      <c r="C7979" s="5">
        <v>1</v>
      </c>
      <c r="F7979" s="11">
        <v>7946</v>
      </c>
      <c r="G7979" s="11">
        <v>1.0926819716574128</v>
      </c>
      <c r="H7979" s="11">
        <v>-8.8619839797316136E-2</v>
      </c>
      <c r="J7979" s="11">
        <v>58.081140350877185</v>
      </c>
      <c r="K7979" s="11">
        <v>1.0606675490734729</v>
      </c>
    </row>
    <row r="7980" spans="1:11" x14ac:dyDescent="0.3">
      <c r="A7980" s="23">
        <v>0.98981774750066354</v>
      </c>
      <c r="B7980" s="20">
        <v>15.049315068493151</v>
      </c>
      <c r="C7980" s="4">
        <v>4</v>
      </c>
      <c r="F7980" s="11">
        <v>7947</v>
      </c>
      <c r="G7980" s="11">
        <v>1.2081909929245194</v>
      </c>
      <c r="H7980" s="11">
        <v>-0.1012265491357911</v>
      </c>
      <c r="J7980" s="11">
        <v>58.088450292397653</v>
      </c>
      <c r="K7980" s="11">
        <v>1.0606935223398528</v>
      </c>
    </row>
    <row r="7981" spans="1:11" x14ac:dyDescent="0.3">
      <c r="A7981" s="24">
        <v>6.7307130027985463E-3</v>
      </c>
      <c r="B7981" s="21">
        <v>12.67945205479452</v>
      </c>
      <c r="C7981" s="5">
        <v>4</v>
      </c>
      <c r="F7981" s="11">
        <v>7948</v>
      </c>
      <c r="G7981" s="11">
        <v>0.90157081154542762</v>
      </c>
      <c r="H7981" s="11">
        <v>0.21598471655070772</v>
      </c>
      <c r="J7981" s="11">
        <v>58.095760233918121</v>
      </c>
      <c r="K7981" s="11">
        <v>1.0608538850627267</v>
      </c>
    </row>
    <row r="7982" spans="1:11" x14ac:dyDescent="0.3">
      <c r="A7982" s="23">
        <v>1.1188754770844322</v>
      </c>
      <c r="B7982" s="20">
        <v>2.9945205479452053</v>
      </c>
      <c r="C7982" s="4">
        <v>1</v>
      </c>
      <c r="F7982" s="11">
        <v>7949</v>
      </c>
      <c r="G7982" s="11">
        <v>1.007241198305324</v>
      </c>
      <c r="H7982" s="11">
        <v>6.0771052322095231E-2</v>
      </c>
      <c r="J7982" s="11">
        <v>58.103070175438589</v>
      </c>
      <c r="K7982" s="11">
        <v>1.0609949493384563</v>
      </c>
    </row>
    <row r="7983" spans="1:11" x14ac:dyDescent="0.3">
      <c r="A7983" s="24">
        <v>0.15557126696832579</v>
      </c>
      <c r="B7983" s="21">
        <v>2.7506849315068491</v>
      </c>
      <c r="C7983" s="5">
        <v>1</v>
      </c>
      <c r="F7983" s="11">
        <v>7950</v>
      </c>
      <c r="G7983" s="11">
        <v>1.2418840009211409</v>
      </c>
      <c r="H7983" s="11">
        <v>-6.69792836452896E-2</v>
      </c>
      <c r="J7983" s="11">
        <v>58.110380116959057</v>
      </c>
      <c r="K7983" s="11">
        <v>1.0610265360971238</v>
      </c>
    </row>
    <row r="7984" spans="1:11" x14ac:dyDescent="0.3">
      <c r="A7984" s="23">
        <v>1.0494765954915839</v>
      </c>
      <c r="B7984" s="20">
        <v>2.6246575342465754</v>
      </c>
      <c r="C7984" s="4">
        <v>1</v>
      </c>
      <c r="F7984" s="11">
        <v>7951</v>
      </c>
      <c r="G7984" s="11">
        <v>1.141046627603383</v>
      </c>
      <c r="H7984" s="11">
        <v>-3.7961486635948338E-2</v>
      </c>
      <c r="J7984" s="11">
        <v>58.117690058479525</v>
      </c>
      <c r="K7984" s="11">
        <v>1.0611109345200254</v>
      </c>
    </row>
    <row r="7985" spans="1:11" x14ac:dyDescent="0.3">
      <c r="A7985" s="24">
        <v>0.88070811279566996</v>
      </c>
      <c r="B7985" s="21">
        <v>9.794520547945206</v>
      </c>
      <c r="C7985" s="5">
        <v>3</v>
      </c>
      <c r="F7985" s="11">
        <v>7952</v>
      </c>
      <c r="G7985" s="11">
        <v>0.94385967916413827</v>
      </c>
      <c r="H7985" s="11">
        <v>0.18024144443136736</v>
      </c>
      <c r="J7985" s="11">
        <v>58.124999999999993</v>
      </c>
      <c r="K7985" s="11">
        <v>1.0611165577342048</v>
      </c>
    </row>
    <row r="7986" spans="1:11" x14ac:dyDescent="0.3">
      <c r="A7986" s="23">
        <v>0.18149722678399902</v>
      </c>
      <c r="B7986" s="20">
        <v>1.7972602739726027</v>
      </c>
      <c r="C7986" s="4">
        <v>1</v>
      </c>
      <c r="F7986" s="11">
        <v>7953</v>
      </c>
      <c r="G7986" s="11">
        <v>1.1239584729329652</v>
      </c>
      <c r="H7986" s="11">
        <v>0.1408506833181411</v>
      </c>
      <c r="J7986" s="11">
        <v>58.132309941520461</v>
      </c>
      <c r="K7986" s="11">
        <v>1.061131166786734</v>
      </c>
    </row>
    <row r="7987" spans="1:11" x14ac:dyDescent="0.3">
      <c r="A7987" s="24">
        <v>0.36794711538461539</v>
      </c>
      <c r="B7987" s="21">
        <v>7.7095890410958905</v>
      </c>
      <c r="C7987" s="5">
        <v>1</v>
      </c>
      <c r="F7987" s="11">
        <v>7954</v>
      </c>
      <c r="G7987" s="11">
        <v>0.7986066338288037</v>
      </c>
      <c r="H7987" s="11">
        <v>-0.38264842743124083</v>
      </c>
      <c r="J7987" s="11">
        <v>58.139619883040929</v>
      </c>
      <c r="K7987" s="11">
        <v>1.0612566125501641</v>
      </c>
    </row>
    <row r="7988" spans="1:11" x14ac:dyDescent="0.3">
      <c r="A7988" s="23">
        <v>1.5825839095401923</v>
      </c>
      <c r="B7988" s="20">
        <v>15.515068493150684</v>
      </c>
      <c r="C7988" s="4">
        <v>1</v>
      </c>
      <c r="F7988" s="11">
        <v>7955</v>
      </c>
      <c r="G7988" s="11">
        <v>0.91589724424890917</v>
      </c>
      <c r="H7988" s="11">
        <v>0.20574055410449754</v>
      </c>
      <c r="J7988" s="11">
        <v>58.146929824561397</v>
      </c>
      <c r="K7988" s="11">
        <v>1.0612723821428984</v>
      </c>
    </row>
    <row r="7989" spans="1:11" x14ac:dyDescent="0.3">
      <c r="A7989" s="24">
        <v>1.1414144074574588</v>
      </c>
      <c r="B7989" s="21">
        <v>18.145205479452056</v>
      </c>
      <c r="C7989" s="5">
        <v>1</v>
      </c>
      <c r="F7989" s="11">
        <v>7956</v>
      </c>
      <c r="G7989" s="11">
        <v>1.2426089529374618</v>
      </c>
      <c r="H7989" s="11">
        <v>-0.15942760009469414</v>
      </c>
      <c r="J7989" s="11">
        <v>58.154239766081865</v>
      </c>
      <c r="K7989" s="11">
        <v>1.0613410374628267</v>
      </c>
    </row>
    <row r="7990" spans="1:11" x14ac:dyDescent="0.3">
      <c r="A7990" s="23">
        <v>1.0051104988655448</v>
      </c>
      <c r="B7990" s="20">
        <v>16.150684931506849</v>
      </c>
      <c r="C7990" s="4">
        <v>1</v>
      </c>
      <c r="F7990" s="11">
        <v>7957</v>
      </c>
      <c r="G7990" s="11">
        <v>1.1176755554581854</v>
      </c>
      <c r="H7990" s="11">
        <v>-8.3453390923329263E-2</v>
      </c>
      <c r="J7990" s="11">
        <v>58.161549707602333</v>
      </c>
      <c r="K7990" s="11">
        <v>1.0613784292630448</v>
      </c>
    </row>
    <row r="7991" spans="1:11" x14ac:dyDescent="0.3">
      <c r="A7991" s="24">
        <v>1.0037235584843491</v>
      </c>
      <c r="B7991" s="21">
        <v>6.2164383561643834</v>
      </c>
      <c r="C7991" s="5">
        <v>1</v>
      </c>
      <c r="F7991" s="11">
        <v>7958</v>
      </c>
      <c r="G7991" s="11">
        <v>0.86608268427029744</v>
      </c>
      <c r="H7991" s="11">
        <v>0.18818028521210983</v>
      </c>
      <c r="J7991" s="11">
        <v>58.168859649122801</v>
      </c>
      <c r="K7991" s="11">
        <v>1.0614167644635322</v>
      </c>
    </row>
    <row r="7992" spans="1:11" x14ac:dyDescent="0.3">
      <c r="A7992" s="23">
        <v>0.70116146230007614</v>
      </c>
      <c r="B7992" s="20">
        <v>8.2465753424657535</v>
      </c>
      <c r="C7992" s="4">
        <v>2</v>
      </c>
      <c r="F7992" s="11">
        <v>7959</v>
      </c>
      <c r="G7992" s="11">
        <v>0.88531117346509069</v>
      </c>
      <c r="H7992" s="11">
        <v>0.27410064854239069</v>
      </c>
      <c r="J7992" s="11">
        <v>58.176169590643269</v>
      </c>
      <c r="K7992" s="11">
        <v>1.0614223651545927</v>
      </c>
    </row>
    <row r="7993" spans="1:11" x14ac:dyDescent="0.3">
      <c r="A7993" s="24">
        <v>1.062225067020091</v>
      </c>
      <c r="B7993" s="21">
        <v>8.6904109589041099</v>
      </c>
      <c r="C7993" s="5">
        <v>1</v>
      </c>
      <c r="F7993" s="11">
        <v>7960</v>
      </c>
      <c r="G7993" s="11">
        <v>1.0465266932849915</v>
      </c>
      <c r="H7993" s="11">
        <v>0.14268592303592165</v>
      </c>
      <c r="J7993" s="11">
        <v>58.183479532163737</v>
      </c>
      <c r="K7993" s="11">
        <v>1.0614607703281027</v>
      </c>
    </row>
    <row r="7994" spans="1:11" x14ac:dyDescent="0.3">
      <c r="A7994" s="23">
        <v>0.99943958993401016</v>
      </c>
      <c r="B7994" s="20">
        <v>38.591780821917808</v>
      </c>
      <c r="C7994" s="4">
        <v>1</v>
      </c>
      <c r="F7994" s="11">
        <v>7961</v>
      </c>
      <c r="G7994" s="11">
        <v>0.90081133800452018</v>
      </c>
      <c r="H7994" s="11">
        <v>-0.22134260245501602</v>
      </c>
      <c r="J7994" s="11">
        <v>58.190789473684205</v>
      </c>
      <c r="K7994" s="11">
        <v>1.0616005694021278</v>
      </c>
    </row>
    <row r="7995" spans="1:11" x14ac:dyDescent="0.3">
      <c r="A7995" s="24">
        <v>0.45732578065498858</v>
      </c>
      <c r="B7995" s="21">
        <v>7.4986301369863018</v>
      </c>
      <c r="C7995" s="5">
        <v>2</v>
      </c>
      <c r="F7995" s="11">
        <v>7962</v>
      </c>
      <c r="G7995" s="11">
        <v>0.87567966810540065</v>
      </c>
      <c r="H7995" s="11">
        <v>8.6541760466027906E-2</v>
      </c>
      <c r="J7995" s="11">
        <v>58.198099415204673</v>
      </c>
      <c r="K7995" s="11">
        <v>1.0617037292341627</v>
      </c>
    </row>
    <row r="7996" spans="1:11" x14ac:dyDescent="0.3">
      <c r="A7996" s="23">
        <v>1.1481834767358374</v>
      </c>
      <c r="B7996" s="20">
        <v>24.701369863013699</v>
      </c>
      <c r="C7996" s="4">
        <v>1</v>
      </c>
      <c r="F7996" s="11">
        <v>7963</v>
      </c>
      <c r="G7996" s="11">
        <v>0.86715285153248522</v>
      </c>
      <c r="H7996" s="11">
        <v>-0.13660212949463435</v>
      </c>
      <c r="J7996" s="11">
        <v>58.205409356725141</v>
      </c>
      <c r="K7996" s="11">
        <v>1.0617315512881764</v>
      </c>
    </row>
    <row r="7997" spans="1:11" x14ac:dyDescent="0.3">
      <c r="A7997" s="24">
        <v>0.96388741885407847</v>
      </c>
      <c r="B7997" s="21">
        <v>3.2246575342465755</v>
      </c>
      <c r="C7997" s="5">
        <v>1</v>
      </c>
      <c r="F7997" s="11">
        <v>7964</v>
      </c>
      <c r="G7997" s="11">
        <v>0.91565559357680226</v>
      </c>
      <c r="H7997" s="11">
        <v>-0.72258903643267658</v>
      </c>
      <c r="J7997" s="11">
        <v>58.212719298245609</v>
      </c>
      <c r="K7997" s="11">
        <v>1.0617742156147392</v>
      </c>
    </row>
    <row r="7998" spans="1:11" x14ac:dyDescent="0.3">
      <c r="A7998" s="23">
        <v>0.98321086956521742</v>
      </c>
      <c r="B7998" s="20">
        <v>20.791780821917808</v>
      </c>
      <c r="C7998" s="4">
        <v>1</v>
      </c>
      <c r="F7998" s="11">
        <v>7965</v>
      </c>
      <c r="G7998" s="11">
        <v>1.1655223885353552</v>
      </c>
      <c r="H7998" s="11">
        <v>-4.3924963064610134E-2</v>
      </c>
      <c r="J7998" s="11">
        <v>58.220029239766077</v>
      </c>
      <c r="K7998" s="11">
        <v>1.0617912143775605</v>
      </c>
    </row>
    <row r="7999" spans="1:11" x14ac:dyDescent="0.3">
      <c r="A7999" s="24">
        <v>0.97873793859649116</v>
      </c>
      <c r="B7999" s="21">
        <v>15.441095890410958</v>
      </c>
      <c r="C7999" s="5">
        <v>1</v>
      </c>
      <c r="F7999" s="11">
        <v>7966</v>
      </c>
      <c r="G7999" s="11">
        <v>0.9537328351959351</v>
      </c>
      <c r="H7999" s="11">
        <v>0.40662131770117882</v>
      </c>
      <c r="J7999" s="11">
        <v>58.227339181286546</v>
      </c>
      <c r="K7999" s="11">
        <v>1.0618005544250788</v>
      </c>
    </row>
    <row r="8000" spans="1:11" x14ac:dyDescent="0.3">
      <c r="A8000" s="23">
        <v>5.7692307692307696E-2</v>
      </c>
      <c r="B8000" s="20">
        <v>1.7671232876712328</v>
      </c>
      <c r="C8000" s="4">
        <v>1</v>
      </c>
      <c r="F8000" s="11">
        <v>7967</v>
      </c>
      <c r="G8000" s="11">
        <v>0.85210146681268284</v>
      </c>
      <c r="H8000" s="11">
        <v>-0.85210146681268284</v>
      </c>
      <c r="J8000" s="11">
        <v>58.234649122807014</v>
      </c>
      <c r="K8000" s="11">
        <v>1.0618230425547499</v>
      </c>
    </row>
    <row r="8001" spans="1:11" x14ac:dyDescent="0.3">
      <c r="A8001" s="24">
        <v>0.91707173220812221</v>
      </c>
      <c r="B8001" s="21">
        <v>32.797260273972604</v>
      </c>
      <c r="C8001" s="5">
        <v>1</v>
      </c>
      <c r="F8001" s="11">
        <v>7968</v>
      </c>
      <c r="G8001" s="11">
        <v>1.0530512614318783</v>
      </c>
      <c r="H8001" s="11">
        <v>-0.34011753298360248</v>
      </c>
      <c r="J8001" s="11">
        <v>58.241959064327482</v>
      </c>
      <c r="K8001" s="11">
        <v>1.0618419354838711</v>
      </c>
    </row>
    <row r="8002" spans="1:11" x14ac:dyDescent="0.3">
      <c r="A8002" s="23">
        <v>0.98886024590163946</v>
      </c>
      <c r="B8002" s="20">
        <v>24.723287671232878</v>
      </c>
      <c r="C8002" s="4">
        <v>1</v>
      </c>
      <c r="F8002" s="11">
        <v>7969</v>
      </c>
      <c r="G8002" s="11">
        <v>0.96049905401492874</v>
      </c>
      <c r="H8002" s="11">
        <v>0.26487810786560284</v>
      </c>
      <c r="J8002" s="11">
        <v>58.24926900584795</v>
      </c>
      <c r="K8002" s="11">
        <v>1.0618982053988841</v>
      </c>
    </row>
    <row r="8003" spans="1:11" x14ac:dyDescent="0.3">
      <c r="A8003" s="24">
        <v>0.98415972850678735</v>
      </c>
      <c r="B8003" s="21">
        <v>12.671232876712329</v>
      </c>
      <c r="C8003" s="5">
        <v>1</v>
      </c>
      <c r="F8003" s="11">
        <v>7970</v>
      </c>
      <c r="G8003" s="11">
        <v>0.89914684355079111</v>
      </c>
      <c r="H8003" s="11">
        <v>0.4147388674164264</v>
      </c>
      <c r="J8003" s="11">
        <v>58.256578947368418</v>
      </c>
      <c r="K8003" s="11">
        <v>1.0619061684116142</v>
      </c>
    </row>
    <row r="8004" spans="1:11" x14ac:dyDescent="0.3">
      <c r="A8004" s="23">
        <v>6.8603237410071946E-2</v>
      </c>
      <c r="B8004" s="20">
        <v>12.372602739726027</v>
      </c>
      <c r="C8004" s="4">
        <v>1</v>
      </c>
      <c r="F8004" s="11">
        <v>7971</v>
      </c>
      <c r="G8004" s="11">
        <v>0.88714081426818592</v>
      </c>
      <c r="H8004" s="11">
        <v>-2.5118162617302819E-2</v>
      </c>
      <c r="J8004" s="11">
        <v>58.263888888888886</v>
      </c>
      <c r="K8004" s="11">
        <v>1.0619619580540915</v>
      </c>
    </row>
    <row r="8005" spans="1:11" x14ac:dyDescent="0.3">
      <c r="A8005" s="24">
        <v>1.3317755640199238</v>
      </c>
      <c r="B8005" s="21">
        <v>8.087671232876712</v>
      </c>
      <c r="C8005" s="5">
        <v>1</v>
      </c>
      <c r="F8005" s="11">
        <v>7972</v>
      </c>
      <c r="G8005" s="11">
        <v>1.2501001237727762</v>
      </c>
      <c r="H8005" s="11">
        <v>0.41849996801794109</v>
      </c>
      <c r="J8005" s="11">
        <v>58.271198830409347</v>
      </c>
      <c r="K8005" s="11">
        <v>1.0620525885792915</v>
      </c>
    </row>
    <row r="8006" spans="1:11" x14ac:dyDescent="0.3">
      <c r="A8006" s="23">
        <v>1.4734447060243872</v>
      </c>
      <c r="B8006" s="20">
        <v>7.2493150684931509</v>
      </c>
      <c r="C8006" s="4">
        <v>1</v>
      </c>
      <c r="F8006" s="11">
        <v>7973</v>
      </c>
      <c r="G8006" s="11">
        <v>1.160206073749003</v>
      </c>
      <c r="H8006" s="11">
        <v>-0.15333115114838369</v>
      </c>
      <c r="J8006" s="11">
        <v>58.278508771929815</v>
      </c>
      <c r="K8006" s="11">
        <v>1.0620887526322309</v>
      </c>
    </row>
    <row r="8007" spans="1:11" x14ac:dyDescent="0.3">
      <c r="A8007" s="24">
        <v>0.84349051441079903</v>
      </c>
      <c r="B8007" s="21">
        <v>3.9260273972602739</v>
      </c>
      <c r="C8007" s="5">
        <v>1</v>
      </c>
      <c r="F8007" s="11">
        <v>7974</v>
      </c>
      <c r="G8007" s="11">
        <v>0.93688633119762432</v>
      </c>
      <c r="H8007" s="11">
        <v>9.4537001707896362E-2</v>
      </c>
      <c r="J8007" s="11">
        <v>58.285818713450283</v>
      </c>
      <c r="K8007" s="11">
        <v>1.0621446265243901</v>
      </c>
    </row>
    <row r="8008" spans="1:11" x14ac:dyDescent="0.3">
      <c r="A8008" s="23">
        <v>0.57696169955089061</v>
      </c>
      <c r="B8008" s="20">
        <v>2.2191780821917808</v>
      </c>
      <c r="C8008" s="4">
        <v>1</v>
      </c>
      <c r="F8008" s="11">
        <v>7975</v>
      </c>
      <c r="G8008" s="11">
        <v>0.9767932136198525</v>
      </c>
      <c r="H8008" s="11">
        <v>0.28346074505907981</v>
      </c>
      <c r="J8008" s="11">
        <v>58.293128654970751</v>
      </c>
      <c r="K8008" s="11">
        <v>1.0621915929374495</v>
      </c>
    </row>
    <row r="8009" spans="1:11" x14ac:dyDescent="0.3">
      <c r="A8009" s="24">
        <v>1.19113857206042</v>
      </c>
      <c r="B8009" s="21">
        <v>11.27945205479452</v>
      </c>
      <c r="C8009" s="5">
        <v>1</v>
      </c>
      <c r="F8009" s="11">
        <v>7976</v>
      </c>
      <c r="G8009" s="11">
        <v>0.87240012326966399</v>
      </c>
      <c r="H8009" s="11">
        <v>0.11120618809078486</v>
      </c>
      <c r="J8009" s="11">
        <v>58.300438596491219</v>
      </c>
      <c r="K8009" s="11">
        <v>1.0622242039265184</v>
      </c>
    </row>
    <row r="8010" spans="1:11" x14ac:dyDescent="0.3">
      <c r="A8010" s="23">
        <v>6.3326351865955824E-2</v>
      </c>
      <c r="B8010" s="20">
        <v>13.830136986301369</v>
      </c>
      <c r="C8010" s="4">
        <v>1</v>
      </c>
      <c r="F8010" s="11">
        <v>7977</v>
      </c>
      <c r="G8010" s="11">
        <v>1.1130496711635673</v>
      </c>
      <c r="H8010" s="11">
        <v>1.7908311420763434E-2</v>
      </c>
      <c r="J8010" s="11">
        <v>58.307748538011687</v>
      </c>
      <c r="K8010" s="11">
        <v>1.062225067020091</v>
      </c>
    </row>
    <row r="8011" spans="1:11" x14ac:dyDescent="0.3">
      <c r="A8011" s="24">
        <v>0.98977655330122116</v>
      </c>
      <c r="B8011" s="21">
        <v>6.3068493150684928</v>
      </c>
      <c r="C8011" s="5">
        <v>1</v>
      </c>
      <c r="F8011" s="11">
        <v>7978</v>
      </c>
      <c r="G8011" s="11">
        <v>1.2256934058899775</v>
      </c>
      <c r="H8011" s="11">
        <v>-0.23282718072441455</v>
      </c>
      <c r="J8011" s="11">
        <v>58.315058479532155</v>
      </c>
      <c r="K8011" s="11">
        <v>1.0622387170870731</v>
      </c>
    </row>
    <row r="8012" spans="1:11" x14ac:dyDescent="0.3">
      <c r="A8012" s="23">
        <v>0.99174631410256409</v>
      </c>
      <c r="B8012" s="20">
        <v>3.6438356164383561</v>
      </c>
      <c r="C8012" s="4">
        <v>1</v>
      </c>
      <c r="F8012" s="11">
        <v>7979</v>
      </c>
      <c r="G8012" s="11">
        <v>0.81841452766800371</v>
      </c>
      <c r="H8012" s="11">
        <v>0.17140321983265983</v>
      </c>
      <c r="J8012" s="11">
        <v>58.322368421052623</v>
      </c>
      <c r="K8012" s="11">
        <v>1.0623077151953346</v>
      </c>
    </row>
    <row r="8013" spans="1:11" x14ac:dyDescent="0.3">
      <c r="A8013" s="24">
        <v>1.0148384962105603</v>
      </c>
      <c r="B8013" s="21">
        <v>24.454794520547946</v>
      </c>
      <c r="C8013" s="5">
        <v>1</v>
      </c>
      <c r="F8013" s="11">
        <v>7980</v>
      </c>
      <c r="G8013" s="11">
        <v>0.78855340890050596</v>
      </c>
      <c r="H8013" s="11">
        <v>-0.78182269589770736</v>
      </c>
      <c r="J8013" s="11">
        <v>58.329678362573091</v>
      </c>
      <c r="K8013" s="11">
        <v>1.0623827392120075</v>
      </c>
    </row>
    <row r="8014" spans="1:11" x14ac:dyDescent="0.3">
      <c r="A8014" s="23">
        <v>1.7501517608415451</v>
      </c>
      <c r="B8014" s="20">
        <v>12.446575342465753</v>
      </c>
      <c r="C8014" s="4">
        <v>1</v>
      </c>
      <c r="F8014" s="11">
        <v>7981</v>
      </c>
      <c r="G8014" s="11">
        <v>0.86925866453227407</v>
      </c>
      <c r="H8014" s="11">
        <v>0.24961681255215817</v>
      </c>
      <c r="J8014" s="11">
        <v>58.336988304093559</v>
      </c>
      <c r="K8014" s="11">
        <v>1.0623862185333821</v>
      </c>
    </row>
    <row r="8015" spans="1:11" x14ac:dyDescent="0.3">
      <c r="A8015" s="24">
        <v>0.21828469468675654</v>
      </c>
      <c r="B8015" s="21">
        <v>1.8383561643835618</v>
      </c>
      <c r="C8015" s="5">
        <v>1</v>
      </c>
      <c r="F8015" s="11">
        <v>7982</v>
      </c>
      <c r="G8015" s="11">
        <v>0.86618624884405748</v>
      </c>
      <c r="H8015" s="11">
        <v>-0.71061498187573169</v>
      </c>
      <c r="J8015" s="11">
        <v>58.344298245614027</v>
      </c>
      <c r="K8015" s="11">
        <v>1.062518427157666</v>
      </c>
    </row>
    <row r="8016" spans="1:11" x14ac:dyDescent="0.3">
      <c r="A8016" s="23">
        <v>1.3718505877891545</v>
      </c>
      <c r="B8016" s="20">
        <v>5.4493150684931511</v>
      </c>
      <c r="C8016" s="4">
        <v>1</v>
      </c>
      <c r="F8016" s="11">
        <v>7983</v>
      </c>
      <c r="G8016" s="11">
        <v>0.86459825871306917</v>
      </c>
      <c r="H8016" s="11">
        <v>0.18487833677851473</v>
      </c>
      <c r="J8016" s="11">
        <v>58.351608187134495</v>
      </c>
      <c r="K8016" s="11">
        <v>1.0625413662239089</v>
      </c>
    </row>
    <row r="8017" spans="1:11" x14ac:dyDescent="0.3">
      <c r="A8017" s="24">
        <v>1.5903302359416391</v>
      </c>
      <c r="B8017" s="21">
        <v>11.468493150684932</v>
      </c>
      <c r="C8017" s="5">
        <v>1</v>
      </c>
      <c r="F8017" s="11">
        <v>7984</v>
      </c>
      <c r="G8017" s="11">
        <v>0.81978185852596208</v>
      </c>
      <c r="H8017" s="11">
        <v>6.092625426970788E-2</v>
      </c>
      <c r="J8017" s="11">
        <v>58.358918128654963</v>
      </c>
      <c r="K8017" s="11">
        <v>1.0626956991182293</v>
      </c>
    </row>
    <row r="8018" spans="1:11" x14ac:dyDescent="0.3">
      <c r="A8018" s="23">
        <v>1.045011135857461</v>
      </c>
      <c r="B8018" s="20">
        <v>34.849315068493148</v>
      </c>
      <c r="C8018" s="4">
        <v>1</v>
      </c>
      <c r="F8018" s="11">
        <v>7985</v>
      </c>
      <c r="G8018" s="11">
        <v>0.85417275828788508</v>
      </c>
      <c r="H8018" s="11">
        <v>-0.67267553150388604</v>
      </c>
      <c r="J8018" s="11">
        <v>58.366228070175431</v>
      </c>
      <c r="K8018" s="11">
        <v>1.0629542633205948</v>
      </c>
    </row>
    <row r="8019" spans="1:11" x14ac:dyDescent="0.3">
      <c r="A8019" s="24">
        <v>0.98575096149043506</v>
      </c>
      <c r="B8019" s="21">
        <v>14.8</v>
      </c>
      <c r="C8019" s="5">
        <v>1</v>
      </c>
      <c r="F8019" s="11">
        <v>7986</v>
      </c>
      <c r="G8019" s="11">
        <v>0.92867020834598912</v>
      </c>
      <c r="H8019" s="11">
        <v>-0.56072309296137379</v>
      </c>
      <c r="J8019" s="11">
        <v>58.373538011695899</v>
      </c>
      <c r="K8019" s="11">
        <v>1.0630194600280505</v>
      </c>
    </row>
    <row r="8020" spans="1:11" x14ac:dyDescent="0.3">
      <c r="A8020" s="23">
        <v>1.0462552128919322</v>
      </c>
      <c r="B8020" s="20">
        <v>16.438356164383563</v>
      </c>
      <c r="C8020" s="4">
        <v>3</v>
      </c>
      <c r="F8020" s="11">
        <v>7987</v>
      </c>
      <c r="G8020" s="11">
        <v>1.0270220318935046</v>
      </c>
      <c r="H8020" s="11">
        <v>0.55556187764668774</v>
      </c>
      <c r="J8020" s="11">
        <v>58.380847953216367</v>
      </c>
      <c r="K8020" s="11">
        <v>1.0630294384299506</v>
      </c>
    </row>
    <row r="8021" spans="1:11" x14ac:dyDescent="0.3">
      <c r="A8021" s="24">
        <v>0.97985989801991347</v>
      </c>
      <c r="B8021" s="21">
        <v>29.969863013698632</v>
      </c>
      <c r="C8021" s="5">
        <v>1</v>
      </c>
      <c r="F8021" s="11">
        <v>7988</v>
      </c>
      <c r="G8021" s="11">
        <v>1.0601626954967391</v>
      </c>
      <c r="H8021" s="11">
        <v>8.1251711960719675E-2</v>
      </c>
      <c r="J8021" s="11">
        <v>58.388157894736835</v>
      </c>
      <c r="K8021" s="11">
        <v>1.0630350470703656</v>
      </c>
    </row>
    <row r="8022" spans="1:11" x14ac:dyDescent="0.3">
      <c r="A8022" s="23">
        <v>0.98022998296422492</v>
      </c>
      <c r="B8022" s="20">
        <v>2.6876712328767125</v>
      </c>
      <c r="C8022" s="4">
        <v>1</v>
      </c>
      <c r="F8022" s="11">
        <v>7989</v>
      </c>
      <c r="G8022" s="11">
        <v>1.0350310255976196</v>
      </c>
      <c r="H8022" s="11">
        <v>-2.9920526732074793E-2</v>
      </c>
      <c r="J8022" s="11">
        <v>58.395467836257303</v>
      </c>
      <c r="K8022" s="11">
        <v>1.0630522993688007</v>
      </c>
    </row>
    <row r="8023" spans="1:11" x14ac:dyDescent="0.3">
      <c r="A8023" s="24">
        <v>1.4404417921730535</v>
      </c>
      <c r="B8023" s="21">
        <v>7.6904109589041099</v>
      </c>
      <c r="C8023" s="5">
        <v>1</v>
      </c>
      <c r="F8023" s="11">
        <v>7990</v>
      </c>
      <c r="G8023" s="11">
        <v>0.90985597744623625</v>
      </c>
      <c r="H8023" s="11">
        <v>9.3867581038112879E-2</v>
      </c>
      <c r="J8023" s="11">
        <v>58.402777777777771</v>
      </c>
      <c r="K8023" s="11">
        <v>1.0630644249788075</v>
      </c>
    </row>
    <row r="8024" spans="1:11" x14ac:dyDescent="0.3">
      <c r="A8024" s="23">
        <v>1.0868674990907989</v>
      </c>
      <c r="B8024" s="20">
        <v>40.460273972602742</v>
      </c>
      <c r="C8024" s="4">
        <v>1</v>
      </c>
      <c r="F8024" s="11">
        <v>7991</v>
      </c>
      <c r="G8024" s="11">
        <v>0.8678568121497291</v>
      </c>
      <c r="H8024" s="11">
        <v>-0.16669534984965295</v>
      </c>
      <c r="J8024" s="11">
        <v>58.41008771929824</v>
      </c>
      <c r="K8024" s="11">
        <v>1.0631319614404875</v>
      </c>
    </row>
    <row r="8025" spans="1:11" x14ac:dyDescent="0.3">
      <c r="A8025" s="24">
        <v>0.64355959634424975</v>
      </c>
      <c r="B8025" s="21">
        <v>19.334246575342465</v>
      </c>
      <c r="C8025" s="5">
        <v>2</v>
      </c>
      <c r="F8025" s="11">
        <v>7992</v>
      </c>
      <c r="G8025" s="11">
        <v>0.94102891414802858</v>
      </c>
      <c r="H8025" s="11">
        <v>0.12119615287206242</v>
      </c>
      <c r="J8025" s="11">
        <v>58.417397660818708</v>
      </c>
      <c r="K8025" s="11">
        <v>1.0632021751084499</v>
      </c>
    </row>
    <row r="8026" spans="1:11" x14ac:dyDescent="0.3">
      <c r="A8026" s="23">
        <v>1.128886443221611</v>
      </c>
      <c r="B8026" s="20">
        <v>32.126027397260273</v>
      </c>
      <c r="C8026" s="4">
        <v>1</v>
      </c>
      <c r="F8026" s="11">
        <v>7993</v>
      </c>
      <c r="G8026" s="11">
        <v>1.3177968334873</v>
      </c>
      <c r="H8026" s="11">
        <v>-0.31835724355328987</v>
      </c>
      <c r="J8026" s="11">
        <v>58.424707602339176</v>
      </c>
      <c r="K8026" s="11">
        <v>1.0632644840991055</v>
      </c>
    </row>
    <row r="8027" spans="1:11" x14ac:dyDescent="0.3">
      <c r="A8027" s="24">
        <v>1.1352455102964782</v>
      </c>
      <c r="B8027" s="21">
        <v>19.257534246575343</v>
      </c>
      <c r="C8027" s="5">
        <v>1</v>
      </c>
      <c r="F8027" s="11">
        <v>7994</v>
      </c>
      <c r="G8027" s="11">
        <v>0.85843243593755925</v>
      </c>
      <c r="H8027" s="11">
        <v>-0.40110665528257067</v>
      </c>
      <c r="J8027" s="11">
        <v>58.432017543859644</v>
      </c>
      <c r="K8027" s="11">
        <v>1.0632678937597826</v>
      </c>
    </row>
    <row r="8028" spans="1:11" x14ac:dyDescent="0.3">
      <c r="A8028" s="23">
        <v>1.1561241483724451</v>
      </c>
      <c r="B8028" s="20">
        <v>4.4273972602739722</v>
      </c>
      <c r="C8028" s="4">
        <v>1</v>
      </c>
      <c r="F8028" s="11">
        <v>7995</v>
      </c>
      <c r="G8028" s="11">
        <v>1.1427727038327182</v>
      </c>
      <c r="H8028" s="11">
        <v>5.4107729031191987E-3</v>
      </c>
      <c r="J8028" s="11">
        <v>58.439327485380112</v>
      </c>
      <c r="K8028" s="11">
        <v>1.0632720260235804</v>
      </c>
    </row>
    <row r="8029" spans="1:11" x14ac:dyDescent="0.3">
      <c r="A8029" s="24">
        <v>1.47966688658171</v>
      </c>
      <c r="B8029" s="21">
        <v>34.865753424657534</v>
      </c>
      <c r="C8029" s="5">
        <v>1</v>
      </c>
      <c r="F8029" s="11">
        <v>7996</v>
      </c>
      <c r="G8029" s="11">
        <v>0.87215847259755708</v>
      </c>
      <c r="H8029" s="11">
        <v>9.1728946256521393E-2</v>
      </c>
      <c r="J8029" s="11">
        <v>58.44663742690058</v>
      </c>
      <c r="K8029" s="11">
        <v>1.063277530853056</v>
      </c>
    </row>
    <row r="8030" spans="1:11" x14ac:dyDescent="0.3">
      <c r="A8030" s="23">
        <v>1.251404446913666</v>
      </c>
      <c r="B8030" s="20">
        <v>27.293150684931508</v>
      </c>
      <c r="C8030" s="4">
        <v>1</v>
      </c>
      <c r="F8030" s="11">
        <v>7997</v>
      </c>
      <c r="G8030" s="11">
        <v>1.0935104882474935</v>
      </c>
      <c r="H8030" s="11">
        <v>-0.11029961868227611</v>
      </c>
      <c r="J8030" s="11">
        <v>58.453947368421048</v>
      </c>
      <c r="K8030" s="11">
        <v>1.0632962953210985</v>
      </c>
    </row>
    <row r="8031" spans="1:11" x14ac:dyDescent="0.3">
      <c r="A8031" s="24">
        <v>1.0872826301505059</v>
      </c>
      <c r="B8031" s="21">
        <v>15.210958904109589</v>
      </c>
      <c r="C8031" s="5">
        <v>1</v>
      </c>
      <c r="F8031" s="11">
        <v>7998</v>
      </c>
      <c r="G8031" s="11">
        <v>1.0260899507296637</v>
      </c>
      <c r="H8031" s="11">
        <v>-4.7352012133172527E-2</v>
      </c>
      <c r="J8031" s="11">
        <v>58.461257309941516</v>
      </c>
      <c r="K8031" s="11">
        <v>1.0633711201776583</v>
      </c>
    </row>
    <row r="8032" spans="1:11" x14ac:dyDescent="0.3">
      <c r="A8032" s="23">
        <v>1.6904896677254719</v>
      </c>
      <c r="B8032" s="20">
        <v>21.046575342465754</v>
      </c>
      <c r="C8032" s="4">
        <v>1</v>
      </c>
      <c r="F8032" s="11">
        <v>7999</v>
      </c>
      <c r="G8032" s="11">
        <v>0.85379302151743131</v>
      </c>
      <c r="H8032" s="11">
        <v>-0.7961007138251236</v>
      </c>
      <c r="J8032" s="11">
        <v>58.468567251461984</v>
      </c>
      <c r="K8032" s="11">
        <v>1.0634334108934425</v>
      </c>
    </row>
    <row r="8033" spans="1:11" x14ac:dyDescent="0.3">
      <c r="A8033" s="24">
        <v>4.2287223914699162E-2</v>
      </c>
      <c r="B8033" s="21">
        <v>1.736986301369863</v>
      </c>
      <c r="C8033" s="5">
        <v>1</v>
      </c>
      <c r="F8033" s="11">
        <v>8000</v>
      </c>
      <c r="G8033" s="11">
        <v>1.2447838089864243</v>
      </c>
      <c r="H8033" s="11">
        <v>-0.32771207677830205</v>
      </c>
      <c r="J8033" s="11">
        <v>58.475877192982452</v>
      </c>
      <c r="K8033" s="11">
        <v>1.0634780350705688</v>
      </c>
    </row>
    <row r="8034" spans="1:11" x14ac:dyDescent="0.3">
      <c r="A8034" s="23">
        <v>0.14808879551820731</v>
      </c>
      <c r="B8034" s="20">
        <v>1.7671232876712328</v>
      </c>
      <c r="C8034" s="4">
        <v>1</v>
      </c>
      <c r="F8034" s="11">
        <v>8001</v>
      </c>
      <c r="G8034" s="11">
        <v>1.1430488760294117</v>
      </c>
      <c r="H8034" s="11">
        <v>-0.15418863012777229</v>
      </c>
      <c r="J8034" s="11">
        <v>58.48318713450292</v>
      </c>
      <c r="K8034" s="11">
        <v>1.0635453382084095</v>
      </c>
    </row>
    <row r="8035" spans="1:11" x14ac:dyDescent="0.3">
      <c r="A8035" s="24">
        <v>1.679345783346138</v>
      </c>
      <c r="B8035" s="21">
        <v>32.890410958904113</v>
      </c>
      <c r="C8035" s="5">
        <v>1</v>
      </c>
      <c r="F8035" s="11">
        <v>8002</v>
      </c>
      <c r="G8035" s="11">
        <v>0.99118868937250748</v>
      </c>
      <c r="H8035" s="11">
        <v>-7.0289608657201352E-3</v>
      </c>
      <c r="J8035" s="11">
        <v>58.490497076023388</v>
      </c>
      <c r="K8035" s="11">
        <v>1.0635487378735675</v>
      </c>
    </row>
    <row r="8036" spans="1:11" x14ac:dyDescent="0.3">
      <c r="A8036" s="23">
        <v>1.0285564873656614</v>
      </c>
      <c r="B8036" s="20">
        <v>11.139726027397261</v>
      </c>
      <c r="C8036" s="4">
        <v>1</v>
      </c>
      <c r="F8036" s="11">
        <v>8003</v>
      </c>
      <c r="G8036" s="11">
        <v>0.98742584319255688</v>
      </c>
      <c r="H8036" s="11">
        <v>-0.91882260578248498</v>
      </c>
      <c r="J8036" s="11">
        <v>58.497807017543856</v>
      </c>
      <c r="K8036" s="11">
        <v>1.0637620695691989</v>
      </c>
    </row>
    <row r="8037" spans="1:11" x14ac:dyDescent="0.3">
      <c r="A8037" s="24">
        <v>1.1759342527590098</v>
      </c>
      <c r="B8037" s="21">
        <v>9.1068493150684926</v>
      </c>
      <c r="C8037" s="5">
        <v>1</v>
      </c>
      <c r="F8037" s="11">
        <v>8004</v>
      </c>
      <c r="G8037" s="11">
        <v>0.93343417873895396</v>
      </c>
      <c r="H8037" s="11">
        <v>0.39834138528096985</v>
      </c>
      <c r="J8037" s="11">
        <v>58.505116959064324</v>
      </c>
      <c r="K8037" s="11">
        <v>1.0638092282868401</v>
      </c>
    </row>
    <row r="8038" spans="1:11" x14ac:dyDescent="0.3">
      <c r="A8038" s="23">
        <v>1.1182321363801233</v>
      </c>
      <c r="B8038" s="20">
        <v>22.12876712328767</v>
      </c>
      <c r="C8038" s="4">
        <v>3</v>
      </c>
      <c r="F8038" s="11">
        <v>8005</v>
      </c>
      <c r="G8038" s="11">
        <v>0.92287059221542311</v>
      </c>
      <c r="H8038" s="11">
        <v>0.55057411380896404</v>
      </c>
      <c r="J8038" s="11">
        <v>58.512426900584792</v>
      </c>
      <c r="K8038" s="11">
        <v>1.0638306304012222</v>
      </c>
    </row>
    <row r="8039" spans="1:11" x14ac:dyDescent="0.3">
      <c r="A8039" s="24">
        <v>1.222317658457448</v>
      </c>
      <c r="B8039" s="21">
        <v>11.893150684931507</v>
      </c>
      <c r="C8039" s="5">
        <v>1</v>
      </c>
      <c r="F8039" s="11">
        <v>8006</v>
      </c>
      <c r="G8039" s="11">
        <v>0.88099598289175285</v>
      </c>
      <c r="H8039" s="11">
        <v>-3.7505468480953819E-2</v>
      </c>
      <c r="J8039" s="11">
        <v>58.519736842105253</v>
      </c>
      <c r="K8039" s="11">
        <v>1.0638348171621146</v>
      </c>
    </row>
    <row r="8040" spans="1:11" x14ac:dyDescent="0.3">
      <c r="A8040" s="23">
        <v>0.37781905869807569</v>
      </c>
      <c r="B8040" s="20">
        <v>8.7260273972602747</v>
      </c>
      <c r="C8040" s="4">
        <v>1</v>
      </c>
      <c r="F8040" s="11">
        <v>8007</v>
      </c>
      <c r="G8040" s="11">
        <v>0.85948907307423728</v>
      </c>
      <c r="H8040" s="11">
        <v>-0.28252737352334667</v>
      </c>
      <c r="J8040" s="11">
        <v>58.527046783625721</v>
      </c>
      <c r="K8040" s="11">
        <v>1.0638459789282195</v>
      </c>
    </row>
    <row r="8041" spans="1:11" x14ac:dyDescent="0.3">
      <c r="A8041" s="24">
        <v>0.82184768800813013</v>
      </c>
      <c r="B8041" s="21">
        <v>5.484931506849315</v>
      </c>
      <c r="C8041" s="5">
        <v>1</v>
      </c>
      <c r="F8041" s="11">
        <v>8008</v>
      </c>
      <c r="G8041" s="11">
        <v>0.97365175488246236</v>
      </c>
      <c r="H8041" s="11">
        <v>0.21748681717795759</v>
      </c>
      <c r="J8041" s="11">
        <v>58.534356725146189</v>
      </c>
      <c r="K8041" s="11">
        <v>1.0638871445231901</v>
      </c>
    </row>
    <row r="8042" spans="1:11" x14ac:dyDescent="0.3">
      <c r="A8042" s="23">
        <v>0.84824631592985267</v>
      </c>
      <c r="B8042" s="20">
        <v>39.81095890410959</v>
      </c>
      <c r="C8042" s="4">
        <v>1</v>
      </c>
      <c r="F8042" s="11">
        <v>8009</v>
      </c>
      <c r="G8042" s="11">
        <v>1.0057912942726825</v>
      </c>
      <c r="H8042" s="11">
        <v>-0.94246494240672674</v>
      </c>
      <c r="J8042" s="11">
        <v>58.541666666666657</v>
      </c>
      <c r="K8042" s="11">
        <v>1.0639171003050423</v>
      </c>
    </row>
    <row r="8043" spans="1:11" x14ac:dyDescent="0.3">
      <c r="A8043" s="24">
        <v>1.7513918307348635</v>
      </c>
      <c r="B8043" s="21">
        <v>31.857534246575341</v>
      </c>
      <c r="C8043" s="5">
        <v>1</v>
      </c>
      <c r="F8043" s="11">
        <v>8010</v>
      </c>
      <c r="G8043" s="11">
        <v>0.91099518775759736</v>
      </c>
      <c r="H8043" s="11">
        <v>7.8781365543623805E-2</v>
      </c>
      <c r="J8043" s="11">
        <v>58.548976608187125</v>
      </c>
      <c r="K8043" s="11">
        <v>1.0639380269918139</v>
      </c>
    </row>
    <row r="8044" spans="1:11" x14ac:dyDescent="0.3">
      <c r="A8044" s="23">
        <v>1.6449828674481515</v>
      </c>
      <c r="B8044" s="20">
        <v>12.084931506849315</v>
      </c>
      <c r="C8044" s="4">
        <v>1</v>
      </c>
      <c r="F8044" s="11">
        <v>8011</v>
      </c>
      <c r="G8044" s="11">
        <v>0.87744026585932255</v>
      </c>
      <c r="H8044" s="11">
        <v>0.11430604824324153</v>
      </c>
      <c r="J8044" s="11">
        <v>58.556286549707593</v>
      </c>
      <c r="K8044" s="11">
        <v>1.063969531950093</v>
      </c>
    </row>
    <row r="8045" spans="1:11" x14ac:dyDescent="0.3">
      <c r="A8045" s="24">
        <v>1.006341429830359</v>
      </c>
      <c r="B8045" s="21">
        <v>10.70958904109589</v>
      </c>
      <c r="C8045" s="5">
        <v>1</v>
      </c>
      <c r="F8045" s="11">
        <v>8012</v>
      </c>
      <c r="G8045" s="11">
        <v>1.1396657666199148</v>
      </c>
      <c r="H8045" s="11">
        <v>-0.12482727040935448</v>
      </c>
      <c r="J8045" s="11">
        <v>58.563596491228061</v>
      </c>
      <c r="K8045" s="11">
        <v>1.0640678518308662</v>
      </c>
    </row>
    <row r="8046" spans="1:11" x14ac:dyDescent="0.3">
      <c r="A8046" s="23">
        <v>1.3674887387387389</v>
      </c>
      <c r="B8046" s="20">
        <v>6.7452054794520544</v>
      </c>
      <c r="C8046" s="4">
        <v>1</v>
      </c>
      <c r="F8046" s="11">
        <v>8013</v>
      </c>
      <c r="G8046" s="11">
        <v>0.9883579243563978</v>
      </c>
      <c r="H8046" s="11">
        <v>0.76179383648514731</v>
      </c>
      <c r="J8046" s="11">
        <v>58.570906432748529</v>
      </c>
      <c r="K8046" s="11">
        <v>1.0641144066477854</v>
      </c>
    </row>
    <row r="8047" spans="1:11" x14ac:dyDescent="0.3">
      <c r="A8047" s="24">
        <v>1.0068415327564895</v>
      </c>
      <c r="B8047" s="21">
        <v>38.454794520547942</v>
      </c>
      <c r="C8047" s="5">
        <v>1</v>
      </c>
      <c r="F8047" s="11">
        <v>8014</v>
      </c>
      <c r="G8047" s="11">
        <v>0.85469058115668561</v>
      </c>
      <c r="H8047" s="11">
        <v>-0.63640588646992913</v>
      </c>
      <c r="J8047" s="11">
        <v>58.578216374268997</v>
      </c>
      <c r="K8047" s="11">
        <v>1.0641804262459362</v>
      </c>
    </row>
    <row r="8048" spans="1:11" x14ac:dyDescent="0.3">
      <c r="A8048" s="23">
        <v>1.3202788281979458</v>
      </c>
      <c r="B8048" s="20">
        <v>25.931506849315067</v>
      </c>
      <c r="C8048" s="4">
        <v>1</v>
      </c>
      <c r="F8048" s="11">
        <v>8015</v>
      </c>
      <c r="G8048" s="11">
        <v>0.9001899505619595</v>
      </c>
      <c r="H8048" s="11">
        <v>0.47166063722719498</v>
      </c>
      <c r="J8048" s="11">
        <v>58.585526315789465</v>
      </c>
      <c r="K8048" s="11">
        <v>1.0642094659199564</v>
      </c>
    </row>
    <row r="8049" spans="1:11" x14ac:dyDescent="0.3">
      <c r="A8049" s="24">
        <v>0.98163790622130243</v>
      </c>
      <c r="B8049" s="21">
        <v>21.038356164383561</v>
      </c>
      <c r="C8049" s="5">
        <v>1</v>
      </c>
      <c r="F8049" s="11">
        <v>8016</v>
      </c>
      <c r="G8049" s="11">
        <v>0.97603374007894494</v>
      </c>
      <c r="H8049" s="11">
        <v>0.61429649586269419</v>
      </c>
      <c r="J8049" s="11">
        <v>58.592836257309934</v>
      </c>
      <c r="K8049" s="11">
        <v>1.0642164406632018</v>
      </c>
    </row>
    <row r="8050" spans="1:11" x14ac:dyDescent="0.3">
      <c r="A8050" s="23">
        <v>0.8380342635658915</v>
      </c>
      <c r="B8050" s="20">
        <v>5.2</v>
      </c>
      <c r="C8050" s="4">
        <v>1</v>
      </c>
      <c r="F8050" s="11">
        <v>8017</v>
      </c>
      <c r="G8050" s="11">
        <v>1.2706404309018644</v>
      </c>
      <c r="H8050" s="11">
        <v>-0.22562929504440343</v>
      </c>
      <c r="J8050" s="11">
        <v>58.600146198830402</v>
      </c>
      <c r="K8050" s="11">
        <v>1.0642776801405975</v>
      </c>
    </row>
    <row r="8051" spans="1:11" x14ac:dyDescent="0.3">
      <c r="A8051" s="24">
        <v>0.98942388678680604</v>
      </c>
      <c r="B8051" s="21">
        <v>10.715068493150685</v>
      </c>
      <c r="C8051" s="5">
        <v>1</v>
      </c>
      <c r="F8051" s="11">
        <v>8018</v>
      </c>
      <c r="G8051" s="11">
        <v>1.0180119139763752</v>
      </c>
      <c r="H8051" s="11">
        <v>-3.2260952485940186E-2</v>
      </c>
      <c r="J8051" s="11">
        <v>58.60745614035087</v>
      </c>
      <c r="K8051" s="11">
        <v>1.0642902742492346</v>
      </c>
    </row>
    <row r="8052" spans="1:11" x14ac:dyDescent="0.3">
      <c r="A8052" s="23">
        <v>6.9471153846153849E-2</v>
      </c>
      <c r="B8052" s="20">
        <v>1.7287671232876711</v>
      </c>
      <c r="C8052" s="4">
        <v>1</v>
      </c>
      <c r="F8052" s="11">
        <v>8019</v>
      </c>
      <c r="G8052" s="11">
        <v>0.90349655564871567</v>
      </c>
      <c r="H8052" s="11">
        <v>0.14275865724321657</v>
      </c>
      <c r="J8052" s="11">
        <v>58.614766081871338</v>
      </c>
      <c r="K8052" s="11">
        <v>1.064310646617465</v>
      </c>
    </row>
    <row r="8053" spans="1:11" x14ac:dyDescent="0.3">
      <c r="A8053" s="24">
        <v>2.2835298404322151</v>
      </c>
      <c r="B8053" s="21">
        <v>19.832876712328765</v>
      </c>
      <c r="C8053" s="5">
        <v>1</v>
      </c>
      <c r="F8053" s="11">
        <v>8020</v>
      </c>
      <c r="G8053" s="11">
        <v>1.209157595612947</v>
      </c>
      <c r="H8053" s="11">
        <v>-0.22929769759303353</v>
      </c>
      <c r="J8053" s="11">
        <v>58.622076023391806</v>
      </c>
      <c r="K8053" s="11">
        <v>1.0643580226772167</v>
      </c>
    </row>
    <row r="8054" spans="1:11" x14ac:dyDescent="0.3">
      <c r="A8054" s="23">
        <v>1.0169305356309521</v>
      </c>
      <c r="B8054" s="20">
        <v>8</v>
      </c>
      <c r="C8054" s="4">
        <v>1</v>
      </c>
      <c r="F8054" s="11">
        <v>8021</v>
      </c>
      <c r="G8054" s="11">
        <v>0.86539225377856333</v>
      </c>
      <c r="H8054" s="11">
        <v>0.1148377291856616</v>
      </c>
      <c r="J8054" s="11">
        <v>58.629385964912274</v>
      </c>
      <c r="K8054" s="11">
        <v>1.0644301104868681</v>
      </c>
    </row>
    <row r="8055" spans="1:11" x14ac:dyDescent="0.3">
      <c r="A8055" s="24">
        <v>1.1703316610925305</v>
      </c>
      <c r="B8055" s="21">
        <v>14.271232876712329</v>
      </c>
      <c r="C8055" s="5">
        <v>3</v>
      </c>
      <c r="F8055" s="11">
        <v>8022</v>
      </c>
      <c r="G8055" s="11">
        <v>0.92842855767388222</v>
      </c>
      <c r="H8055" s="11">
        <v>0.51201323449917124</v>
      </c>
      <c r="J8055" s="11">
        <v>58.636695906432742</v>
      </c>
      <c r="K8055" s="11">
        <v>1.064449802619774</v>
      </c>
    </row>
    <row r="8056" spans="1:11" x14ac:dyDescent="0.3">
      <c r="A8056" s="23">
        <v>1.1839552301061316</v>
      </c>
      <c r="B8056" s="20">
        <v>15.112328767123287</v>
      </c>
      <c r="C8056" s="4">
        <v>1</v>
      </c>
      <c r="F8056" s="11">
        <v>8023</v>
      </c>
      <c r="G8056" s="11">
        <v>1.341340513255431</v>
      </c>
      <c r="H8056" s="11">
        <v>-0.25447301416463208</v>
      </c>
      <c r="J8056" s="11">
        <v>58.64400584795321</v>
      </c>
      <c r="K8056" s="11">
        <v>1.0644504850229188</v>
      </c>
    </row>
    <row r="8057" spans="1:11" x14ac:dyDescent="0.3">
      <c r="A8057" s="24">
        <v>0.98113161604511079</v>
      </c>
      <c r="B8057" s="21">
        <v>3.0712328767123287</v>
      </c>
      <c r="C8057" s="5">
        <v>1</v>
      </c>
      <c r="F8057" s="11">
        <v>8024</v>
      </c>
      <c r="G8057" s="11">
        <v>1.007565422152114</v>
      </c>
      <c r="H8057" s="11">
        <v>-0.36400582580786423</v>
      </c>
      <c r="J8057" s="11">
        <v>58.651315789473678</v>
      </c>
      <c r="K8057" s="11">
        <v>1.0644675211460075</v>
      </c>
    </row>
    <row r="8058" spans="1:11" x14ac:dyDescent="0.3">
      <c r="A8058" s="23">
        <v>1.1374692425990005</v>
      </c>
      <c r="B8058" s="20">
        <v>6.6876712328767125</v>
      </c>
      <c r="C8058" s="4">
        <v>1</v>
      </c>
      <c r="F8058" s="11">
        <v>8025</v>
      </c>
      <c r="G8058" s="11">
        <v>1.2363260354626819</v>
      </c>
      <c r="H8058" s="11">
        <v>-0.10743959224107091</v>
      </c>
      <c r="J8058" s="11">
        <v>58.658625730994146</v>
      </c>
      <c r="K8058" s="11">
        <v>1.0644841915085819</v>
      </c>
    </row>
    <row r="8059" spans="1:11" x14ac:dyDescent="0.3">
      <c r="A8059" s="24">
        <v>1.0291740725642071</v>
      </c>
      <c r="B8059" s="21">
        <v>18.712328767123289</v>
      </c>
      <c r="C8059" s="5">
        <v>1</v>
      </c>
      <c r="F8059" s="11">
        <v>8026</v>
      </c>
      <c r="G8059" s="11">
        <v>1.0741784344789402</v>
      </c>
      <c r="H8059" s="11">
        <v>6.1067075817538008E-2</v>
      </c>
      <c r="J8059" s="11">
        <v>58.665935672514614</v>
      </c>
      <c r="K8059" s="11">
        <v>1.0645694223461191</v>
      </c>
    </row>
    <row r="8060" spans="1:11" x14ac:dyDescent="0.3">
      <c r="A8060" s="23">
        <v>1.0087054062273375</v>
      </c>
      <c r="B8060" s="20">
        <v>20.865753424657534</v>
      </c>
      <c r="C8060" s="4">
        <v>1</v>
      </c>
      <c r="F8060" s="11">
        <v>8027</v>
      </c>
      <c r="G8060" s="11">
        <v>0.8873134218911195</v>
      </c>
      <c r="H8060" s="11">
        <v>0.26881072648132565</v>
      </c>
      <c r="J8060" s="11">
        <v>58.673245614035082</v>
      </c>
      <c r="K8060" s="11">
        <v>1.064583687128515</v>
      </c>
    </row>
    <row r="8061" spans="1:11" x14ac:dyDescent="0.3">
      <c r="A8061" s="24">
        <v>0.56585118228859632</v>
      </c>
      <c r="B8061" s="21">
        <v>2.2958904109589042</v>
      </c>
      <c r="C8061" s="5">
        <v>1</v>
      </c>
      <c r="F8061" s="11">
        <v>8028</v>
      </c>
      <c r="G8061" s="11">
        <v>1.2708475600493845</v>
      </c>
      <c r="H8061" s="11">
        <v>0.20881932653232549</v>
      </c>
      <c r="J8061" s="11">
        <v>58.68055555555555</v>
      </c>
      <c r="K8061" s="11">
        <v>1.0646469799440299</v>
      </c>
    </row>
    <row r="8062" spans="1:11" x14ac:dyDescent="0.3">
      <c r="A8062" s="23">
        <v>0.15874904798172124</v>
      </c>
      <c r="B8062" s="20">
        <v>2.7506849315068491</v>
      </c>
      <c r="C8062" s="4">
        <v>2</v>
      </c>
      <c r="F8062" s="11">
        <v>8029</v>
      </c>
      <c r="G8062" s="11">
        <v>1.1754300660917387</v>
      </c>
      <c r="H8062" s="11">
        <v>7.5974380821927312E-2</v>
      </c>
      <c r="J8062" s="11">
        <v>58.687865497076018</v>
      </c>
      <c r="K8062" s="11">
        <v>1.0648571373671771</v>
      </c>
    </row>
    <row r="8063" spans="1:11" x14ac:dyDescent="0.3">
      <c r="A8063" s="24">
        <v>1.1667921359415134</v>
      </c>
      <c r="B8063" s="21">
        <v>7.3835616438356162</v>
      </c>
      <c r="C8063" s="5">
        <v>1</v>
      </c>
      <c r="F8063" s="11">
        <v>8030</v>
      </c>
      <c r="G8063" s="11">
        <v>1.0231901426643806</v>
      </c>
      <c r="H8063" s="11">
        <v>6.4092487486125282E-2</v>
      </c>
      <c r="J8063" s="11">
        <v>58.695175438596486</v>
      </c>
      <c r="K8063" s="11">
        <v>1.0648878855024597</v>
      </c>
    </row>
    <row r="8064" spans="1:11" x14ac:dyDescent="0.3">
      <c r="A8064" s="23">
        <v>1.1985331919625539</v>
      </c>
      <c r="B8064" s="20">
        <v>12.191780821917808</v>
      </c>
      <c r="C8064" s="4">
        <v>1</v>
      </c>
      <c r="F8064" s="11">
        <v>8031</v>
      </c>
      <c r="G8064" s="11">
        <v>1.0967209900340571</v>
      </c>
      <c r="H8064" s="11">
        <v>0.59376867769141484</v>
      </c>
      <c r="J8064" s="11">
        <v>58.702485380116954</v>
      </c>
      <c r="K8064" s="11">
        <v>1.0649133348269753</v>
      </c>
    </row>
    <row r="8065" spans="1:11" x14ac:dyDescent="0.3">
      <c r="A8065" s="24">
        <v>1.2755968952922079</v>
      </c>
      <c r="B8065" s="21">
        <v>25.010958904109589</v>
      </c>
      <c r="C8065" s="5">
        <v>1</v>
      </c>
      <c r="F8065" s="11">
        <v>8032</v>
      </c>
      <c r="G8065" s="11">
        <v>0.85341328474697753</v>
      </c>
      <c r="H8065" s="11">
        <v>-0.81112606083227834</v>
      </c>
      <c r="J8065" s="11">
        <v>58.709795321637422</v>
      </c>
      <c r="K8065" s="11">
        <v>1.0649241424038172</v>
      </c>
    </row>
    <row r="8066" spans="1:11" x14ac:dyDescent="0.3">
      <c r="A8066" s="23">
        <v>1.0871305851355804</v>
      </c>
      <c r="B8066" s="20">
        <v>22.671232876712327</v>
      </c>
      <c r="C8066" s="4">
        <v>3</v>
      </c>
      <c r="F8066" s="11">
        <v>8033</v>
      </c>
      <c r="G8066" s="11">
        <v>0.85379302151743131</v>
      </c>
      <c r="H8066" s="11">
        <v>-0.705704225999224</v>
      </c>
      <c r="J8066" s="11">
        <v>58.71710526315789</v>
      </c>
      <c r="K8066" s="11">
        <v>1.0649558462148236</v>
      </c>
    </row>
    <row r="8067" spans="1:11" x14ac:dyDescent="0.3">
      <c r="A8067" s="24">
        <v>1.0082362920454069</v>
      </c>
      <c r="B8067" s="21">
        <v>19.219178082191782</v>
      </c>
      <c r="C8067" s="5">
        <v>1</v>
      </c>
      <c r="F8067" s="11">
        <v>8034</v>
      </c>
      <c r="G8067" s="11">
        <v>1.245957540822372</v>
      </c>
      <c r="H8067" s="11">
        <v>0.43338824252376607</v>
      </c>
      <c r="J8067" s="11">
        <v>58.724415204678358</v>
      </c>
      <c r="K8067" s="11">
        <v>1.0650369375419744</v>
      </c>
    </row>
    <row r="8068" spans="1:11" x14ac:dyDescent="0.3">
      <c r="A8068" s="23">
        <v>0.97480907353716395</v>
      </c>
      <c r="B8068" s="20">
        <v>8.2109589041095887</v>
      </c>
      <c r="C8068" s="4">
        <v>1</v>
      </c>
      <c r="F8068" s="11">
        <v>8035</v>
      </c>
      <c r="G8068" s="11">
        <v>0.97189115712854068</v>
      </c>
      <c r="H8068" s="11">
        <v>5.6665330237120726E-2</v>
      </c>
      <c r="J8068" s="11">
        <v>58.731725146198826</v>
      </c>
      <c r="K8068" s="11">
        <v>1.0651209095210941</v>
      </c>
    </row>
    <row r="8069" spans="1:11" x14ac:dyDescent="0.3">
      <c r="A8069" s="24">
        <v>1.3118994813092471</v>
      </c>
      <c r="B8069" s="21">
        <v>32.336986301369862</v>
      </c>
      <c r="C8069" s="5">
        <v>1</v>
      </c>
      <c r="F8069" s="11">
        <v>8036</v>
      </c>
      <c r="G8069" s="11">
        <v>0.94627618588520734</v>
      </c>
      <c r="H8069" s="11">
        <v>0.22965806687380241</v>
      </c>
      <c r="J8069" s="11">
        <v>58.739035087719294</v>
      </c>
      <c r="K8069" s="11">
        <v>1.06513110439614</v>
      </c>
    </row>
    <row r="8070" spans="1:11" x14ac:dyDescent="0.3">
      <c r="A8070" s="23">
        <v>6.7990384615384619E-2</v>
      </c>
      <c r="B8070" s="20">
        <v>6.816438356164384</v>
      </c>
      <c r="C8070" s="4">
        <v>2</v>
      </c>
      <c r="F8070" s="11">
        <v>8037</v>
      </c>
      <c r="G8070" s="11">
        <v>0.97519776221529686</v>
      </c>
      <c r="H8070" s="11">
        <v>0.14303437416482645</v>
      </c>
      <c r="J8070" s="11">
        <v>58.746345029239762</v>
      </c>
      <c r="K8070" s="11">
        <v>1.0651778418232114</v>
      </c>
    </row>
    <row r="8071" spans="1:11" x14ac:dyDescent="0.3">
      <c r="A8071" s="24">
        <v>9.3340144230769237E-2</v>
      </c>
      <c r="B8071" s="21">
        <v>2.8273972602739725</v>
      </c>
      <c r="C8071" s="5">
        <v>1</v>
      </c>
      <c r="F8071" s="11">
        <v>8038</v>
      </c>
      <c r="G8071" s="11">
        <v>0.98138457638988386</v>
      </c>
      <c r="H8071" s="11">
        <v>0.24093308206756414</v>
      </c>
      <c r="J8071" s="11">
        <v>58.75365497076023</v>
      </c>
      <c r="K8071" s="11">
        <v>1.0652085354025218</v>
      </c>
    </row>
    <row r="8072" spans="1:11" x14ac:dyDescent="0.3">
      <c r="A8072" s="23">
        <v>0</v>
      </c>
      <c r="B8072" s="20">
        <v>1.6136986301369862</v>
      </c>
      <c r="C8072" s="4">
        <v>1</v>
      </c>
      <c r="F8072" s="11">
        <v>8039</v>
      </c>
      <c r="G8072" s="11">
        <v>0.94147769396765568</v>
      </c>
      <c r="H8072" s="11">
        <v>-0.56365863526958004</v>
      </c>
      <c r="J8072" s="11">
        <v>58.760964912280699</v>
      </c>
      <c r="K8072" s="11">
        <v>1.0652657048391945</v>
      </c>
    </row>
    <row r="8073" spans="1:11" x14ac:dyDescent="0.3">
      <c r="A8073" s="24">
        <v>0.96082162216422407</v>
      </c>
      <c r="B8073" s="21">
        <v>27.715068493150685</v>
      </c>
      <c r="C8073" s="5">
        <v>1</v>
      </c>
      <c r="F8073" s="11">
        <v>8040</v>
      </c>
      <c r="G8073" s="11">
        <v>0.90063873038158659</v>
      </c>
      <c r="H8073" s="11">
        <v>-7.8791042373456466E-2</v>
      </c>
      <c r="J8073" s="11">
        <v>58.768274853801159</v>
      </c>
      <c r="K8073" s="11">
        <v>1.0653278226563969</v>
      </c>
    </row>
    <row r="8074" spans="1:11" x14ac:dyDescent="0.3">
      <c r="A8074" s="23">
        <v>1.2788336623003767</v>
      </c>
      <c r="B8074" s="20">
        <v>15.230136986301369</v>
      </c>
      <c r="C8074" s="4">
        <v>1</v>
      </c>
      <c r="F8074" s="11">
        <v>8041</v>
      </c>
      <c r="G8074" s="11">
        <v>1.3331589119283824</v>
      </c>
      <c r="H8074" s="11">
        <v>-0.48491259599852976</v>
      </c>
      <c r="J8074" s="11">
        <v>58.775584795321627</v>
      </c>
      <c r="K8074" s="11">
        <v>1.0653293336327763</v>
      </c>
    </row>
    <row r="8075" spans="1:11" x14ac:dyDescent="0.3">
      <c r="A8075" s="24">
        <v>1.4139876766120785</v>
      </c>
      <c r="B8075" s="21">
        <v>15.610958904109589</v>
      </c>
      <c r="C8075" s="5">
        <v>1</v>
      </c>
      <c r="F8075" s="11">
        <v>8042</v>
      </c>
      <c r="G8075" s="11">
        <v>1.232942926053185</v>
      </c>
      <c r="H8075" s="11">
        <v>0.51844890468167848</v>
      </c>
      <c r="J8075" s="11">
        <v>58.782894736842096</v>
      </c>
      <c r="K8075" s="11">
        <v>1.065369951822994</v>
      </c>
    </row>
    <row r="8076" spans="1:11" x14ac:dyDescent="0.3">
      <c r="A8076" s="23">
        <v>1.3501708285880947</v>
      </c>
      <c r="B8076" s="20">
        <v>3.6136986301369864</v>
      </c>
      <c r="C8076" s="4">
        <v>1</v>
      </c>
      <c r="F8076" s="11">
        <v>8043</v>
      </c>
      <c r="G8076" s="11">
        <v>0.98380108311095293</v>
      </c>
      <c r="H8076" s="11">
        <v>0.66118178433719854</v>
      </c>
      <c r="J8076" s="11">
        <v>58.790204678362564</v>
      </c>
      <c r="K8076" s="11">
        <v>1.0653862266126977</v>
      </c>
    </row>
    <row r="8077" spans="1:11" x14ac:dyDescent="0.3">
      <c r="A8077" s="24">
        <v>1.0205198746495134</v>
      </c>
      <c r="B8077" s="21">
        <v>4.1753424657534248</v>
      </c>
      <c r="C8077" s="5">
        <v>1</v>
      </c>
      <c r="F8077" s="11">
        <v>8044</v>
      </c>
      <c r="G8077" s="11">
        <v>0.96647127776842834</v>
      </c>
      <c r="H8077" s="11">
        <v>3.9870152061930675E-2</v>
      </c>
      <c r="J8077" s="11">
        <v>58.797514619883032</v>
      </c>
      <c r="K8077" s="11">
        <v>1.0654313557768682</v>
      </c>
    </row>
    <row r="8078" spans="1:11" x14ac:dyDescent="0.3">
      <c r="A8078" s="23">
        <v>1.0095737118376762</v>
      </c>
      <c r="B8078" s="20">
        <v>53.298630136986304</v>
      </c>
      <c r="C8078" s="4">
        <v>1</v>
      </c>
      <c r="F8078" s="11">
        <v>8045</v>
      </c>
      <c r="G8078" s="11">
        <v>0.91651863169146974</v>
      </c>
      <c r="H8078" s="11">
        <v>0.45097010704726914</v>
      </c>
      <c r="J8078" s="11">
        <v>58.8048245614035</v>
      </c>
      <c r="K8078" s="11">
        <v>1.0654704588501254</v>
      </c>
    </row>
    <row r="8079" spans="1:11" x14ac:dyDescent="0.3">
      <c r="A8079" s="24">
        <v>1.1903310301658763</v>
      </c>
      <c r="B8079" s="21">
        <v>16.238356164383561</v>
      </c>
      <c r="C8079" s="5">
        <v>1</v>
      </c>
      <c r="F8079" s="11">
        <v>8046</v>
      </c>
      <c r="G8079" s="11">
        <v>1.3160707572579649</v>
      </c>
      <c r="H8079" s="11">
        <v>-0.30922922450147539</v>
      </c>
      <c r="J8079" s="11">
        <v>58.812134502923968</v>
      </c>
      <c r="K8079" s="11">
        <v>1.0655164787615086</v>
      </c>
    </row>
    <row r="8080" spans="1:11" x14ac:dyDescent="0.3">
      <c r="A8080" s="23">
        <v>0.99873863543287744</v>
      </c>
      <c r="B8080" s="20">
        <v>6</v>
      </c>
      <c r="C8080" s="4">
        <v>1</v>
      </c>
      <c r="F8080" s="11">
        <v>8047</v>
      </c>
      <c r="G8080" s="11">
        <v>1.1582728683721475</v>
      </c>
      <c r="H8080" s="11">
        <v>0.16200595982579835</v>
      </c>
      <c r="J8080" s="11">
        <v>58.819444444444436</v>
      </c>
      <c r="K8080" s="11">
        <v>1.0656237450547703</v>
      </c>
    </row>
    <row r="8081" spans="1:11" x14ac:dyDescent="0.3">
      <c r="A8081" s="24">
        <v>0.93778792735042726</v>
      </c>
      <c r="B8081" s="21">
        <v>5.7917808219178086</v>
      </c>
      <c r="C8081" s="5">
        <v>1</v>
      </c>
      <c r="F8081" s="11">
        <v>8048</v>
      </c>
      <c r="G8081" s="11">
        <v>1.0966174254602969</v>
      </c>
      <c r="H8081" s="11">
        <v>-0.11497951923899452</v>
      </c>
      <c r="J8081" s="11">
        <v>58.826754385964904</v>
      </c>
      <c r="K8081" s="11">
        <v>1.0656267937544432</v>
      </c>
    </row>
    <row r="8082" spans="1:11" x14ac:dyDescent="0.3">
      <c r="A8082" s="23">
        <v>0</v>
      </c>
      <c r="B8082" s="20">
        <v>1.6438356164383561</v>
      </c>
      <c r="C8082" s="4">
        <v>1</v>
      </c>
      <c r="F8082" s="11">
        <v>8049</v>
      </c>
      <c r="G8082" s="11">
        <v>0.89704849182456958</v>
      </c>
      <c r="H8082" s="11">
        <v>-5.9014228258678081E-2</v>
      </c>
      <c r="J8082" s="11">
        <v>58.834064327485372</v>
      </c>
      <c r="K8082" s="11">
        <v>1.0656360126649325</v>
      </c>
    </row>
    <row r="8083" spans="1:11" x14ac:dyDescent="0.3">
      <c r="A8083" s="24">
        <v>1.0829756212492898</v>
      </c>
      <c r="B8083" s="21">
        <v>10.276712328767124</v>
      </c>
      <c r="C8083" s="5">
        <v>1</v>
      </c>
      <c r="F8083" s="11">
        <v>8050</v>
      </c>
      <c r="G8083" s="11">
        <v>0.96654032081760177</v>
      </c>
      <c r="H8083" s="11">
        <v>2.2883565969204267E-2</v>
      </c>
      <c r="J8083" s="11">
        <v>58.84137426900584</v>
      </c>
      <c r="K8083" s="11">
        <v>1.0656641457645926</v>
      </c>
    </row>
    <row r="8084" spans="1:11" x14ac:dyDescent="0.3">
      <c r="A8084" s="23">
        <v>0.68521300154780329</v>
      </c>
      <c r="B8084" s="20">
        <v>34.128767123287673</v>
      </c>
      <c r="C8084" s="4">
        <v>1</v>
      </c>
      <c r="F8084" s="11">
        <v>8051</v>
      </c>
      <c r="G8084" s="11">
        <v>0.85330972017321749</v>
      </c>
      <c r="H8084" s="11">
        <v>-0.78383856632706361</v>
      </c>
      <c r="J8084" s="11">
        <v>58.848684210526308</v>
      </c>
      <c r="K8084" s="11">
        <v>1.065682561913355</v>
      </c>
    </row>
    <row r="8085" spans="1:11" x14ac:dyDescent="0.3">
      <c r="A8085" s="24">
        <v>0.56739423076923079</v>
      </c>
      <c r="B8085" s="21">
        <v>17.665753424657535</v>
      </c>
      <c r="C8085" s="5">
        <v>2</v>
      </c>
      <c r="F8085" s="11">
        <v>8052</v>
      </c>
      <c r="G8085" s="11">
        <v>1.0814279546421477</v>
      </c>
      <c r="H8085" s="11">
        <v>1.2021018857900674</v>
      </c>
      <c r="J8085" s="11">
        <v>58.855994152046776</v>
      </c>
      <c r="K8085" s="11">
        <v>1.0657345118123245</v>
      </c>
    </row>
    <row r="8086" spans="1:11" x14ac:dyDescent="0.3">
      <c r="A8086" s="23">
        <v>1.6534228437458041</v>
      </c>
      <c r="B8086" s="20">
        <v>25.002739726027396</v>
      </c>
      <c r="C8086" s="4">
        <v>1</v>
      </c>
      <c r="F8086" s="11">
        <v>8053</v>
      </c>
      <c r="G8086" s="11">
        <v>0.93232948995217957</v>
      </c>
      <c r="H8086" s="11">
        <v>8.460104567877258E-2</v>
      </c>
      <c r="J8086" s="11">
        <v>58.863304093567244</v>
      </c>
      <c r="K8086" s="11">
        <v>1.0659160236856271</v>
      </c>
    </row>
    <row r="8087" spans="1:11" x14ac:dyDescent="0.3">
      <c r="A8087" s="24">
        <v>1.0857408357467935</v>
      </c>
      <c r="B8087" s="21">
        <v>22.931506849315067</v>
      </c>
      <c r="C8087" s="5">
        <v>1</v>
      </c>
      <c r="F8087" s="11">
        <v>8054</v>
      </c>
      <c r="G8087" s="11">
        <v>0.87619002970063409</v>
      </c>
      <c r="H8087" s="11">
        <v>0.29414163139189642</v>
      </c>
      <c r="J8087" s="11">
        <v>58.870614035087712</v>
      </c>
      <c r="K8087" s="11">
        <v>1.0659687306846624</v>
      </c>
    </row>
    <row r="8088" spans="1:11" x14ac:dyDescent="0.3">
      <c r="A8088" s="23">
        <v>0.96357766869123895</v>
      </c>
      <c r="B8088" s="20">
        <v>24.350684931506848</v>
      </c>
      <c r="C8088" s="4">
        <v>1</v>
      </c>
      <c r="F8088" s="11">
        <v>8055</v>
      </c>
      <c r="G8088" s="11">
        <v>1.0219473677792592</v>
      </c>
      <c r="H8088" s="11">
        <v>0.16200786232687236</v>
      </c>
      <c r="J8088" s="11">
        <v>58.87792397660818</v>
      </c>
      <c r="K8088" s="11">
        <v>1.0659717113722678</v>
      </c>
    </row>
    <row r="8089" spans="1:11" x14ac:dyDescent="0.3">
      <c r="A8089" s="24">
        <v>1.1527667912020001</v>
      </c>
      <c r="B8089" s="21">
        <v>14.443835616438356</v>
      </c>
      <c r="C8089" s="5">
        <v>1</v>
      </c>
      <c r="F8089" s="11">
        <v>8056</v>
      </c>
      <c r="G8089" s="11">
        <v>0.8702252672207017</v>
      </c>
      <c r="H8089" s="11">
        <v>0.11090634882440908</v>
      </c>
      <c r="J8089" s="11">
        <v>58.885233918128648</v>
      </c>
      <c r="K8089" s="11">
        <v>1.0660143688463553</v>
      </c>
    </row>
    <row r="8090" spans="1:11" x14ac:dyDescent="0.3">
      <c r="A8090" s="23">
        <v>0.67557007793223078</v>
      </c>
      <c r="B8090" s="20">
        <v>4.3178082191780822</v>
      </c>
      <c r="C8090" s="4">
        <v>1</v>
      </c>
      <c r="F8090" s="11">
        <v>8057</v>
      </c>
      <c r="G8090" s="11">
        <v>0.91579367967514902</v>
      </c>
      <c r="H8090" s="11">
        <v>0.22167556292385149</v>
      </c>
      <c r="J8090" s="11">
        <v>58.892543859649116</v>
      </c>
      <c r="K8090" s="11">
        <v>1.0660263597914823</v>
      </c>
    </row>
    <row r="8091" spans="1:11" x14ac:dyDescent="0.3">
      <c r="A8091" s="24">
        <v>1.3378990739607555</v>
      </c>
      <c r="B8091" s="21">
        <v>17.416438356164385</v>
      </c>
      <c r="C8091" s="5">
        <v>1</v>
      </c>
      <c r="F8091" s="11">
        <v>8058</v>
      </c>
      <c r="G8091" s="11">
        <v>1.0673086510861864</v>
      </c>
      <c r="H8091" s="11">
        <v>-3.8134578521979323E-2</v>
      </c>
      <c r="J8091" s="11">
        <v>58.899853801169584</v>
      </c>
      <c r="K8091" s="11">
        <v>1.0660772255689424</v>
      </c>
    </row>
    <row r="8092" spans="1:11" x14ac:dyDescent="0.3">
      <c r="A8092" s="23">
        <v>1.0061470176354703</v>
      </c>
      <c r="B8092" s="20">
        <v>2.9178082191780823</v>
      </c>
      <c r="C8092" s="4">
        <v>1</v>
      </c>
      <c r="F8092" s="11">
        <v>8059</v>
      </c>
      <c r="G8092" s="11">
        <v>1.0944425694113347</v>
      </c>
      <c r="H8092" s="11">
        <v>-8.5737163183997156E-2</v>
      </c>
      <c r="J8092" s="11">
        <v>58.907163742690052</v>
      </c>
      <c r="K8092" s="11">
        <v>1.0661586867675319</v>
      </c>
    </row>
    <row r="8093" spans="1:11" x14ac:dyDescent="0.3">
      <c r="A8093" s="24">
        <v>0.98348716289104632</v>
      </c>
      <c r="B8093" s="21">
        <v>11.942465753424658</v>
      </c>
      <c r="C8093" s="5">
        <v>1</v>
      </c>
      <c r="F8093" s="11">
        <v>8060</v>
      </c>
      <c r="G8093" s="11">
        <v>0.86045567576266491</v>
      </c>
      <c r="H8093" s="11">
        <v>-0.29460449347406859</v>
      </c>
      <c r="J8093" s="11">
        <v>58.91447368421052</v>
      </c>
      <c r="K8093" s="11">
        <v>1.0663118242618097</v>
      </c>
    </row>
    <row r="8094" spans="1:11" x14ac:dyDescent="0.3">
      <c r="A8094" s="23">
        <v>1.1126573369533552</v>
      </c>
      <c r="B8094" s="20">
        <v>18.145205479452056</v>
      </c>
      <c r="C8094" s="4">
        <v>1</v>
      </c>
      <c r="F8094" s="11">
        <v>8061</v>
      </c>
      <c r="G8094" s="11">
        <v>0.7986066338288037</v>
      </c>
      <c r="H8094" s="11">
        <v>-0.63985758584708252</v>
      </c>
      <c r="J8094" s="11">
        <v>58.921783625730988</v>
      </c>
      <c r="K8094" s="11">
        <v>1.0663182679542025</v>
      </c>
    </row>
    <row r="8095" spans="1:11" x14ac:dyDescent="0.3">
      <c r="A8095" s="24">
        <v>1.4732789515186122</v>
      </c>
      <c r="B8095" s="21">
        <v>12.536986301369863</v>
      </c>
      <c r="C8095" s="5">
        <v>1</v>
      </c>
      <c r="F8095" s="11">
        <v>8062</v>
      </c>
      <c r="G8095" s="11">
        <v>0.92456214692017147</v>
      </c>
      <c r="H8095" s="11">
        <v>0.24222998902134196</v>
      </c>
      <c r="J8095" s="11">
        <v>58.929093567251456</v>
      </c>
      <c r="K8095" s="11">
        <v>1.0663706655564147</v>
      </c>
    </row>
    <row r="8096" spans="1:11" x14ac:dyDescent="0.3">
      <c r="A8096" s="23">
        <v>1.0784292085084539</v>
      </c>
      <c r="B8096" s="20">
        <v>7.7095890410958905</v>
      </c>
      <c r="C8096" s="4">
        <v>1</v>
      </c>
      <c r="F8096" s="11">
        <v>8063</v>
      </c>
      <c r="G8096" s="11">
        <v>0.98514742256983445</v>
      </c>
      <c r="H8096" s="11">
        <v>0.21338576939271947</v>
      </c>
      <c r="J8096" s="11">
        <v>58.936403508771924</v>
      </c>
      <c r="K8096" s="11">
        <v>1.0664220235241024</v>
      </c>
    </row>
    <row r="8097" spans="1:11" x14ac:dyDescent="0.3">
      <c r="A8097" s="24">
        <v>1.0211239282930631</v>
      </c>
      <c r="B8097" s="21">
        <v>19.12054794520548</v>
      </c>
      <c r="C8097" s="5">
        <v>1</v>
      </c>
      <c r="F8097" s="11">
        <v>8064</v>
      </c>
      <c r="G8097" s="11">
        <v>1.1466736361110155</v>
      </c>
      <c r="H8097" s="11">
        <v>0.12892325918119241</v>
      </c>
      <c r="J8097" s="11">
        <v>58.943713450292393</v>
      </c>
      <c r="K8097" s="11">
        <v>1.0665770152505447</v>
      </c>
    </row>
    <row r="8098" spans="1:11" x14ac:dyDescent="0.3">
      <c r="A8098" s="23">
        <v>0.97100089840670323</v>
      </c>
      <c r="B8098" s="20">
        <v>5.3260273972602743</v>
      </c>
      <c r="C8098" s="4">
        <v>1</v>
      </c>
      <c r="F8098" s="11">
        <v>8065</v>
      </c>
      <c r="G8098" s="11">
        <v>0.98203302408346393</v>
      </c>
      <c r="H8098" s="11">
        <v>0.10509756105211643</v>
      </c>
      <c r="J8098" s="11">
        <v>58.951023391812861</v>
      </c>
      <c r="K8098" s="11">
        <v>1.0666500017983671</v>
      </c>
    </row>
    <row r="8099" spans="1:11" x14ac:dyDescent="0.3">
      <c r="A8099" s="24">
        <v>1.1521366735721439</v>
      </c>
      <c r="B8099" s="21">
        <v>21.019178082191782</v>
      </c>
      <c r="C8099" s="5">
        <v>1</v>
      </c>
      <c r="F8099" s="11">
        <v>8066</v>
      </c>
      <c r="G8099" s="11">
        <v>1.0736951331347264</v>
      </c>
      <c r="H8099" s="11">
        <v>-6.5458841089319542E-2</v>
      </c>
      <c r="J8099" s="11">
        <v>58.958333333333329</v>
      </c>
      <c r="K8099" s="11">
        <v>1.0667019319227231</v>
      </c>
    </row>
    <row r="8100" spans="1:11" x14ac:dyDescent="0.3">
      <c r="A8100" s="23">
        <v>1.0312696122633003</v>
      </c>
      <c r="B8100" s="20">
        <v>14.002739726027396</v>
      </c>
      <c r="C8100" s="4">
        <v>1</v>
      </c>
      <c r="F8100" s="11">
        <v>8067</v>
      </c>
      <c r="G8100" s="11">
        <v>0.93498764734535555</v>
      </c>
      <c r="H8100" s="11">
        <v>3.9821426191808396E-2</v>
      </c>
      <c r="J8100" s="11">
        <v>58.965643274853797</v>
      </c>
      <c r="K8100" s="11">
        <v>1.0667613863763707</v>
      </c>
    </row>
    <row r="8101" spans="1:11" x14ac:dyDescent="0.3">
      <c r="A8101" s="24">
        <v>0.98222344466023126</v>
      </c>
      <c r="B8101" s="21">
        <v>17.876712328767123</v>
      </c>
      <c r="C8101" s="5">
        <v>1</v>
      </c>
      <c r="F8101" s="11">
        <v>8068</v>
      </c>
      <c r="G8101" s="11">
        <v>1.238984192855858</v>
      </c>
      <c r="H8101" s="11">
        <v>7.2915288453389016E-2</v>
      </c>
      <c r="J8101" s="11">
        <v>58.972953216374265</v>
      </c>
      <c r="K8101" s="11">
        <v>1.0667652897249269</v>
      </c>
    </row>
    <row r="8102" spans="1:11" x14ac:dyDescent="0.3">
      <c r="A8102" s="23">
        <v>1.3861061404141712</v>
      </c>
      <c r="B8102" s="20">
        <v>11.394520547945206</v>
      </c>
      <c r="C8102" s="4">
        <v>1</v>
      </c>
      <c r="F8102" s="11">
        <v>8069</v>
      </c>
      <c r="G8102" s="11">
        <v>0.84983657631547027</v>
      </c>
      <c r="H8102" s="11">
        <v>-0.78184619170008562</v>
      </c>
      <c r="J8102" s="11">
        <v>58.980263157894733</v>
      </c>
      <c r="K8102" s="11">
        <v>1.0668451675466004</v>
      </c>
    </row>
    <row r="8103" spans="1:11" x14ac:dyDescent="0.3">
      <c r="A8103" s="24">
        <v>0.98938143213086338</v>
      </c>
      <c r="B8103" s="21">
        <v>3.3013698630136985</v>
      </c>
      <c r="C8103" s="5">
        <v>1</v>
      </c>
      <c r="F8103" s="11">
        <v>8070</v>
      </c>
      <c r="G8103" s="11">
        <v>0.86715285153248522</v>
      </c>
      <c r="H8103" s="11">
        <v>-0.77381270730171603</v>
      </c>
      <c r="J8103" s="11">
        <v>58.987573099415201</v>
      </c>
      <c r="K8103" s="11">
        <v>1.0669650873679122</v>
      </c>
    </row>
    <row r="8104" spans="1:11" x14ac:dyDescent="0.3">
      <c r="A8104" s="23">
        <v>1.0210337609230093</v>
      </c>
      <c r="B8104" s="20">
        <v>2.9698630136986299</v>
      </c>
      <c r="C8104" s="4">
        <v>1</v>
      </c>
      <c r="F8104" s="11">
        <v>8071</v>
      </c>
      <c r="G8104" s="11">
        <v>0.85185981614057593</v>
      </c>
      <c r="H8104" s="11">
        <v>-0.85185981614057593</v>
      </c>
      <c r="J8104" s="11">
        <v>58.994883040935669</v>
      </c>
      <c r="K8104" s="11">
        <v>1.0669698878291645</v>
      </c>
    </row>
    <row r="8105" spans="1:11" x14ac:dyDescent="0.3">
      <c r="A8105" s="24">
        <v>1.0227690840765045</v>
      </c>
      <c r="B8105" s="21">
        <v>33.660273972602738</v>
      </c>
      <c r="C8105" s="5">
        <v>1</v>
      </c>
      <c r="F8105" s="11">
        <v>8072</v>
      </c>
      <c r="G8105" s="11">
        <v>1.1807463808780909</v>
      </c>
      <c r="H8105" s="11">
        <v>-0.21992475871386685</v>
      </c>
      <c r="J8105" s="11">
        <v>59.002192982456137</v>
      </c>
      <c r="K8105" s="11">
        <v>1.0669789045151739</v>
      </c>
    </row>
    <row r="8106" spans="1:11" x14ac:dyDescent="0.3">
      <c r="A8106" s="23">
        <v>0.25192582417582415</v>
      </c>
      <c r="B8106" s="20">
        <v>2.1315068493150684</v>
      </c>
      <c r="C8106" s="4">
        <v>1</v>
      </c>
      <c r="F8106" s="11">
        <v>8073</v>
      </c>
      <c r="G8106" s="11">
        <v>1.0234317933364876</v>
      </c>
      <c r="H8106" s="11">
        <v>0.25540186896388906</v>
      </c>
      <c r="J8106" s="11">
        <v>59.009502923976605</v>
      </c>
      <c r="K8106" s="11">
        <v>1.0669797180752989</v>
      </c>
    </row>
    <row r="8107" spans="1:11" x14ac:dyDescent="0.3">
      <c r="A8107" s="24">
        <v>1.2991082322205314</v>
      </c>
      <c r="B8107" s="21">
        <v>12.808219178082192</v>
      </c>
      <c r="C8107" s="5">
        <v>1</v>
      </c>
      <c r="F8107" s="11">
        <v>8074</v>
      </c>
      <c r="G8107" s="11">
        <v>1.0282302852540393</v>
      </c>
      <c r="H8107" s="11">
        <v>0.38575739135803921</v>
      </c>
      <c r="J8107" s="11">
        <v>59.016812865497066</v>
      </c>
      <c r="K8107" s="11">
        <v>1.0670325677373049</v>
      </c>
    </row>
    <row r="8108" spans="1:11" x14ac:dyDescent="0.3">
      <c r="A8108" s="23">
        <v>0.30149969372128638</v>
      </c>
      <c r="B8108" s="20">
        <v>1.9397260273972603</v>
      </c>
      <c r="C8108" s="4">
        <v>1</v>
      </c>
      <c r="F8108" s="11">
        <v>8075</v>
      </c>
      <c r="G8108" s="11">
        <v>0.87706052908886878</v>
      </c>
      <c r="H8108" s="11">
        <v>0.47311029949922589</v>
      </c>
      <c r="J8108" s="11">
        <v>59.024122807017534</v>
      </c>
      <c r="K8108" s="11">
        <v>1.0670538651874812</v>
      </c>
    </row>
    <row r="8109" spans="1:11" x14ac:dyDescent="0.3">
      <c r="A8109" s="24">
        <v>1.0181329254727474</v>
      </c>
      <c r="B8109" s="21">
        <v>33.958904109589042</v>
      </c>
      <c r="C8109" s="5">
        <v>1</v>
      </c>
      <c r="F8109" s="11">
        <v>8076</v>
      </c>
      <c r="G8109" s="11">
        <v>0.88413744162914287</v>
      </c>
      <c r="H8109" s="11">
        <v>0.13638243302037056</v>
      </c>
      <c r="J8109" s="11">
        <v>59.031432748538002</v>
      </c>
      <c r="K8109" s="11">
        <v>1.0670545397225726</v>
      </c>
    </row>
    <row r="8110" spans="1:11" x14ac:dyDescent="0.3">
      <c r="A8110" s="23">
        <v>0.19087966488956587</v>
      </c>
      <c r="B8110" s="20">
        <v>17.167123287671235</v>
      </c>
      <c r="C8110" s="4">
        <v>2</v>
      </c>
      <c r="F8110" s="11">
        <v>8077</v>
      </c>
      <c r="G8110" s="11">
        <v>1.5031083774687193</v>
      </c>
      <c r="H8110" s="11">
        <v>-0.49353466563104309</v>
      </c>
      <c r="J8110" s="11">
        <v>59.03874269005847</v>
      </c>
      <c r="K8110" s="11">
        <v>1.0671794871794873</v>
      </c>
    </row>
    <row r="8111" spans="1:11" x14ac:dyDescent="0.3">
      <c r="A8111" s="24">
        <v>0.60332242391524393</v>
      </c>
      <c r="B8111" s="21">
        <v>2.2657534246575342</v>
      </c>
      <c r="C8111" s="5">
        <v>1</v>
      </c>
      <c r="F8111" s="11">
        <v>8078</v>
      </c>
      <c r="G8111" s="11">
        <v>1.0361357143843941</v>
      </c>
      <c r="H8111" s="11">
        <v>0.15419531578148216</v>
      </c>
      <c r="J8111" s="11">
        <v>59.046052631578938</v>
      </c>
      <c r="K8111" s="11">
        <v>1.0672172359521885</v>
      </c>
    </row>
    <row r="8112" spans="1:11" x14ac:dyDescent="0.3">
      <c r="A8112" s="23">
        <v>0.94205135450146571</v>
      </c>
      <c r="B8112" s="20">
        <v>13.663013698630136</v>
      </c>
      <c r="C8112" s="4">
        <v>1</v>
      </c>
      <c r="F8112" s="11">
        <v>8079</v>
      </c>
      <c r="G8112" s="11">
        <v>0.90712877700388672</v>
      </c>
      <c r="H8112" s="11">
        <v>9.160985842899072E-2</v>
      </c>
      <c r="J8112" s="11">
        <v>59.053362573099406</v>
      </c>
      <c r="K8112" s="11">
        <v>1.067246306404138</v>
      </c>
    </row>
    <row r="8113" spans="1:11" x14ac:dyDescent="0.3">
      <c r="A8113" s="24">
        <v>0.67279044374563235</v>
      </c>
      <c r="B8113" s="21">
        <v>2.2000000000000002</v>
      </c>
      <c r="C8113" s="5">
        <v>1</v>
      </c>
      <c r="F8113" s="11">
        <v>8080</v>
      </c>
      <c r="G8113" s="11">
        <v>0.90450514113529734</v>
      </c>
      <c r="H8113" s="11">
        <v>3.3282786215129923E-2</v>
      </c>
      <c r="J8113" s="11">
        <v>59.060672514619874</v>
      </c>
      <c r="K8113" s="11">
        <v>1.0672481163938685</v>
      </c>
    </row>
    <row r="8114" spans="1:11" x14ac:dyDescent="0.3">
      <c r="A8114" s="23">
        <v>1.5475129375951293</v>
      </c>
      <c r="B8114" s="20">
        <v>15.586301369863014</v>
      </c>
      <c r="C8114" s="4">
        <v>1</v>
      </c>
      <c r="F8114" s="11">
        <v>8081</v>
      </c>
      <c r="G8114" s="11">
        <v>0.85223955291102971</v>
      </c>
      <c r="H8114" s="11">
        <v>-0.85223955291102971</v>
      </c>
      <c r="J8114" s="11">
        <v>59.067982456140342</v>
      </c>
      <c r="K8114" s="11">
        <v>1.0672537740996726</v>
      </c>
    </row>
    <row r="8115" spans="1:11" x14ac:dyDescent="0.3">
      <c r="A8115" s="24">
        <v>0.98641180012040941</v>
      </c>
      <c r="B8115" s="21">
        <v>44.304109589041097</v>
      </c>
      <c r="C8115" s="5">
        <v>4</v>
      </c>
      <c r="F8115" s="11">
        <v>8082</v>
      </c>
      <c r="G8115" s="11">
        <v>0.96101687688372928</v>
      </c>
      <c r="H8115" s="11">
        <v>0.12195874436556053</v>
      </c>
      <c r="J8115" s="11">
        <v>59.07529239766081</v>
      </c>
      <c r="K8115" s="11">
        <v>1.0672600472132658</v>
      </c>
    </row>
    <row r="8116" spans="1:11" x14ac:dyDescent="0.3">
      <c r="A8116" s="23">
        <v>1.272141770513028</v>
      </c>
      <c r="B8116" s="20">
        <v>33.238356164383561</v>
      </c>
      <c r="C8116" s="4">
        <v>1</v>
      </c>
      <c r="F8116" s="11">
        <v>8083</v>
      </c>
      <c r="G8116" s="11">
        <v>1.2615612699355616</v>
      </c>
      <c r="H8116" s="11">
        <v>-0.57634826838775832</v>
      </c>
      <c r="J8116" s="11">
        <v>59.082602339181278</v>
      </c>
      <c r="K8116" s="11">
        <v>1.0672624456126383</v>
      </c>
    </row>
    <row r="8117" spans="1:11" x14ac:dyDescent="0.3">
      <c r="A8117" s="24">
        <v>1.1148083298798177</v>
      </c>
      <c r="B8117" s="21">
        <v>30.994520547945207</v>
      </c>
      <c r="C8117" s="5">
        <v>1</v>
      </c>
      <c r="F8117" s="11">
        <v>8084</v>
      </c>
      <c r="G8117" s="11">
        <v>0.98654181367881233</v>
      </c>
      <c r="H8117" s="11">
        <v>-0.41914758290958154</v>
      </c>
      <c r="J8117" s="11">
        <v>59.089912280701746</v>
      </c>
      <c r="K8117" s="11">
        <v>1.0672674657886614</v>
      </c>
    </row>
    <row r="8118" spans="1:11" x14ac:dyDescent="0.3">
      <c r="A8118" s="23">
        <v>1.0219352923716236</v>
      </c>
      <c r="B8118" s="20">
        <v>8.6821917808219187</v>
      </c>
      <c r="C8118" s="4">
        <v>1</v>
      </c>
      <c r="F8118" s="11">
        <v>8085</v>
      </c>
      <c r="G8118" s="11">
        <v>1.1465700715372555</v>
      </c>
      <c r="H8118" s="11">
        <v>0.50685277220854852</v>
      </c>
      <c r="J8118" s="11">
        <v>59.097222222222214</v>
      </c>
      <c r="K8118" s="11">
        <v>1.067283421421338</v>
      </c>
    </row>
    <row r="8119" spans="1:11" x14ac:dyDescent="0.3">
      <c r="A8119" s="24">
        <v>1.0239518175034645</v>
      </c>
      <c r="B8119" s="21">
        <v>10.786301369863013</v>
      </c>
      <c r="C8119" s="5">
        <v>1</v>
      </c>
      <c r="F8119" s="11">
        <v>8086</v>
      </c>
      <c r="G8119" s="11">
        <v>1.1204717989497082</v>
      </c>
      <c r="H8119" s="11">
        <v>-3.4730963202914689E-2</v>
      </c>
      <c r="J8119" s="11">
        <v>59.104532163742682</v>
      </c>
      <c r="K8119" s="11">
        <v>1.067295670743545</v>
      </c>
    </row>
    <row r="8120" spans="1:11" x14ac:dyDescent="0.3">
      <c r="A8120" s="23">
        <v>1.6106215331231826</v>
      </c>
      <c r="B8120" s="20">
        <v>17.701369863013699</v>
      </c>
      <c r="C8120" s="4">
        <v>1</v>
      </c>
      <c r="F8120" s="11">
        <v>8087</v>
      </c>
      <c r="G8120" s="11">
        <v>1.1383539486856202</v>
      </c>
      <c r="H8120" s="11">
        <v>-0.17477627999438128</v>
      </c>
      <c r="J8120" s="11">
        <v>59.11184210526315</v>
      </c>
      <c r="K8120" s="11">
        <v>1.06736844144022</v>
      </c>
    </row>
    <row r="8121" spans="1:11" x14ac:dyDescent="0.3">
      <c r="A8121" s="24">
        <v>0.84401802884615384</v>
      </c>
      <c r="B8121" s="21">
        <v>2.9753424657534246</v>
      </c>
      <c r="C8121" s="5">
        <v>1</v>
      </c>
      <c r="F8121" s="11">
        <v>8088</v>
      </c>
      <c r="G8121" s="11">
        <v>1.0135241157801038</v>
      </c>
      <c r="H8121" s="11">
        <v>0.13924267542189628</v>
      </c>
      <c r="J8121" s="11">
        <v>59.119152046783618</v>
      </c>
      <c r="K8121" s="11">
        <v>1.0673849118250744</v>
      </c>
    </row>
    <row r="8122" spans="1:11" x14ac:dyDescent="0.3">
      <c r="A8122" s="23">
        <v>1.1576769339957416</v>
      </c>
      <c r="B8122" s="20">
        <v>24.238356164383561</v>
      </c>
      <c r="C8122" s="4">
        <v>3</v>
      </c>
      <c r="F8122" s="11">
        <v>8089</v>
      </c>
      <c r="G8122" s="11">
        <v>0.88593256090765138</v>
      </c>
      <c r="H8122" s="11">
        <v>-0.21036248297542059</v>
      </c>
      <c r="J8122" s="11">
        <v>59.126461988304087</v>
      </c>
      <c r="K8122" s="11">
        <v>1.0674875148020389</v>
      </c>
    </row>
    <row r="8123" spans="1:11" x14ac:dyDescent="0.3">
      <c r="A8123" s="24">
        <v>3.1730769230769229E-2</v>
      </c>
      <c r="B8123" s="21">
        <v>1.6821917808219178</v>
      </c>
      <c r="C8123" s="5">
        <v>1</v>
      </c>
      <c r="F8123" s="11">
        <v>8090</v>
      </c>
      <c r="G8123" s="11">
        <v>1.0509799699566762</v>
      </c>
      <c r="H8123" s="11">
        <v>0.28691910400407927</v>
      </c>
      <c r="J8123" s="11">
        <v>59.133771929824555</v>
      </c>
      <c r="K8123" s="11">
        <v>1.0675286506104897</v>
      </c>
    </row>
    <row r="8124" spans="1:11" x14ac:dyDescent="0.3">
      <c r="A8124" s="23">
        <v>0.99044070426738284</v>
      </c>
      <c r="B8124" s="20">
        <v>19.117808219178084</v>
      </c>
      <c r="C8124" s="4">
        <v>1</v>
      </c>
      <c r="F8124" s="11">
        <v>8091</v>
      </c>
      <c r="G8124" s="11">
        <v>0.86829206184384633</v>
      </c>
      <c r="H8124" s="11">
        <v>0.13785495579162399</v>
      </c>
      <c r="J8124" s="11">
        <v>59.141081871345023</v>
      </c>
      <c r="K8124" s="11">
        <v>1.0675399034208197</v>
      </c>
    </row>
    <row r="8125" spans="1:11" x14ac:dyDescent="0.3">
      <c r="A8125" s="24">
        <v>0.33130236100533128</v>
      </c>
      <c r="B8125" s="21">
        <v>6.7589041095890412</v>
      </c>
      <c r="C8125" s="5">
        <v>2</v>
      </c>
      <c r="F8125" s="11">
        <v>8092</v>
      </c>
      <c r="G8125" s="11">
        <v>0.98200596383244454</v>
      </c>
      <c r="H8125" s="11">
        <v>1.4811990586017787E-3</v>
      </c>
      <c r="J8125" s="11">
        <v>59.148391812865491</v>
      </c>
      <c r="K8125" s="11">
        <v>1.0675494727009023</v>
      </c>
    </row>
    <row r="8126" spans="1:11" x14ac:dyDescent="0.3">
      <c r="A8126" s="23">
        <v>2.2220505432340265</v>
      </c>
      <c r="B8126" s="20">
        <v>14.93972602739726</v>
      </c>
      <c r="C8126" s="4">
        <v>1</v>
      </c>
      <c r="F8126" s="11">
        <v>8093</v>
      </c>
      <c r="G8126" s="11">
        <v>1.0601626954967391</v>
      </c>
      <c r="H8126" s="11">
        <v>5.2494641456616087E-2</v>
      </c>
      <c r="J8126" s="11">
        <v>59.155701754385959</v>
      </c>
      <c r="K8126" s="11">
        <v>1.0676323720326408</v>
      </c>
    </row>
    <row r="8127" spans="1:11" x14ac:dyDescent="0.3">
      <c r="A8127" s="24">
        <v>1.0429198601349203</v>
      </c>
      <c r="B8127" s="21">
        <v>13.663013698630136</v>
      </c>
      <c r="C8127" s="5">
        <v>1</v>
      </c>
      <c r="F8127" s="11">
        <v>8094</v>
      </c>
      <c r="G8127" s="11">
        <v>0.98949713466775902</v>
      </c>
      <c r="H8127" s="11">
        <v>0.4837818168508532</v>
      </c>
      <c r="J8127" s="11">
        <v>59.163011695906427</v>
      </c>
      <c r="K8127" s="11">
        <v>1.0676689381033504</v>
      </c>
    </row>
    <row r="8128" spans="1:11" x14ac:dyDescent="0.3">
      <c r="A8128" s="23">
        <v>0</v>
      </c>
      <c r="B8128" s="20">
        <v>4.6931506849315072</v>
      </c>
      <c r="C8128" s="4">
        <v>1</v>
      </c>
      <c r="F8128" s="11">
        <v>8095</v>
      </c>
      <c r="G8128" s="11">
        <v>0.92867020834598912</v>
      </c>
      <c r="H8128" s="11">
        <v>0.14975900016246479</v>
      </c>
      <c r="J8128" s="11">
        <v>59.170321637426895</v>
      </c>
      <c r="K8128" s="11">
        <v>1.0676746877233585</v>
      </c>
    </row>
    <row r="8129" spans="1:11" x14ac:dyDescent="0.3">
      <c r="A8129" s="24">
        <v>1.1206457883881369</v>
      </c>
      <c r="B8129" s="21">
        <v>13.427397260273972</v>
      </c>
      <c r="C8129" s="5">
        <v>1</v>
      </c>
      <c r="F8129" s="11">
        <v>8096</v>
      </c>
      <c r="G8129" s="11">
        <v>1.0724523582496051</v>
      </c>
      <c r="H8129" s="11">
        <v>-5.1328429956541965E-2</v>
      </c>
      <c r="J8129" s="11">
        <v>59.177631578947363</v>
      </c>
      <c r="K8129" s="11">
        <v>1.0677404232520762</v>
      </c>
    </row>
    <row r="8130" spans="1:11" x14ac:dyDescent="0.3">
      <c r="A8130" s="23">
        <v>1.0058220532319391</v>
      </c>
      <c r="B8130" s="20">
        <v>32.873972602739727</v>
      </c>
      <c r="C8130" s="4">
        <v>1</v>
      </c>
      <c r="F8130" s="11">
        <v>8097</v>
      </c>
      <c r="G8130" s="11">
        <v>0.8986364819555579</v>
      </c>
      <c r="H8130" s="11">
        <v>7.236441645114533E-2</v>
      </c>
      <c r="J8130" s="11">
        <v>59.184941520467831</v>
      </c>
      <c r="K8130" s="11">
        <v>1.0677781631729752</v>
      </c>
    </row>
    <row r="8131" spans="1:11" x14ac:dyDescent="0.3">
      <c r="A8131" s="24">
        <v>1.0876123763680341</v>
      </c>
      <c r="B8131" s="21">
        <v>37.471232876712328</v>
      </c>
      <c r="C8131" s="5">
        <v>1</v>
      </c>
      <c r="F8131" s="11">
        <v>8098</v>
      </c>
      <c r="G8131" s="11">
        <v>1.0963757747881899</v>
      </c>
      <c r="H8131" s="11">
        <v>5.576089878395396E-2</v>
      </c>
      <c r="J8131" s="11">
        <v>59.192251461988299</v>
      </c>
      <c r="K8131" s="11">
        <v>1.067804607365058</v>
      </c>
    </row>
    <row r="8132" spans="1:11" x14ac:dyDescent="0.3">
      <c r="A8132" s="23">
        <v>1.5093727517306006</v>
      </c>
      <c r="B8132" s="20">
        <v>12.684931506849315</v>
      </c>
      <c r="C8132" s="4">
        <v>1</v>
      </c>
      <c r="F8132" s="11">
        <v>8099</v>
      </c>
      <c r="G8132" s="11">
        <v>1.0079661503216448</v>
      </c>
      <c r="H8132" s="11">
        <v>2.3303461941655446E-2</v>
      </c>
      <c r="J8132" s="11">
        <v>59.199561403508767</v>
      </c>
      <c r="K8132" s="11">
        <v>1.0678298580829304</v>
      </c>
    </row>
    <row r="8133" spans="1:11" x14ac:dyDescent="0.3">
      <c r="A8133" s="24">
        <v>1.72181045751634</v>
      </c>
      <c r="B8133" s="21">
        <v>26.443835616438356</v>
      </c>
      <c r="C8133" s="5">
        <v>1</v>
      </c>
      <c r="F8133" s="11">
        <v>8100</v>
      </c>
      <c r="G8133" s="11">
        <v>1.0567795860872422</v>
      </c>
      <c r="H8133" s="11">
        <v>-7.4556141427010947E-2</v>
      </c>
      <c r="J8133" s="11">
        <v>59.206871345029235</v>
      </c>
      <c r="K8133" s="11">
        <v>1.0679754862264437</v>
      </c>
    </row>
    <row r="8134" spans="1:11" x14ac:dyDescent="0.3">
      <c r="A8134" s="23">
        <v>0.80691899070385131</v>
      </c>
      <c r="B8134" s="20">
        <v>2.6876712328767125</v>
      </c>
      <c r="C8134" s="4">
        <v>1</v>
      </c>
      <c r="F8134" s="11">
        <v>8101</v>
      </c>
      <c r="G8134" s="11">
        <v>0.97510165891510403</v>
      </c>
      <c r="H8134" s="11">
        <v>0.41100448149906721</v>
      </c>
      <c r="J8134" s="11">
        <v>59.214181286549703</v>
      </c>
      <c r="K8134" s="11">
        <v>1.0680122506274192</v>
      </c>
    </row>
    <row r="8135" spans="1:11" x14ac:dyDescent="0.3">
      <c r="A8135" s="24">
        <v>1.0967911905317163</v>
      </c>
      <c r="B8135" s="21">
        <v>12.35068493150685</v>
      </c>
      <c r="C8135" s="5">
        <v>1</v>
      </c>
      <c r="F8135" s="11">
        <v>8102</v>
      </c>
      <c r="G8135" s="11">
        <v>0.87312507528598471</v>
      </c>
      <c r="H8135" s="11">
        <v>0.11625635684487867</v>
      </c>
      <c r="J8135" s="11">
        <v>59.221491228070171</v>
      </c>
      <c r="K8135" s="11">
        <v>1.0680126759964268</v>
      </c>
    </row>
    <row r="8136" spans="1:11" x14ac:dyDescent="0.3">
      <c r="A8136" s="23">
        <v>1.0053482039491921</v>
      </c>
      <c r="B8136" s="20">
        <v>17.665753424657535</v>
      </c>
      <c r="C8136" s="4">
        <v>1</v>
      </c>
      <c r="F8136" s="11">
        <v>8103</v>
      </c>
      <c r="G8136" s="11">
        <v>0.86894797081099373</v>
      </c>
      <c r="H8136" s="11">
        <v>0.15208579011201562</v>
      </c>
      <c r="J8136" s="11">
        <v>59.228801169590639</v>
      </c>
      <c r="K8136" s="11">
        <v>1.0680182328190744</v>
      </c>
    </row>
    <row r="8137" spans="1:11" x14ac:dyDescent="0.3">
      <c r="A8137" s="24">
        <v>1.0006860403089268</v>
      </c>
      <c r="B8137" s="21">
        <v>7.646575342465753</v>
      </c>
      <c r="C8137" s="5">
        <v>1</v>
      </c>
      <c r="F8137" s="11">
        <v>8104</v>
      </c>
      <c r="G8137" s="11">
        <v>1.2556580892312355</v>
      </c>
      <c r="H8137" s="11">
        <v>-0.23288900515473099</v>
      </c>
      <c r="J8137" s="11">
        <v>59.236111111111107</v>
      </c>
      <c r="K8137" s="11">
        <v>1.068054267218929</v>
      </c>
    </row>
    <row r="8138" spans="1:11" x14ac:dyDescent="0.3">
      <c r="A8138" s="23">
        <v>2.0374409346689548</v>
      </c>
      <c r="B8138" s="20">
        <v>29.663013698630138</v>
      </c>
      <c r="C8138" s="4">
        <v>1</v>
      </c>
      <c r="F8138" s="11">
        <v>8105</v>
      </c>
      <c r="G8138" s="11">
        <v>0.85838438428746278</v>
      </c>
      <c r="H8138" s="11">
        <v>-0.60645856011163857</v>
      </c>
      <c r="J8138" s="11">
        <v>59.243421052631575</v>
      </c>
      <c r="K8138" s="11">
        <v>1.0680867932916738</v>
      </c>
    </row>
    <row r="8139" spans="1:11" x14ac:dyDescent="0.3">
      <c r="A8139" s="24">
        <v>0.46672696115765422</v>
      </c>
      <c r="B8139" s="21">
        <v>9.5041095890410965</v>
      </c>
      <c r="C8139" s="5">
        <v>2</v>
      </c>
      <c r="F8139" s="11">
        <v>8106</v>
      </c>
      <c r="G8139" s="11">
        <v>0.99291476560184244</v>
      </c>
      <c r="H8139" s="11">
        <v>0.30619346661868896</v>
      </c>
      <c r="J8139" s="11">
        <v>59.250730994152043</v>
      </c>
      <c r="K8139" s="11">
        <v>1.0680993816920525</v>
      </c>
    </row>
    <row r="8140" spans="1:11" x14ac:dyDescent="0.3">
      <c r="A8140" s="23">
        <v>1.6228812439432649</v>
      </c>
      <c r="B8140" s="20">
        <v>7.0931506849315067</v>
      </c>
      <c r="C8140" s="4">
        <v>1</v>
      </c>
      <c r="F8140" s="11">
        <v>8107</v>
      </c>
      <c r="G8140" s="11">
        <v>0.85596787756639359</v>
      </c>
      <c r="H8140" s="11">
        <v>-0.55446818384510721</v>
      </c>
      <c r="J8140" s="11">
        <v>59.258040935672511</v>
      </c>
      <c r="K8140" s="11">
        <v>1.0681664474317432</v>
      </c>
    </row>
    <row r="8141" spans="1:11" x14ac:dyDescent="0.3">
      <c r="A8141" s="24">
        <v>0.99781748313901819</v>
      </c>
      <c r="B8141" s="21">
        <v>8.3068493150684937</v>
      </c>
      <c r="C8141" s="5">
        <v>1</v>
      </c>
      <c r="F8141" s="11">
        <v>8108</v>
      </c>
      <c r="G8141" s="11">
        <v>1.259420935411186</v>
      </c>
      <c r="H8141" s="11">
        <v>-0.24128800993843869</v>
      </c>
      <c r="J8141" s="11">
        <v>59.265350877192972</v>
      </c>
      <c r="K8141" s="11">
        <v>1.0683402663099146</v>
      </c>
    </row>
    <row r="8142" spans="1:11" x14ac:dyDescent="0.3">
      <c r="A8142" s="23">
        <v>1.0433473288768578</v>
      </c>
      <c r="B8142" s="20">
        <v>31.07123287671233</v>
      </c>
      <c r="C8142" s="4">
        <v>1</v>
      </c>
      <c r="F8142" s="11">
        <v>8109</v>
      </c>
      <c r="G8142" s="11">
        <v>0.9802588962040325</v>
      </c>
      <c r="H8142" s="11">
        <v>-0.78937923131446663</v>
      </c>
      <c r="J8142" s="11">
        <v>59.27266081871344</v>
      </c>
      <c r="K8142" s="11">
        <v>1.06836</v>
      </c>
    </row>
    <row r="8143" spans="1:11" x14ac:dyDescent="0.3">
      <c r="A8143" s="24">
        <v>1.0029338215712384</v>
      </c>
      <c r="B8143" s="21">
        <v>42.115068493150687</v>
      </c>
      <c r="C8143" s="5">
        <v>1</v>
      </c>
      <c r="F8143" s="11">
        <v>8110</v>
      </c>
      <c r="G8143" s="11">
        <v>0.86007593899221113</v>
      </c>
      <c r="H8143" s="11">
        <v>-0.2567535150769672</v>
      </c>
      <c r="J8143" s="11">
        <v>59.279970760233908</v>
      </c>
      <c r="K8143" s="11">
        <v>1.0684238240750847</v>
      </c>
    </row>
    <row r="8144" spans="1:11" x14ac:dyDescent="0.3">
      <c r="A8144" s="23">
        <v>1.5047981868262952</v>
      </c>
      <c r="B8144" s="20">
        <v>13.87945205479452</v>
      </c>
      <c r="C8144" s="4">
        <v>1</v>
      </c>
      <c r="F8144" s="11">
        <v>8111</v>
      </c>
      <c r="G8144" s="11">
        <v>1.0036854812728937</v>
      </c>
      <c r="H8144" s="11">
        <v>-6.1634126771427988E-2</v>
      </c>
      <c r="J8144" s="11">
        <v>59.287280701754376</v>
      </c>
      <c r="K8144" s="11">
        <v>1.0684558652052238</v>
      </c>
    </row>
    <row r="8145" spans="1:11" x14ac:dyDescent="0.3">
      <c r="A8145" s="24">
        <v>0.4487337512202641</v>
      </c>
      <c r="B8145" s="21">
        <v>2.1095890410958904</v>
      </c>
      <c r="C8145" s="5">
        <v>1</v>
      </c>
      <c r="F8145" s="11">
        <v>8112</v>
      </c>
      <c r="G8145" s="11">
        <v>0.85924742240213026</v>
      </c>
      <c r="H8145" s="11">
        <v>-0.18645697865649791</v>
      </c>
      <c r="J8145" s="11">
        <v>59.294590643274844</v>
      </c>
      <c r="K8145" s="11">
        <v>1.0685318657908751</v>
      </c>
    </row>
    <row r="8146" spans="1:11" x14ac:dyDescent="0.3">
      <c r="A8146" s="23">
        <v>1.2405893991461001</v>
      </c>
      <c r="B8146" s="20">
        <v>24.906849315068492</v>
      </c>
      <c r="C8146" s="4">
        <v>1</v>
      </c>
      <c r="F8146" s="11">
        <v>8113</v>
      </c>
      <c r="G8146" s="11">
        <v>1.0279195915327588</v>
      </c>
      <c r="H8146" s="11">
        <v>0.51959334606237051</v>
      </c>
      <c r="J8146" s="11">
        <v>59.301900584795312</v>
      </c>
      <c r="K8146" s="11">
        <v>1.0685414484983036</v>
      </c>
    </row>
    <row r="8147" spans="1:11" x14ac:dyDescent="0.3">
      <c r="A8147" s="24">
        <v>0.27584192131911461</v>
      </c>
      <c r="B8147" s="21">
        <v>1.8438356164383563</v>
      </c>
      <c r="C8147" s="5">
        <v>1</v>
      </c>
      <c r="F8147" s="11">
        <v>8114</v>
      </c>
      <c r="G8147" s="11">
        <v>1.1870353672048133</v>
      </c>
      <c r="H8147" s="11">
        <v>-0.20062356708440388</v>
      </c>
      <c r="J8147" s="11">
        <v>59.30921052631578</v>
      </c>
      <c r="K8147" s="11">
        <v>1.0686355617578136</v>
      </c>
    </row>
    <row r="8148" spans="1:11" x14ac:dyDescent="0.3">
      <c r="A8148" s="23">
        <v>1.115018680636934</v>
      </c>
      <c r="B8148" s="20">
        <v>33.098630136986301</v>
      </c>
      <c r="C8148" s="4">
        <v>1</v>
      </c>
      <c r="F8148" s="11">
        <v>8115</v>
      </c>
      <c r="G8148" s="11">
        <v>1.2503417744448833</v>
      </c>
      <c r="H8148" s="11">
        <v>2.1799996068144756E-2</v>
      </c>
      <c r="J8148" s="11">
        <v>59.316520467836249</v>
      </c>
      <c r="K8148" s="11">
        <v>1.0687391700866393</v>
      </c>
    </row>
    <row r="8149" spans="1:11" x14ac:dyDescent="0.3">
      <c r="A8149" s="24">
        <v>1.3519358694167463</v>
      </c>
      <c r="B8149" s="21">
        <v>31.991780821917807</v>
      </c>
      <c r="C8149" s="5">
        <v>1</v>
      </c>
      <c r="F8149" s="11">
        <v>8116</v>
      </c>
      <c r="G8149" s="11">
        <v>1.2220686458083738</v>
      </c>
      <c r="H8149" s="11">
        <v>-0.10726031592855612</v>
      </c>
      <c r="J8149" s="11">
        <v>59.323830409356717</v>
      </c>
      <c r="K8149" s="11">
        <v>1.0687823988644429</v>
      </c>
    </row>
    <row r="8150" spans="1:11" x14ac:dyDescent="0.3">
      <c r="A8150" s="23">
        <v>1.0424193048597843</v>
      </c>
      <c r="B8150" s="20">
        <v>31.07123287671233</v>
      </c>
      <c r="C8150" s="4">
        <v>1</v>
      </c>
      <c r="F8150" s="11">
        <v>8117</v>
      </c>
      <c r="G8150" s="11">
        <v>0.94092534957426843</v>
      </c>
      <c r="H8150" s="11">
        <v>8.1009942797355183E-2</v>
      </c>
      <c r="J8150" s="11">
        <v>59.331140350877185</v>
      </c>
      <c r="K8150" s="11">
        <v>1.0688572671748344</v>
      </c>
    </row>
    <row r="8151" spans="1:11" x14ac:dyDescent="0.3">
      <c r="A8151" s="24">
        <v>1.2784366798967619</v>
      </c>
      <c r="B8151" s="21">
        <v>12.153424657534247</v>
      </c>
      <c r="C8151" s="5">
        <v>1</v>
      </c>
      <c r="F8151" s="11">
        <v>8118</v>
      </c>
      <c r="G8151" s="11">
        <v>0.96743788045685597</v>
      </c>
      <c r="H8151" s="11">
        <v>5.6513937046608564E-2</v>
      </c>
      <c r="J8151" s="11">
        <v>59.338450292397653</v>
      </c>
      <c r="K8151" s="11">
        <v>1.0689169162632901</v>
      </c>
    </row>
    <row r="8152" spans="1:11" x14ac:dyDescent="0.3">
      <c r="A8152" s="23">
        <v>1.007409406842567</v>
      </c>
      <c r="B8152" s="20">
        <v>2.8410958904109589</v>
      </c>
      <c r="C8152" s="4">
        <v>1</v>
      </c>
      <c r="F8152" s="11">
        <v>8119</v>
      </c>
      <c r="G8152" s="11">
        <v>1.0545702085136932</v>
      </c>
      <c r="H8152" s="11">
        <v>0.55605132460948936</v>
      </c>
      <c r="J8152" s="11">
        <v>59.345760233918121</v>
      </c>
      <c r="K8152" s="11">
        <v>1.0689210838252374</v>
      </c>
    </row>
    <row r="8153" spans="1:11" x14ac:dyDescent="0.3">
      <c r="A8153" s="24">
        <v>1.0597519713261649</v>
      </c>
      <c r="B8153" s="21">
        <v>15.72054794520548</v>
      </c>
      <c r="C8153" s="5">
        <v>1</v>
      </c>
      <c r="F8153" s="11">
        <v>8120</v>
      </c>
      <c r="G8153" s="11">
        <v>0.86901701386016716</v>
      </c>
      <c r="H8153" s="11">
        <v>-2.499898501401332E-2</v>
      </c>
      <c r="J8153" s="11">
        <v>59.353070175438589</v>
      </c>
      <c r="K8153" s="11">
        <v>1.0689712026820786</v>
      </c>
    </row>
    <row r="8154" spans="1:11" x14ac:dyDescent="0.3">
      <c r="A8154" s="23">
        <v>1.0134524699599465</v>
      </c>
      <c r="B8154" s="20">
        <v>5.4301369863013695</v>
      </c>
      <c r="C8154" s="4">
        <v>1</v>
      </c>
      <c r="F8154" s="11">
        <v>8121</v>
      </c>
      <c r="G8154" s="11">
        <v>1.0017793361470577</v>
      </c>
      <c r="H8154" s="11">
        <v>0.15589759784868384</v>
      </c>
      <c r="J8154" s="11">
        <v>59.360380116959057</v>
      </c>
      <c r="K8154" s="11">
        <v>1.0690578076481347</v>
      </c>
    </row>
    <row r="8155" spans="1:11" x14ac:dyDescent="0.3">
      <c r="A8155" s="24">
        <v>9.1105769230769226E-2</v>
      </c>
      <c r="B8155" s="21">
        <v>1.7863013698630137</v>
      </c>
      <c r="C8155" s="5">
        <v>1</v>
      </c>
      <c r="F8155" s="11">
        <v>8122</v>
      </c>
      <c r="G8155" s="11">
        <v>0.85272285425524352</v>
      </c>
      <c r="H8155" s="11">
        <v>-0.82099208502447429</v>
      </c>
      <c r="J8155" s="11">
        <v>59.367690058479525</v>
      </c>
      <c r="K8155" s="11">
        <v>1.0690955796151989</v>
      </c>
    </row>
    <row r="8156" spans="1:11" x14ac:dyDescent="0.3">
      <c r="A8156" s="23">
        <v>0.48265132600040489</v>
      </c>
      <c r="B8156" s="20">
        <v>12.684931506849315</v>
      </c>
      <c r="C8156" s="4">
        <v>1</v>
      </c>
      <c r="F8156" s="11">
        <v>8123</v>
      </c>
      <c r="G8156" s="11">
        <v>1.0724178367250183</v>
      </c>
      <c r="H8156" s="11">
        <v>-8.1977132457635493E-2</v>
      </c>
      <c r="J8156" s="11">
        <v>59.374999999999993</v>
      </c>
      <c r="K8156" s="11">
        <v>1.0691181393709805</v>
      </c>
    </row>
    <row r="8157" spans="1:11" x14ac:dyDescent="0.3">
      <c r="A8157" s="24">
        <v>0.98135656285332507</v>
      </c>
      <c r="B8157" s="21">
        <v>5.6410958904109592</v>
      </c>
      <c r="C8157" s="5">
        <v>1</v>
      </c>
      <c r="F8157" s="11">
        <v>8124</v>
      </c>
      <c r="G8157" s="11">
        <v>0.84911162429914955</v>
      </c>
      <c r="H8157" s="11">
        <v>-0.51780926329381827</v>
      </c>
      <c r="J8157" s="11">
        <v>59.382309941520461</v>
      </c>
      <c r="K8157" s="11">
        <v>1.0691775683183362</v>
      </c>
    </row>
    <row r="8158" spans="1:11" x14ac:dyDescent="0.3">
      <c r="A8158" s="23">
        <v>1.0112899011820231</v>
      </c>
      <c r="B8158" s="20">
        <v>39.895890410958906</v>
      </c>
      <c r="C8158" s="4">
        <v>1</v>
      </c>
      <c r="F8158" s="11">
        <v>8125</v>
      </c>
      <c r="G8158" s="11">
        <v>1.0197725117302971</v>
      </c>
      <c r="H8158" s="11">
        <v>1.2022780315037294</v>
      </c>
      <c r="J8158" s="11">
        <v>59.389619883040929</v>
      </c>
      <c r="K8158" s="11">
        <v>1.0691860341829595</v>
      </c>
    </row>
    <row r="8159" spans="1:11" x14ac:dyDescent="0.3">
      <c r="A8159" s="24">
        <v>1.166394344069128</v>
      </c>
      <c r="B8159" s="21">
        <v>21.046575342465754</v>
      </c>
      <c r="C8159" s="5">
        <v>1</v>
      </c>
      <c r="F8159" s="11">
        <v>8126</v>
      </c>
      <c r="G8159" s="11">
        <v>1.0036854812728937</v>
      </c>
      <c r="H8159" s="11">
        <v>3.9234378862026631E-2</v>
      </c>
      <c r="J8159" s="11">
        <v>59.396929824561397</v>
      </c>
      <c r="K8159" s="11">
        <v>1.0692705382436261</v>
      </c>
    </row>
    <row r="8160" spans="1:11" x14ac:dyDescent="0.3">
      <c r="A8160" s="23">
        <v>0.99952190223676429</v>
      </c>
      <c r="B8160" s="20">
        <v>18.145205479452056</v>
      </c>
      <c r="C8160" s="4">
        <v>1</v>
      </c>
      <c r="F8160" s="11">
        <v>8127</v>
      </c>
      <c r="G8160" s="11">
        <v>0.89066200977602961</v>
      </c>
      <c r="H8160" s="11">
        <v>-0.89066200977602961</v>
      </c>
      <c r="J8160" s="11">
        <v>59.404239766081865</v>
      </c>
      <c r="K8160" s="11">
        <v>1.0693152885621791</v>
      </c>
    </row>
    <row r="8161" spans="1:11" x14ac:dyDescent="0.3">
      <c r="A8161" s="24">
        <v>1.5066601354200253</v>
      </c>
      <c r="B8161" s="21">
        <v>19.372602739726027</v>
      </c>
      <c r="C8161" s="5">
        <v>1</v>
      </c>
      <c r="F8161" s="11">
        <v>8128</v>
      </c>
      <c r="G8161" s="11">
        <v>1.0007166301584374</v>
      </c>
      <c r="H8161" s="11">
        <v>0.11992915822969952</v>
      </c>
      <c r="J8161" s="11">
        <v>59.411549707602333</v>
      </c>
      <c r="K8161" s="11">
        <v>1.0693944749934539</v>
      </c>
    </row>
    <row r="8162" spans="1:11" x14ac:dyDescent="0.3">
      <c r="A8162" s="23">
        <v>0.96033247466114557</v>
      </c>
      <c r="B8162" s="20">
        <v>11.654794520547945</v>
      </c>
      <c r="C8162" s="4">
        <v>1</v>
      </c>
      <c r="F8162" s="11">
        <v>8129</v>
      </c>
      <c r="G8162" s="11">
        <v>1.2457504116748519</v>
      </c>
      <c r="H8162" s="11">
        <v>-0.23992835844291283</v>
      </c>
      <c r="J8162" s="11">
        <v>59.418859649122801</v>
      </c>
      <c r="K8162" s="11">
        <v>1.0694229583296626</v>
      </c>
    </row>
    <row r="8163" spans="1:11" x14ac:dyDescent="0.3">
      <c r="A8163" s="24">
        <v>0.55850390327494281</v>
      </c>
      <c r="B8163" s="21">
        <v>14.893150684931507</v>
      </c>
      <c r="C8163" s="5">
        <v>1</v>
      </c>
      <c r="F8163" s="11">
        <v>8130</v>
      </c>
      <c r="G8163" s="11">
        <v>1.3036775299313386</v>
      </c>
      <c r="H8163" s="11">
        <v>-0.21606515356330447</v>
      </c>
      <c r="J8163" s="11">
        <v>59.426169590643269</v>
      </c>
      <c r="K8163" s="11">
        <v>1.0694439346213944</v>
      </c>
    </row>
    <row r="8164" spans="1:11" x14ac:dyDescent="0.3">
      <c r="A8164" s="23">
        <v>1.0479988431466412</v>
      </c>
      <c r="B8164" s="20">
        <v>31.331506849315069</v>
      </c>
      <c r="C8164" s="4">
        <v>1</v>
      </c>
      <c r="F8164" s="11">
        <v>8131</v>
      </c>
      <c r="G8164" s="11">
        <v>0.99136129699544084</v>
      </c>
      <c r="H8164" s="11">
        <v>0.51801145473515975</v>
      </c>
      <c r="J8164" s="11">
        <v>59.433479532163737</v>
      </c>
      <c r="K8164" s="11">
        <v>1.0695527676963965</v>
      </c>
    </row>
    <row r="8165" spans="1:11" x14ac:dyDescent="0.3">
      <c r="A8165" s="24">
        <v>1.0069715740518002</v>
      </c>
      <c r="B8165" s="21">
        <v>4.2602739726027394</v>
      </c>
      <c r="C8165" s="5">
        <v>1</v>
      </c>
      <c r="F8165" s="11">
        <v>8132</v>
      </c>
      <c r="G8165" s="11">
        <v>1.1647283934698609</v>
      </c>
      <c r="H8165" s="11">
        <v>0.55708206404647909</v>
      </c>
      <c r="J8165" s="11">
        <v>59.440789473684205</v>
      </c>
      <c r="K8165" s="11">
        <v>1.0695620273399873</v>
      </c>
    </row>
    <row r="8166" spans="1:11" x14ac:dyDescent="0.3">
      <c r="A8166" s="23">
        <v>0.80954172047146744</v>
      </c>
      <c r="B8166" s="20">
        <v>3.558904109589041</v>
      </c>
      <c r="C8166" s="4">
        <v>1</v>
      </c>
      <c r="F8166" s="11">
        <v>8133</v>
      </c>
      <c r="G8166" s="11">
        <v>0.86539225377856333</v>
      </c>
      <c r="H8166" s="11">
        <v>-5.8473263074712012E-2</v>
      </c>
      <c r="J8166" s="11">
        <v>59.448099415204673</v>
      </c>
      <c r="K8166" s="11">
        <v>1.0695842022522379</v>
      </c>
    </row>
    <row r="8167" spans="1:11" x14ac:dyDescent="0.3">
      <c r="A8167" s="24">
        <v>0.79096562184024266</v>
      </c>
      <c r="B8167" s="21">
        <v>6.7150684931506852</v>
      </c>
      <c r="C8167" s="5">
        <v>1</v>
      </c>
      <c r="F8167" s="11">
        <v>8134</v>
      </c>
      <c r="G8167" s="11">
        <v>0.98714967099586315</v>
      </c>
      <c r="H8167" s="11">
        <v>0.1096415195358531</v>
      </c>
      <c r="J8167" s="11">
        <v>59.455409356725141</v>
      </c>
      <c r="K8167" s="11">
        <v>1.0695981467624067</v>
      </c>
    </row>
    <row r="8168" spans="1:11" x14ac:dyDescent="0.3">
      <c r="A8168" s="23">
        <v>1.2523427147406103</v>
      </c>
      <c r="B8168" s="20">
        <v>2.8219178082191783</v>
      </c>
      <c r="C8168" s="4">
        <v>1</v>
      </c>
      <c r="F8168" s="11">
        <v>8135</v>
      </c>
      <c r="G8168" s="11">
        <v>1.0541214286940661</v>
      </c>
      <c r="H8168" s="11">
        <v>-4.8773224744874E-2</v>
      </c>
      <c r="J8168" s="11">
        <v>59.462719298245609</v>
      </c>
      <c r="K8168" s="11">
        <v>1.069654996774084</v>
      </c>
    </row>
    <row r="8169" spans="1:11" x14ac:dyDescent="0.3">
      <c r="A8169" s="24">
        <v>1.2991490832581907</v>
      </c>
      <c r="B8169" s="21">
        <v>15.997260273972604</v>
      </c>
      <c r="C8169" s="5">
        <v>1</v>
      </c>
      <c r="F8169" s="11">
        <v>8136</v>
      </c>
      <c r="G8169" s="11">
        <v>0.92787621328049497</v>
      </c>
      <c r="H8169" s="11">
        <v>7.2809827028431862E-2</v>
      </c>
      <c r="J8169" s="11">
        <v>59.470029239766077</v>
      </c>
      <c r="K8169" s="11">
        <v>1.0696704232894383</v>
      </c>
    </row>
    <row r="8170" spans="1:11" x14ac:dyDescent="0.3">
      <c r="A8170" s="23">
        <v>1.1678341898256293</v>
      </c>
      <c r="B8170" s="20">
        <v>17.547945205479451</v>
      </c>
      <c r="C8170" s="4">
        <v>1</v>
      </c>
      <c r="F8170" s="11">
        <v>8137</v>
      </c>
      <c r="G8170" s="11">
        <v>1.2052911848592365</v>
      </c>
      <c r="H8170" s="11">
        <v>0.83214974980971834</v>
      </c>
      <c r="J8170" s="11">
        <v>59.477339181286546</v>
      </c>
      <c r="K8170" s="11">
        <v>1.0696994572508092</v>
      </c>
    </row>
    <row r="8171" spans="1:11" x14ac:dyDescent="0.3">
      <c r="A8171" s="24">
        <v>1.2585835179530167</v>
      </c>
      <c r="B8171" s="21">
        <v>4.1452054794520548</v>
      </c>
      <c r="C8171" s="5">
        <v>1</v>
      </c>
      <c r="F8171" s="11">
        <v>8138</v>
      </c>
      <c r="G8171" s="11">
        <v>0.88370219193502553</v>
      </c>
      <c r="H8171" s="11">
        <v>-0.41697523077737131</v>
      </c>
      <c r="J8171" s="11">
        <v>59.484649122807014</v>
      </c>
      <c r="K8171" s="11">
        <v>1.0697002566393012</v>
      </c>
    </row>
    <row r="8172" spans="1:11" x14ac:dyDescent="0.3">
      <c r="A8172" s="23">
        <v>0.99407625697841229</v>
      </c>
      <c r="B8172" s="20">
        <v>11.241095890410959</v>
      </c>
      <c r="C8172" s="4">
        <v>1</v>
      </c>
      <c r="F8172" s="11">
        <v>8139</v>
      </c>
      <c r="G8172" s="11">
        <v>0.92090286531398102</v>
      </c>
      <c r="H8172" s="11">
        <v>0.70197837862928392</v>
      </c>
      <c r="J8172" s="11">
        <v>59.491959064327482</v>
      </c>
      <c r="K8172" s="11">
        <v>1.069744386326412</v>
      </c>
    </row>
    <row r="8173" spans="1:11" x14ac:dyDescent="0.3">
      <c r="A8173" s="24">
        <v>1.1605696721311474</v>
      </c>
      <c r="B8173" s="21">
        <v>6.5205479452054798</v>
      </c>
      <c r="C8173" s="5">
        <v>1</v>
      </c>
      <c r="F8173" s="11">
        <v>8140</v>
      </c>
      <c r="G8173" s="11">
        <v>0.9361959007058902</v>
      </c>
      <c r="H8173" s="11">
        <v>6.1621582433127986E-2</v>
      </c>
      <c r="J8173" s="11">
        <v>59.49926900584795</v>
      </c>
      <c r="K8173" s="11">
        <v>1.0697613649246116</v>
      </c>
    </row>
    <row r="8174" spans="1:11" x14ac:dyDescent="0.3">
      <c r="A8174" s="23">
        <v>1.0805859925404062</v>
      </c>
      <c r="B8174" s="20">
        <v>29.958904109589042</v>
      </c>
      <c r="C8174" s="4">
        <v>1</v>
      </c>
      <c r="F8174" s="11">
        <v>8141</v>
      </c>
      <c r="G8174" s="11">
        <v>1.2230352484968015</v>
      </c>
      <c r="H8174" s="11">
        <v>-0.17968791961994368</v>
      </c>
      <c r="J8174" s="11">
        <v>59.506578947368418</v>
      </c>
      <c r="K8174" s="11">
        <v>1.0698041509207608</v>
      </c>
    </row>
    <row r="8175" spans="1:11" x14ac:dyDescent="0.3">
      <c r="A8175" s="24">
        <v>1.2673098651525905</v>
      </c>
      <c r="B8175" s="21">
        <v>22.816438356164383</v>
      </c>
      <c r="C8175" s="5">
        <v>1</v>
      </c>
      <c r="F8175" s="11">
        <v>8142</v>
      </c>
      <c r="G8175" s="11">
        <v>1.3621915141057994</v>
      </c>
      <c r="H8175" s="11">
        <v>-0.35925769253456097</v>
      </c>
      <c r="J8175" s="11">
        <v>59.513888888888879</v>
      </c>
      <c r="K8175" s="11">
        <v>1.0698908388613653</v>
      </c>
    </row>
    <row r="8176" spans="1:11" x14ac:dyDescent="0.3">
      <c r="A8176" s="23">
        <v>0.99981788249819936</v>
      </c>
      <c r="B8176" s="20">
        <v>13.682191780821919</v>
      </c>
      <c r="C8176" s="4">
        <v>1</v>
      </c>
      <c r="F8176" s="11">
        <v>8143</v>
      </c>
      <c r="G8176" s="11">
        <v>1.0064126817152432</v>
      </c>
      <c r="H8176" s="11">
        <v>0.49838550511105195</v>
      </c>
      <c r="J8176" s="11">
        <v>59.521198830409347</v>
      </c>
      <c r="K8176" s="11">
        <v>1.0699052386229033</v>
      </c>
    </row>
    <row r="8177" spans="1:11" x14ac:dyDescent="0.3">
      <c r="A8177" s="24">
        <v>1.1159269901183257</v>
      </c>
      <c r="B8177" s="21">
        <v>20.572602739726026</v>
      </c>
      <c r="C8177" s="5">
        <v>1</v>
      </c>
      <c r="F8177" s="11">
        <v>8144</v>
      </c>
      <c r="G8177" s="11">
        <v>0.85810821209076915</v>
      </c>
      <c r="H8177" s="11">
        <v>-0.40937446087050505</v>
      </c>
      <c r="J8177" s="11">
        <v>59.528508771929815</v>
      </c>
      <c r="K8177" s="11">
        <v>1.0699834520614291</v>
      </c>
    </row>
    <row r="8178" spans="1:11" x14ac:dyDescent="0.3">
      <c r="A8178" s="23">
        <v>1.2104070762100052</v>
      </c>
      <c r="B8178" s="20">
        <v>30.304109589041097</v>
      </c>
      <c r="C8178" s="4">
        <v>1</v>
      </c>
      <c r="F8178" s="11">
        <v>8145</v>
      </c>
      <c r="G8178" s="11">
        <v>1.1453618181767209</v>
      </c>
      <c r="H8178" s="11">
        <v>9.5227580969379222E-2</v>
      </c>
      <c r="J8178" s="11">
        <v>59.535818713450283</v>
      </c>
      <c r="K8178" s="11">
        <v>1.0700104916503947</v>
      </c>
    </row>
    <row r="8179" spans="1:11" x14ac:dyDescent="0.3">
      <c r="A8179" s="24">
        <v>1.0467792052998488</v>
      </c>
      <c r="B8179" s="21">
        <v>10.221917808219178</v>
      </c>
      <c r="C8179" s="5">
        <v>1</v>
      </c>
      <c r="F8179" s="11">
        <v>8146</v>
      </c>
      <c r="G8179" s="11">
        <v>0.85475962420585894</v>
      </c>
      <c r="H8179" s="11">
        <v>-0.57891770288674427</v>
      </c>
      <c r="J8179" s="11">
        <v>59.543128654970751</v>
      </c>
      <c r="K8179" s="11">
        <v>1.0700172218346704</v>
      </c>
    </row>
    <row r="8180" spans="1:11" x14ac:dyDescent="0.3">
      <c r="A8180" s="23">
        <v>1.5746382686976481</v>
      </c>
      <c r="B8180" s="20">
        <v>26.194520547945206</v>
      </c>
      <c r="C8180" s="4">
        <v>1</v>
      </c>
      <c r="F8180" s="11">
        <v>8147</v>
      </c>
      <c r="G8180" s="11">
        <v>1.2485811766909614</v>
      </c>
      <c r="H8180" s="11">
        <v>-0.13356249605402737</v>
      </c>
      <c r="J8180" s="11">
        <v>59.550438596491219</v>
      </c>
      <c r="K8180" s="11">
        <v>1.070027006488572</v>
      </c>
    </row>
    <row r="8181" spans="1:11" x14ac:dyDescent="0.3">
      <c r="A8181" s="24">
        <v>1.3928035442336977</v>
      </c>
      <c r="B8181" s="21">
        <v>3.3397260273972602</v>
      </c>
      <c r="C8181" s="5">
        <v>1</v>
      </c>
      <c r="F8181" s="11">
        <v>8148</v>
      </c>
      <c r="G8181" s="11">
        <v>1.2346344807579335</v>
      </c>
      <c r="H8181" s="11">
        <v>0.11730138865881279</v>
      </c>
      <c r="J8181" s="11">
        <v>59.557748538011687</v>
      </c>
      <c r="K8181" s="11">
        <v>1.0700292653750025</v>
      </c>
    </row>
    <row r="8182" spans="1:11" x14ac:dyDescent="0.3">
      <c r="A8182" s="23">
        <v>0.46362066883979236</v>
      </c>
      <c r="B8182" s="20">
        <v>1.978082191780822</v>
      </c>
      <c r="C8182" s="4">
        <v>1</v>
      </c>
      <c r="F8182" s="11">
        <v>8149</v>
      </c>
      <c r="G8182" s="11">
        <v>1.2230352484968015</v>
      </c>
      <c r="H8182" s="11">
        <v>-0.18061594363701716</v>
      </c>
      <c r="J8182" s="11">
        <v>59.565058479532155</v>
      </c>
      <c r="K8182" s="11">
        <v>1.0700435852581018</v>
      </c>
    </row>
    <row r="8183" spans="1:11" x14ac:dyDescent="0.3">
      <c r="A8183" s="24">
        <v>1.0066724462872221</v>
      </c>
      <c r="B8183" s="21">
        <v>17.416438356164385</v>
      </c>
      <c r="C8183" s="5">
        <v>1</v>
      </c>
      <c r="F8183" s="11">
        <v>8150</v>
      </c>
      <c r="G8183" s="11">
        <v>0.98466412122562064</v>
      </c>
      <c r="H8183" s="11">
        <v>0.29377255867114127</v>
      </c>
      <c r="J8183" s="11">
        <v>59.572368421052623</v>
      </c>
      <c r="K8183" s="11">
        <v>1.0700561236623067</v>
      </c>
    </row>
    <row r="8184" spans="1:11" x14ac:dyDescent="0.3">
      <c r="A8184" s="23">
        <v>1.0130839943268373</v>
      </c>
      <c r="B8184" s="20">
        <v>21.479452054794521</v>
      </c>
      <c r="C8184" s="4">
        <v>1</v>
      </c>
      <c r="F8184" s="11">
        <v>8151</v>
      </c>
      <c r="G8184" s="11">
        <v>0.8673254591554187</v>
      </c>
      <c r="H8184" s="11">
        <v>0.14008394768714827</v>
      </c>
      <c r="J8184" s="11">
        <v>59.579678362573091</v>
      </c>
      <c r="K8184" s="11">
        <v>1.0700572963015005</v>
      </c>
    </row>
    <row r="8185" spans="1:11" x14ac:dyDescent="0.3">
      <c r="A8185" s="24">
        <v>1.0173387135171166</v>
      </c>
      <c r="B8185" s="21">
        <v>19.621917808219177</v>
      </c>
      <c r="C8185" s="5">
        <v>1</v>
      </c>
      <c r="F8185" s="11">
        <v>8152</v>
      </c>
      <c r="G8185" s="11">
        <v>1.0296111462375073</v>
      </c>
      <c r="H8185" s="11">
        <v>3.0140825088657675E-2</v>
      </c>
      <c r="J8185" s="11">
        <v>59.586988304093559</v>
      </c>
      <c r="K8185" s="11">
        <v>1.0700788794538796</v>
      </c>
    </row>
    <row r="8186" spans="1:11" x14ac:dyDescent="0.3">
      <c r="A8186" s="23">
        <v>1.1563136012095132</v>
      </c>
      <c r="B8186" s="20">
        <v>8.4410958904109581</v>
      </c>
      <c r="C8186" s="4">
        <v>1</v>
      </c>
      <c r="F8186" s="11">
        <v>8153</v>
      </c>
      <c r="G8186" s="11">
        <v>0.89994829988985259</v>
      </c>
      <c r="H8186" s="11">
        <v>0.11350417007009395</v>
      </c>
      <c r="J8186" s="11">
        <v>59.594298245614027</v>
      </c>
      <c r="K8186" s="11">
        <v>1.0701222247423199</v>
      </c>
    </row>
    <row r="8187" spans="1:11" x14ac:dyDescent="0.3">
      <c r="A8187" s="24">
        <v>1.0121040044493883</v>
      </c>
      <c r="B8187" s="21">
        <v>36.241095890410961</v>
      </c>
      <c r="C8187" s="5">
        <v>1</v>
      </c>
      <c r="F8187" s="11">
        <v>8154</v>
      </c>
      <c r="G8187" s="11">
        <v>0.85403467218953821</v>
      </c>
      <c r="H8187" s="11">
        <v>-0.76292890295876903</v>
      </c>
      <c r="J8187" s="11">
        <v>59.601608187134495</v>
      </c>
      <c r="K8187" s="11">
        <v>1.0701403316930926</v>
      </c>
    </row>
    <row r="8188" spans="1:11" x14ac:dyDescent="0.3">
      <c r="A8188" s="23">
        <v>0.70651073071757209</v>
      </c>
      <c r="B8188" s="20">
        <v>2.2712328767123289</v>
      </c>
      <c r="C8188" s="4">
        <v>1</v>
      </c>
      <c r="F8188" s="11">
        <v>8155</v>
      </c>
      <c r="G8188" s="11">
        <v>0.99136129699544084</v>
      </c>
      <c r="H8188" s="11">
        <v>-0.50870997099503601</v>
      </c>
      <c r="J8188" s="11">
        <v>59.608918128654963</v>
      </c>
      <c r="K8188" s="11">
        <v>1.0701942228725163</v>
      </c>
    </row>
    <row r="8189" spans="1:11" x14ac:dyDescent="0.3">
      <c r="A8189" s="24">
        <v>1.3845679977547909</v>
      </c>
      <c r="B8189" s="21">
        <v>10.704109589041096</v>
      </c>
      <c r="C8189" s="5">
        <v>1</v>
      </c>
      <c r="F8189" s="11">
        <v>8156</v>
      </c>
      <c r="G8189" s="11">
        <v>0.90260645728302868</v>
      </c>
      <c r="H8189" s="11">
        <v>7.875010557029638E-2</v>
      </c>
      <c r="J8189" s="11">
        <v>59.616228070175431</v>
      </c>
      <c r="K8189" s="11">
        <v>1.0702537831021437</v>
      </c>
    </row>
    <row r="8190" spans="1:11" x14ac:dyDescent="0.3">
      <c r="A8190" s="23">
        <v>1.2100811874438351</v>
      </c>
      <c r="B8190" s="20">
        <v>4.8465753424657532</v>
      </c>
      <c r="C8190" s="4">
        <v>1</v>
      </c>
      <c r="F8190" s="11">
        <v>8157</v>
      </c>
      <c r="G8190" s="11">
        <v>1.3342290791905704</v>
      </c>
      <c r="H8190" s="11">
        <v>-0.32293917800854732</v>
      </c>
      <c r="J8190" s="11">
        <v>59.623538011695899</v>
      </c>
      <c r="K8190" s="11">
        <v>1.07030951611165</v>
      </c>
    </row>
    <row r="8191" spans="1:11" x14ac:dyDescent="0.3">
      <c r="A8191" s="24">
        <v>0.60381759329779128</v>
      </c>
      <c r="B8191" s="21">
        <v>9.7369863013698623</v>
      </c>
      <c r="C8191" s="5">
        <v>2</v>
      </c>
      <c r="F8191" s="11">
        <v>8158</v>
      </c>
      <c r="G8191" s="11">
        <v>1.0967209900340571</v>
      </c>
      <c r="H8191" s="11">
        <v>6.9673354035070911E-2</v>
      </c>
      <c r="J8191" s="11">
        <v>59.630847953216367</v>
      </c>
      <c r="K8191" s="11">
        <v>1.0703673654049162</v>
      </c>
    </row>
    <row r="8192" spans="1:11" x14ac:dyDescent="0.3">
      <c r="A8192" s="23">
        <v>0.99320928902064809</v>
      </c>
      <c r="B8192" s="20">
        <v>26.24931506849315</v>
      </c>
      <c r="C8192" s="4">
        <v>1</v>
      </c>
      <c r="F8192" s="11">
        <v>8159</v>
      </c>
      <c r="G8192" s="11">
        <v>1.0601626954967391</v>
      </c>
      <c r="H8192" s="11">
        <v>-6.0640793259974846E-2</v>
      </c>
      <c r="J8192" s="11">
        <v>59.638157894736835</v>
      </c>
      <c r="K8192" s="11">
        <v>1.0704754181592531</v>
      </c>
    </row>
    <row r="8193" spans="1:11" x14ac:dyDescent="0.3">
      <c r="A8193" s="24">
        <v>1.0098899063689681</v>
      </c>
      <c r="B8193" s="21">
        <v>9.4575342465753423</v>
      </c>
      <c r="C8193" s="5">
        <v>1</v>
      </c>
      <c r="F8193" s="11">
        <v>8160</v>
      </c>
      <c r="G8193" s="11">
        <v>1.0756283385115817</v>
      </c>
      <c r="H8193" s="11">
        <v>0.43103179690844362</v>
      </c>
      <c r="J8193" s="11">
        <v>59.645467836257303</v>
      </c>
      <c r="K8193" s="11">
        <v>1.0705313841915807</v>
      </c>
    </row>
    <row r="8194" spans="1:11" x14ac:dyDescent="0.3">
      <c r="A8194" s="23">
        <v>0.62363669101759445</v>
      </c>
      <c r="B8194" s="20">
        <v>13.41095890410959</v>
      </c>
      <c r="C8194" s="4">
        <v>1</v>
      </c>
      <c r="F8194" s="11">
        <v>8161</v>
      </c>
      <c r="G8194" s="11">
        <v>0.97838120375084081</v>
      </c>
      <c r="H8194" s="11">
        <v>-1.8048729089695237E-2</v>
      </c>
      <c r="J8194" s="11">
        <v>59.652777777777771</v>
      </c>
      <c r="K8194" s="11">
        <v>1.0705445732472918</v>
      </c>
    </row>
    <row r="8195" spans="1:11" x14ac:dyDescent="0.3">
      <c r="A8195" s="24">
        <v>1.194777712752003</v>
      </c>
      <c r="B8195" s="21">
        <v>32.260273972602739</v>
      </c>
      <c r="C8195" s="5">
        <v>1</v>
      </c>
      <c r="F8195" s="11">
        <v>8162</v>
      </c>
      <c r="G8195" s="11">
        <v>1.0191856458123232</v>
      </c>
      <c r="H8195" s="11">
        <v>-0.46068174253738037</v>
      </c>
      <c r="J8195" s="11">
        <v>59.66008771929824</v>
      </c>
      <c r="K8195" s="11">
        <v>1.0705553910683445</v>
      </c>
    </row>
    <row r="8196" spans="1:11" x14ac:dyDescent="0.3">
      <c r="A8196" s="23">
        <v>1.1551656456313566</v>
      </c>
      <c r="B8196" s="20">
        <v>2.6246575342465754</v>
      </c>
      <c r="C8196" s="4">
        <v>1</v>
      </c>
      <c r="F8196" s="11">
        <v>8163</v>
      </c>
      <c r="G8196" s="11">
        <v>1.2263147933325382</v>
      </c>
      <c r="H8196" s="11">
        <v>-0.17831595018589708</v>
      </c>
      <c r="J8196" s="11">
        <v>59.667397660818708</v>
      </c>
      <c r="K8196" s="11">
        <v>1.0706151759119997</v>
      </c>
    </row>
    <row r="8197" spans="1:11" x14ac:dyDescent="0.3">
      <c r="A8197" s="24">
        <v>0.4139418067226891</v>
      </c>
      <c r="B8197" s="21">
        <v>2.0301369863013701</v>
      </c>
      <c r="C8197" s="5">
        <v>1</v>
      </c>
      <c r="F8197" s="11">
        <v>8164</v>
      </c>
      <c r="G8197" s="11">
        <v>0.88520760889133066</v>
      </c>
      <c r="H8197" s="11">
        <v>0.1217639651604695</v>
      </c>
      <c r="J8197" s="11">
        <v>59.674707602339176</v>
      </c>
      <c r="K8197" s="11">
        <v>1.0706363823438625</v>
      </c>
    </row>
    <row r="8198" spans="1:11" x14ac:dyDescent="0.3">
      <c r="A8198" s="23">
        <v>0.96322628498115637</v>
      </c>
      <c r="B8198" s="20">
        <v>2.956164383561644</v>
      </c>
      <c r="C8198" s="4">
        <v>1</v>
      </c>
      <c r="F8198" s="11">
        <v>8165</v>
      </c>
      <c r="G8198" s="11">
        <v>0.87637009859713477</v>
      </c>
      <c r="H8198" s="11">
        <v>-6.6828378125667331E-2</v>
      </c>
      <c r="J8198" s="11">
        <v>59.682017543859644</v>
      </c>
      <c r="K8198" s="11">
        <v>1.0706474301172229</v>
      </c>
    </row>
    <row r="8199" spans="1:11" x14ac:dyDescent="0.3">
      <c r="A8199" s="24">
        <v>1.0350958976754756</v>
      </c>
      <c r="B8199" s="21">
        <v>17.063013698630137</v>
      </c>
      <c r="C8199" s="5">
        <v>1</v>
      </c>
      <c r="F8199" s="11">
        <v>8166</v>
      </c>
      <c r="G8199" s="11">
        <v>0.91613889492101608</v>
      </c>
      <c r="H8199" s="11">
        <v>-0.12517327308077342</v>
      </c>
      <c r="J8199" s="11">
        <v>59.689327485380112</v>
      </c>
      <c r="K8199" s="11">
        <v>1.0707490804700817</v>
      </c>
    </row>
    <row r="8200" spans="1:11" x14ac:dyDescent="0.3">
      <c r="A8200" s="23">
        <v>0.93397438978337743</v>
      </c>
      <c r="B8200" s="20">
        <v>2.6219178082191781</v>
      </c>
      <c r="C8200" s="4">
        <v>1</v>
      </c>
      <c r="F8200" s="11">
        <v>8167</v>
      </c>
      <c r="G8200" s="11">
        <v>0.86708380848331179</v>
      </c>
      <c r="H8200" s="11">
        <v>0.38525890625729853</v>
      </c>
      <c r="J8200" s="11">
        <v>59.69663742690058</v>
      </c>
      <c r="K8200" s="11">
        <v>1.0707555257715284</v>
      </c>
    </row>
    <row r="8201" spans="1:11" x14ac:dyDescent="0.3">
      <c r="A8201" s="24">
        <v>1.0075265198924841</v>
      </c>
      <c r="B8201" s="21">
        <v>14.980821917808219</v>
      </c>
      <c r="C8201" s="5">
        <v>1</v>
      </c>
      <c r="F8201" s="11">
        <v>8168</v>
      </c>
      <c r="G8201" s="11">
        <v>1.0330978202207641</v>
      </c>
      <c r="H8201" s="11">
        <v>0.26605126303742654</v>
      </c>
      <c r="J8201" s="11">
        <v>59.703947368421048</v>
      </c>
      <c r="K8201" s="11">
        <v>1.0708415990381726</v>
      </c>
    </row>
    <row r="8202" spans="1:11" x14ac:dyDescent="0.3">
      <c r="A8202" s="23">
        <v>1.0052842725932647</v>
      </c>
      <c r="B8202" s="20">
        <v>17.531506849315068</v>
      </c>
      <c r="C8202" s="4">
        <v>1</v>
      </c>
      <c r="F8202" s="11">
        <v>8169</v>
      </c>
      <c r="G8202" s="11">
        <v>1.0526370031368379</v>
      </c>
      <c r="H8202" s="11">
        <v>0.11519718668879131</v>
      </c>
      <c r="J8202" s="11">
        <v>59.711257309941516</v>
      </c>
      <c r="K8202" s="11">
        <v>1.0708519396693672</v>
      </c>
    </row>
    <row r="8203" spans="1:11" x14ac:dyDescent="0.3">
      <c r="A8203" s="24">
        <v>1.0461867991483322</v>
      </c>
      <c r="B8203" s="21">
        <v>23.265753424657536</v>
      </c>
      <c r="C8203" s="5">
        <v>1</v>
      </c>
      <c r="F8203" s="11">
        <v>8170</v>
      </c>
      <c r="G8203" s="11">
        <v>0.8837577048586891</v>
      </c>
      <c r="H8203" s="11">
        <v>0.37482581309432761</v>
      </c>
      <c r="J8203" s="11">
        <v>59.718567251461984</v>
      </c>
      <c r="K8203" s="11">
        <v>1.0708883424989208</v>
      </c>
    </row>
    <row r="8204" spans="1:11" x14ac:dyDescent="0.3">
      <c r="A8204" s="23">
        <v>0.99576519378675921</v>
      </c>
      <c r="B8204" s="20">
        <v>9.2986301369863007</v>
      </c>
      <c r="C8204" s="4">
        <v>1</v>
      </c>
      <c r="F8204" s="11">
        <v>8171</v>
      </c>
      <c r="G8204" s="11">
        <v>0.97316845353824855</v>
      </c>
      <c r="H8204" s="11">
        <v>2.0907803440163741E-2</v>
      </c>
      <c r="J8204" s="11">
        <v>59.725877192982452</v>
      </c>
      <c r="K8204" s="11">
        <v>1.0709249517565889</v>
      </c>
    </row>
    <row r="8205" spans="1:11" x14ac:dyDescent="0.3">
      <c r="A8205" s="24">
        <v>1.142653824093669</v>
      </c>
      <c r="B8205" s="21">
        <v>3.010958904109589</v>
      </c>
      <c r="C8205" s="5">
        <v>1</v>
      </c>
      <c r="F8205" s="11">
        <v>8172</v>
      </c>
      <c r="G8205" s="11">
        <v>0.91368786667536017</v>
      </c>
      <c r="H8205" s="11">
        <v>0.2468818054557872</v>
      </c>
      <c r="J8205" s="11">
        <v>59.73318713450292</v>
      </c>
      <c r="K8205" s="11">
        <v>1.0710419920180461</v>
      </c>
    </row>
    <row r="8206" spans="1:11" x14ac:dyDescent="0.3">
      <c r="A8206" s="23">
        <v>0.46057961538461539</v>
      </c>
      <c r="B8206" s="20">
        <v>2.0356164383561643</v>
      </c>
      <c r="C8206" s="4">
        <v>1</v>
      </c>
      <c r="F8206" s="11">
        <v>8173</v>
      </c>
      <c r="G8206" s="11">
        <v>1.2090195095146004</v>
      </c>
      <c r="H8206" s="11">
        <v>-0.12843351697419414</v>
      </c>
      <c r="J8206" s="11">
        <v>59.740497076023388</v>
      </c>
      <c r="K8206" s="11">
        <v>1.0710822060353797</v>
      </c>
    </row>
    <row r="8207" spans="1:11" x14ac:dyDescent="0.3">
      <c r="A8207" s="24">
        <v>0.92989458704474781</v>
      </c>
      <c r="B8207" s="21">
        <v>5.1013698630136988</v>
      </c>
      <c r="C8207" s="5">
        <v>1</v>
      </c>
      <c r="F8207" s="11">
        <v>8174</v>
      </c>
      <c r="G8207" s="11">
        <v>1.1190218949170669</v>
      </c>
      <c r="H8207" s="11">
        <v>0.14828797023552354</v>
      </c>
      <c r="J8207" s="11">
        <v>59.747807017543856</v>
      </c>
      <c r="K8207" s="11">
        <v>1.071083258190562</v>
      </c>
    </row>
    <row r="8208" spans="1:11" x14ac:dyDescent="0.3">
      <c r="A8208" s="23">
        <v>1.0069261643851741</v>
      </c>
      <c r="B8208" s="20">
        <v>25.567123287671233</v>
      </c>
      <c r="C8208" s="4">
        <v>1</v>
      </c>
      <c r="F8208" s="11">
        <v>8175</v>
      </c>
      <c r="G8208" s="11">
        <v>1.0039271319450005</v>
      </c>
      <c r="H8208" s="11">
        <v>-4.1092494468011331E-3</v>
      </c>
      <c r="J8208" s="11">
        <v>59.755116959064324</v>
      </c>
      <c r="K8208" s="11">
        <v>1.0711219143738751</v>
      </c>
    </row>
    <row r="8209" spans="1:11" x14ac:dyDescent="0.3">
      <c r="A8209" s="24">
        <v>1.2747279707276109</v>
      </c>
      <c r="B8209" s="21">
        <v>13.61917808219178</v>
      </c>
      <c r="C8209" s="5">
        <v>1</v>
      </c>
      <c r="F8209" s="11">
        <v>8176</v>
      </c>
      <c r="G8209" s="11">
        <v>1.0907487662805575</v>
      </c>
      <c r="H8209" s="11">
        <v>2.5178223837768243E-2</v>
      </c>
      <c r="J8209" s="11">
        <v>59.762426900584785</v>
      </c>
      <c r="K8209" s="11">
        <v>1.0712154713241671</v>
      </c>
    </row>
    <row r="8210" spans="1:11" x14ac:dyDescent="0.3">
      <c r="A8210" s="23">
        <v>1.1818669609079444</v>
      </c>
      <c r="B8210" s="20">
        <v>11.687671232876712</v>
      </c>
      <c r="C8210" s="4">
        <v>1</v>
      </c>
      <c r="F8210" s="11">
        <v>8177</v>
      </c>
      <c r="G8210" s="11">
        <v>1.2133692216125247</v>
      </c>
      <c r="H8210" s="11">
        <v>-2.9621454025194893E-3</v>
      </c>
      <c r="J8210" s="11">
        <v>59.769736842105253</v>
      </c>
      <c r="K8210" s="11">
        <v>1.0712253243434025</v>
      </c>
    </row>
    <row r="8211" spans="1:11" x14ac:dyDescent="0.3">
      <c r="A8211" s="24">
        <v>1.3848132481206947</v>
      </c>
      <c r="B8211" s="21">
        <v>16.454794520547946</v>
      </c>
      <c r="C8211" s="5">
        <v>1</v>
      </c>
      <c r="F8211" s="11">
        <v>8178</v>
      </c>
      <c r="G8211" s="11">
        <v>0.96032644639199538</v>
      </c>
      <c r="H8211" s="11">
        <v>8.6452758907853422E-2</v>
      </c>
      <c r="J8211" s="11">
        <v>59.777046783625721</v>
      </c>
      <c r="K8211" s="11">
        <v>1.0713096438172043</v>
      </c>
    </row>
    <row r="8212" spans="1:11" x14ac:dyDescent="0.3">
      <c r="A8212" s="23">
        <v>4.1243013211382115E-2</v>
      </c>
      <c r="B8212" s="20">
        <v>1.6520547945205479</v>
      </c>
      <c r="C8212" s="4">
        <v>1</v>
      </c>
      <c r="F8212" s="11">
        <v>8179</v>
      </c>
      <c r="G8212" s="11">
        <v>1.161586934732471</v>
      </c>
      <c r="H8212" s="11">
        <v>0.41305133396517713</v>
      </c>
      <c r="J8212" s="11">
        <v>59.784356725146189</v>
      </c>
      <c r="K8212" s="11">
        <v>1.0713423817049363</v>
      </c>
    </row>
    <row r="8213" spans="1:11" x14ac:dyDescent="0.3">
      <c r="A8213" s="24">
        <v>1.0088296478515468</v>
      </c>
      <c r="B8213" s="21">
        <v>8.2684931506849306</v>
      </c>
      <c r="C8213" s="5">
        <v>1</v>
      </c>
      <c r="F8213" s="11">
        <v>8180</v>
      </c>
      <c r="G8213" s="11">
        <v>0.87360837663019852</v>
      </c>
      <c r="H8213" s="11">
        <v>0.51919516760349915</v>
      </c>
      <c r="J8213" s="11">
        <v>59.791666666666657</v>
      </c>
      <c r="K8213" s="11">
        <v>1.071371157840689</v>
      </c>
    </row>
    <row r="8214" spans="1:11" x14ac:dyDescent="0.3">
      <c r="A8214" s="23">
        <v>1.8317220505341623</v>
      </c>
      <c r="B8214" s="20">
        <v>27.293150684931508</v>
      </c>
      <c r="C8214" s="4">
        <v>1</v>
      </c>
      <c r="F8214" s="11">
        <v>8181</v>
      </c>
      <c r="G8214" s="11">
        <v>0.8564511789106074</v>
      </c>
      <c r="H8214" s="11">
        <v>-0.39283051007081504</v>
      </c>
      <c r="J8214" s="11">
        <v>59.798976608187125</v>
      </c>
      <c r="K8214" s="11">
        <v>1.0714058317570221</v>
      </c>
    </row>
    <row r="8215" spans="1:11" x14ac:dyDescent="0.3">
      <c r="A8215" s="24">
        <v>5.0480769230769232E-2</v>
      </c>
      <c r="B8215" s="21">
        <v>12.67945205479452</v>
      </c>
      <c r="C8215" s="5">
        <v>1</v>
      </c>
      <c r="F8215" s="11">
        <v>8182</v>
      </c>
      <c r="G8215" s="11">
        <v>1.0509799699566762</v>
      </c>
      <c r="H8215" s="11">
        <v>-4.4307523669454119E-2</v>
      </c>
      <c r="J8215" s="11">
        <v>59.806286549707593</v>
      </c>
      <c r="K8215" s="11">
        <v>1.0714129704791662</v>
      </c>
    </row>
    <row r="8216" spans="1:11" x14ac:dyDescent="0.3">
      <c r="A8216" s="23">
        <v>0.36992142430873287</v>
      </c>
      <c r="B8216" s="20">
        <v>8.3972602739726021</v>
      </c>
      <c r="C8216" s="4">
        <v>4</v>
      </c>
      <c r="F8216" s="11">
        <v>8183</v>
      </c>
      <c r="G8216" s="11">
        <v>1.1021753909187559</v>
      </c>
      <c r="H8216" s="11">
        <v>-8.909139659191867E-2</v>
      </c>
      <c r="J8216" s="11">
        <v>59.813596491228061</v>
      </c>
      <c r="K8216" s="11">
        <v>1.0714544807262514</v>
      </c>
    </row>
    <row r="8217" spans="1:11" x14ac:dyDescent="0.3">
      <c r="A8217" s="24">
        <v>1.059500343144731</v>
      </c>
      <c r="B8217" s="21">
        <v>14.520547945205479</v>
      </c>
      <c r="C8217" s="5">
        <v>1</v>
      </c>
      <c r="F8217" s="11">
        <v>8184</v>
      </c>
      <c r="G8217" s="11">
        <v>1.0787697972489716</v>
      </c>
      <c r="H8217" s="11">
        <v>-6.1431083731855018E-2</v>
      </c>
      <c r="J8217" s="11">
        <v>59.820906432748529</v>
      </c>
      <c r="K8217" s="11">
        <v>1.0714797516996748</v>
      </c>
    </row>
    <row r="8218" spans="1:11" x14ac:dyDescent="0.3">
      <c r="A8218" s="23">
        <v>0.99890817173470159</v>
      </c>
      <c r="B8218" s="20">
        <v>39.887671232876713</v>
      </c>
      <c r="C8218" s="4">
        <v>1</v>
      </c>
      <c r="F8218" s="11">
        <v>8185</v>
      </c>
      <c r="G8218" s="11">
        <v>0.93788745541063867</v>
      </c>
      <c r="H8218" s="11">
        <v>0.21842614579887454</v>
      </c>
      <c r="J8218" s="11">
        <v>59.828216374268997</v>
      </c>
      <c r="K8218" s="11">
        <v>1.0714803817095511</v>
      </c>
    </row>
    <row r="8219" spans="1:11" x14ac:dyDescent="0.3">
      <c r="A8219" s="24">
        <v>0.99326571187868573</v>
      </c>
      <c r="B8219" s="21">
        <v>19.158904109589042</v>
      </c>
      <c r="C8219" s="5">
        <v>1</v>
      </c>
      <c r="F8219" s="11">
        <v>8186</v>
      </c>
      <c r="G8219" s="11">
        <v>1.2881773653919091</v>
      </c>
      <c r="H8219" s="11">
        <v>-0.27607336094252077</v>
      </c>
      <c r="J8219" s="11">
        <v>59.835526315789465</v>
      </c>
      <c r="K8219" s="11">
        <v>1.0715389766611274</v>
      </c>
    </row>
    <row r="8220" spans="1:11" x14ac:dyDescent="0.3">
      <c r="A8220" s="23">
        <v>1.0385150473810267</v>
      </c>
      <c r="B8220" s="20">
        <v>43.520547945205479</v>
      </c>
      <c r="C8220" s="4">
        <v>1</v>
      </c>
      <c r="F8220" s="11">
        <v>8187</v>
      </c>
      <c r="G8220" s="11">
        <v>0.86014498204138456</v>
      </c>
      <c r="H8220" s="11">
        <v>-0.15363425132381248</v>
      </c>
      <c r="J8220" s="11">
        <v>59.842836257309934</v>
      </c>
      <c r="K8220" s="11">
        <v>1.0715587616471296</v>
      </c>
    </row>
    <row r="8221" spans="1:11" x14ac:dyDescent="0.3">
      <c r="A8221" s="24">
        <v>1.4694718375623683</v>
      </c>
      <c r="B8221" s="21">
        <v>14.191780821917808</v>
      </c>
      <c r="C8221" s="5">
        <v>1</v>
      </c>
      <c r="F8221" s="11">
        <v>8188</v>
      </c>
      <c r="G8221" s="11">
        <v>0.9664022347192549</v>
      </c>
      <c r="H8221" s="11">
        <v>0.41816576303553599</v>
      </c>
      <c r="J8221" s="11">
        <v>59.850146198830402</v>
      </c>
      <c r="K8221" s="11">
        <v>1.0715873645442313</v>
      </c>
    </row>
    <row r="8222" spans="1:11" x14ac:dyDescent="0.3">
      <c r="A8222" s="23">
        <v>1.2923225249660955</v>
      </c>
      <c r="B8222" s="20">
        <v>32.328767123287669</v>
      </c>
      <c r="C8222" s="4">
        <v>1</v>
      </c>
      <c r="F8222" s="11">
        <v>8189</v>
      </c>
      <c r="G8222" s="11">
        <v>0.89259521515288498</v>
      </c>
      <c r="H8222" s="11">
        <v>0.3174859722909501</v>
      </c>
      <c r="J8222" s="11">
        <v>59.85745614035087</v>
      </c>
      <c r="K8222" s="11">
        <v>1.0715881638437141</v>
      </c>
    </row>
    <row r="8223" spans="1:11" x14ac:dyDescent="0.3">
      <c r="A8223" s="24">
        <v>1.0204616206166808</v>
      </c>
      <c r="B8223" s="21">
        <v>5.1287671232876715</v>
      </c>
      <c r="C8223" s="5">
        <v>1</v>
      </c>
      <c r="F8223" s="11">
        <v>8190</v>
      </c>
      <c r="G8223" s="11">
        <v>0.88663652152489514</v>
      </c>
      <c r="H8223" s="11">
        <v>-0.28281892822710386</v>
      </c>
      <c r="J8223" s="11">
        <v>59.864766081871338</v>
      </c>
      <c r="K8223" s="11">
        <v>1.0717338427519802</v>
      </c>
    </row>
    <row r="8224" spans="1:11" x14ac:dyDescent="0.3">
      <c r="A8224" s="23">
        <v>0.97844819959302842</v>
      </c>
      <c r="B8224" s="20">
        <v>12.421917808219177</v>
      </c>
      <c r="C8224" s="4">
        <v>4</v>
      </c>
      <c r="F8224" s="11">
        <v>8191</v>
      </c>
      <c r="G8224" s="11">
        <v>1.1622773652242051</v>
      </c>
      <c r="H8224" s="11">
        <v>-0.16906807620355702</v>
      </c>
      <c r="J8224" s="11">
        <v>59.872076023391806</v>
      </c>
      <c r="K8224" s="11">
        <v>1.0717660710664474</v>
      </c>
    </row>
    <row r="8225" spans="1:11" x14ac:dyDescent="0.3">
      <c r="A8225" s="24">
        <v>1.131970072495198</v>
      </c>
      <c r="B8225" s="21">
        <v>5.602739726027397</v>
      </c>
      <c r="C8225" s="5">
        <v>1</v>
      </c>
      <c r="F8225" s="11">
        <v>8192</v>
      </c>
      <c r="G8225" s="11">
        <v>0.95069494103230534</v>
      </c>
      <c r="H8225" s="11">
        <v>5.9194965336662797E-2</v>
      </c>
      <c r="J8225" s="11">
        <v>59.879385964912274</v>
      </c>
      <c r="K8225" s="11">
        <v>1.0717913338174776</v>
      </c>
    </row>
    <row r="8226" spans="1:11" x14ac:dyDescent="0.3">
      <c r="A8226" s="23">
        <v>0.96696048548754709</v>
      </c>
      <c r="B8226" s="20">
        <v>13.117808219178082</v>
      </c>
      <c r="C8226" s="4">
        <v>1</v>
      </c>
      <c r="F8226" s="11">
        <v>8193</v>
      </c>
      <c r="G8226" s="11">
        <v>1.0005095010109171</v>
      </c>
      <c r="H8226" s="11">
        <v>-0.37687280999332262</v>
      </c>
      <c r="J8226" s="11">
        <v>59.886695906432742</v>
      </c>
      <c r="K8226" s="11">
        <v>1.0718325687450798</v>
      </c>
    </row>
    <row r="8227" spans="1:11" x14ac:dyDescent="0.3">
      <c r="A8227" s="24">
        <v>1.1568655243563291</v>
      </c>
      <c r="B8227" s="21">
        <v>9.1232876712328768</v>
      </c>
      <c r="C8227" s="5">
        <v>3</v>
      </c>
      <c r="F8227" s="11">
        <v>8194</v>
      </c>
      <c r="G8227" s="11">
        <v>1.2380175901674304</v>
      </c>
      <c r="H8227" s="11">
        <v>-4.3239877415427452E-2</v>
      </c>
      <c r="J8227" s="11">
        <v>59.89400584795321</v>
      </c>
      <c r="K8227" s="11">
        <v>1.0718497083588661</v>
      </c>
    </row>
    <row r="8228" spans="1:11" x14ac:dyDescent="0.3">
      <c r="A8228" s="23">
        <v>0.50170903010033441</v>
      </c>
      <c r="B8228" s="20">
        <v>11.846575342465753</v>
      </c>
      <c r="C8228" s="4">
        <v>1</v>
      </c>
      <c r="F8228" s="11">
        <v>8195</v>
      </c>
      <c r="G8228" s="11">
        <v>0.86459825871306917</v>
      </c>
      <c r="H8228" s="11">
        <v>0.29056738691828743</v>
      </c>
      <c r="J8228" s="11">
        <v>59.901315789473678</v>
      </c>
      <c r="K8228" s="11">
        <v>1.0718729891822207</v>
      </c>
    </row>
    <row r="8229" spans="1:11" x14ac:dyDescent="0.3">
      <c r="A8229" s="24">
        <v>1.0944251517641757</v>
      </c>
      <c r="B8229" s="21">
        <v>7.2136986301369861</v>
      </c>
      <c r="C8229" s="5">
        <v>1</v>
      </c>
      <c r="F8229" s="11">
        <v>8196</v>
      </c>
      <c r="G8229" s="11">
        <v>0.8571070878777548</v>
      </c>
      <c r="H8229" s="11">
        <v>-0.4431652811550657</v>
      </c>
      <c r="J8229" s="11">
        <v>59.908625730994146</v>
      </c>
      <c r="K8229" s="11">
        <v>1.0719146980224479</v>
      </c>
    </row>
    <row r="8230" spans="1:11" x14ac:dyDescent="0.3">
      <c r="A8230" s="23">
        <v>0.90717757971319635</v>
      </c>
      <c r="B8230" s="20">
        <v>17.849315068493151</v>
      </c>
      <c r="C8230" s="4">
        <v>1</v>
      </c>
      <c r="F8230" s="11">
        <v>8197</v>
      </c>
      <c r="G8230" s="11">
        <v>0.86877536318806026</v>
      </c>
      <c r="H8230" s="11">
        <v>9.445092179309611E-2</v>
      </c>
      <c r="J8230" s="11">
        <v>59.915935672514614</v>
      </c>
      <c r="K8230" s="11">
        <v>1.0720292925113777</v>
      </c>
    </row>
    <row r="8231" spans="1:11" x14ac:dyDescent="0.3">
      <c r="A8231" s="24">
        <v>0.9971373366864994</v>
      </c>
      <c r="B8231" s="21">
        <v>7.7095890410958905</v>
      </c>
      <c r="C8231" s="5">
        <v>1</v>
      </c>
      <c r="F8231" s="11">
        <v>8198</v>
      </c>
      <c r="G8231" s="11">
        <v>1.0465266932849915</v>
      </c>
      <c r="H8231" s="11">
        <v>-1.1430795609515876E-2</v>
      </c>
      <c r="J8231" s="11">
        <v>59.923245614035082</v>
      </c>
      <c r="K8231" s="11">
        <v>1.0720434366889771</v>
      </c>
    </row>
    <row r="8232" spans="1:11" x14ac:dyDescent="0.3">
      <c r="A8232" s="23">
        <v>1.0764485038098601</v>
      </c>
      <c r="B8232" s="20">
        <v>4.4520547945205475</v>
      </c>
      <c r="C8232" s="4">
        <v>1</v>
      </c>
      <c r="F8232" s="11">
        <v>8199</v>
      </c>
      <c r="G8232" s="11">
        <v>0.86456373718848245</v>
      </c>
      <c r="H8232" s="11">
        <v>6.9410652594894984E-2</v>
      </c>
      <c r="J8232" s="11">
        <v>59.93055555555555</v>
      </c>
      <c r="K8232" s="11">
        <v>1.0720761303538955</v>
      </c>
    </row>
    <row r="8233" spans="1:11" x14ac:dyDescent="0.3">
      <c r="A8233" s="24">
        <v>1.1030640239555112</v>
      </c>
      <c r="B8233" s="21">
        <v>17.8</v>
      </c>
      <c r="C8233" s="5">
        <v>1</v>
      </c>
      <c r="F8233" s="11">
        <v>8200</v>
      </c>
      <c r="G8233" s="11">
        <v>1.0202903345990977</v>
      </c>
      <c r="H8233" s="11">
        <v>-1.2763814706613585E-2</v>
      </c>
      <c r="J8233" s="11">
        <v>59.937865497076018</v>
      </c>
      <c r="K8233" s="11">
        <v>1.0721294562683887</v>
      </c>
    </row>
    <row r="8234" spans="1:11" x14ac:dyDescent="0.3">
      <c r="A8234" s="23">
        <v>1.1994445712138093</v>
      </c>
      <c r="B8234" s="20">
        <v>18.298630136986301</v>
      </c>
      <c r="C8234" s="4">
        <v>1</v>
      </c>
      <c r="F8234" s="11">
        <v>8201</v>
      </c>
      <c r="G8234" s="11">
        <v>1.0524298739893176</v>
      </c>
      <c r="H8234" s="11">
        <v>-4.714560139605295E-2</v>
      </c>
      <c r="J8234" s="11">
        <v>59.945175438596486</v>
      </c>
      <c r="K8234" s="11">
        <v>1.0721751184012938</v>
      </c>
    </row>
    <row r="8235" spans="1:11" x14ac:dyDescent="0.3">
      <c r="A8235" s="24">
        <v>1.0107285856193169</v>
      </c>
      <c r="B8235" s="21">
        <v>33.315068493150683</v>
      </c>
      <c r="C8235" s="5">
        <v>1</v>
      </c>
      <c r="F8235" s="11">
        <v>8202</v>
      </c>
      <c r="G8235" s="11">
        <v>1.1246834249492861</v>
      </c>
      <c r="H8235" s="11">
        <v>-7.8496625800953845E-2</v>
      </c>
      <c r="J8235" s="11">
        <v>59.952485380116954</v>
      </c>
      <c r="K8235" s="11">
        <v>1.0722899448175984</v>
      </c>
    </row>
    <row r="8236" spans="1:11" x14ac:dyDescent="0.3">
      <c r="A8236" s="23">
        <v>1.0094428322692977</v>
      </c>
      <c r="B8236" s="20">
        <v>33.257534246575339</v>
      </c>
      <c r="C8236" s="4">
        <v>1</v>
      </c>
      <c r="F8236" s="11">
        <v>8203</v>
      </c>
      <c r="G8236" s="11">
        <v>0.94869269260627664</v>
      </c>
      <c r="H8236" s="11">
        <v>4.7072501180482562E-2</v>
      </c>
      <c r="J8236" s="11">
        <v>59.959795321637422</v>
      </c>
      <c r="K8236" s="11">
        <v>1.0723522237467602</v>
      </c>
    </row>
    <row r="8237" spans="1:11" x14ac:dyDescent="0.3">
      <c r="A8237" s="24">
        <v>0.12889513513513512</v>
      </c>
      <c r="B8237" s="21">
        <v>1.7452054794520548</v>
      </c>
      <c r="C8237" s="5">
        <v>1</v>
      </c>
      <c r="F8237" s="11">
        <v>8204</v>
      </c>
      <c r="G8237" s="11">
        <v>0.86946579367979426</v>
      </c>
      <c r="H8237" s="11">
        <v>0.27318803041387474</v>
      </c>
      <c r="J8237" s="11">
        <v>59.96710526315789</v>
      </c>
      <c r="K8237" s="11">
        <v>1.072477219034762</v>
      </c>
    </row>
    <row r="8238" spans="1:11" x14ac:dyDescent="0.3">
      <c r="A8238" s="23">
        <v>1.4663289080193695</v>
      </c>
      <c r="B8238" s="20">
        <v>18.254794520547946</v>
      </c>
      <c r="C8238" s="4">
        <v>1</v>
      </c>
      <c r="F8238" s="11">
        <v>8205</v>
      </c>
      <c r="G8238" s="11">
        <v>0.85717613092692813</v>
      </c>
      <c r="H8238" s="11">
        <v>-0.39659651554231273</v>
      </c>
      <c r="J8238" s="11">
        <v>59.974415204678358</v>
      </c>
      <c r="K8238" s="11">
        <v>1.0725323986804902</v>
      </c>
    </row>
    <row r="8239" spans="1:11" x14ac:dyDescent="0.3">
      <c r="A8239" s="24">
        <v>1.2611800094635091</v>
      </c>
      <c r="B8239" s="21">
        <v>16.304109589041097</v>
      </c>
      <c r="C8239" s="5">
        <v>1</v>
      </c>
      <c r="F8239" s="11">
        <v>8206</v>
      </c>
      <c r="G8239" s="11">
        <v>0.89580571693944833</v>
      </c>
      <c r="H8239" s="11">
        <v>3.4088870105299485E-2</v>
      </c>
      <c r="J8239" s="11">
        <v>59.981725146198826</v>
      </c>
      <c r="K8239" s="11">
        <v>1.0726376279002738</v>
      </c>
    </row>
    <row r="8240" spans="1:11" x14ac:dyDescent="0.3">
      <c r="A8240" s="23">
        <v>1.3095615253411306</v>
      </c>
      <c r="B8240" s="20">
        <v>21.109589041095891</v>
      </c>
      <c r="C8240" s="4">
        <v>1</v>
      </c>
      <c r="F8240" s="11">
        <v>8207</v>
      </c>
      <c r="G8240" s="11">
        <v>1.1536815056021161</v>
      </c>
      <c r="H8240" s="11">
        <v>-0.146755341216942</v>
      </c>
      <c r="J8240" s="11">
        <v>59.989035087719294</v>
      </c>
      <c r="K8240" s="11">
        <v>1.072685595674346</v>
      </c>
    </row>
    <row r="8241" spans="1:11" x14ac:dyDescent="0.3">
      <c r="A8241" s="24">
        <v>0.96538707741548313</v>
      </c>
      <c r="B8241" s="21">
        <v>13.38082191780822</v>
      </c>
      <c r="C8241" s="5">
        <v>1</v>
      </c>
      <c r="F8241" s="11">
        <v>8208</v>
      </c>
      <c r="G8241" s="11">
        <v>1.0031331368795064</v>
      </c>
      <c r="H8241" s="11">
        <v>0.27159483384810446</v>
      </c>
      <c r="J8241" s="11">
        <v>59.996345029239762</v>
      </c>
      <c r="K8241" s="11">
        <v>1.072736699729486</v>
      </c>
    </row>
    <row r="8242" spans="1:11" x14ac:dyDescent="0.3">
      <c r="A8242" s="23">
        <v>1.0490214479952564</v>
      </c>
      <c r="B8242" s="20">
        <v>4.4273972602739722</v>
      </c>
      <c r="C8242" s="4">
        <v>1</v>
      </c>
      <c r="F8242" s="11">
        <v>8209</v>
      </c>
      <c r="G8242" s="11">
        <v>0.97879546204588119</v>
      </c>
      <c r="H8242" s="11">
        <v>0.20307149886206322</v>
      </c>
      <c r="J8242" s="11">
        <v>60.00365497076023</v>
      </c>
      <c r="K8242" s="11">
        <v>1.0727458889233632</v>
      </c>
    </row>
    <row r="8243" spans="1:11" x14ac:dyDescent="0.3">
      <c r="A8243" s="24">
        <v>1.0733159999999999</v>
      </c>
      <c r="B8243" s="21">
        <v>8.9150684931506845</v>
      </c>
      <c r="C8243" s="5">
        <v>1</v>
      </c>
      <c r="F8243" s="11">
        <v>8210</v>
      </c>
      <c r="G8243" s="11">
        <v>1.0388629148267436</v>
      </c>
      <c r="H8243" s="11">
        <v>0.34595033329395108</v>
      </c>
      <c r="J8243" s="11">
        <v>60.010964912280699</v>
      </c>
      <c r="K8243" s="11">
        <v>1.0729466373852032</v>
      </c>
    </row>
    <row r="8244" spans="1:11" x14ac:dyDescent="0.3">
      <c r="A8244" s="23">
        <v>1.012943788624505</v>
      </c>
      <c r="B8244" s="20">
        <v>4.506849315068493</v>
      </c>
      <c r="C8244" s="4">
        <v>1</v>
      </c>
      <c r="F8244" s="11">
        <v>8211</v>
      </c>
      <c r="G8244" s="11">
        <v>0.85234311748478975</v>
      </c>
      <c r="H8244" s="11">
        <v>-0.81110010427340762</v>
      </c>
      <c r="J8244" s="11">
        <v>60.018274853801159</v>
      </c>
      <c r="K8244" s="11">
        <v>1.073024045686805</v>
      </c>
    </row>
    <row r="8245" spans="1:11" x14ac:dyDescent="0.3">
      <c r="A8245" s="24">
        <v>0</v>
      </c>
      <c r="B8245" s="21">
        <v>3.6794520547945204</v>
      </c>
      <c r="C8245" s="5">
        <v>1</v>
      </c>
      <c r="F8245" s="11">
        <v>8212</v>
      </c>
      <c r="G8245" s="11">
        <v>0.93571259936167639</v>
      </c>
      <c r="H8245" s="11">
        <v>7.311704848987044E-2</v>
      </c>
      <c r="J8245" s="11">
        <v>60.025584795321627</v>
      </c>
      <c r="K8245" s="11">
        <v>1.0730831165613774</v>
      </c>
    </row>
    <row r="8246" spans="1:11" x14ac:dyDescent="0.3">
      <c r="A8246" s="23">
        <v>1.0337572349925583</v>
      </c>
      <c r="B8246" s="20">
        <v>23.079452054794519</v>
      </c>
      <c r="C8246" s="4">
        <v>1</v>
      </c>
      <c r="F8246" s="11">
        <v>8213</v>
      </c>
      <c r="G8246" s="11">
        <v>1.1754300660917387</v>
      </c>
      <c r="H8246" s="11">
        <v>0.65629198444242354</v>
      </c>
      <c r="J8246" s="11">
        <v>60.032894736842096</v>
      </c>
      <c r="K8246" s="11">
        <v>1.0730848157862549</v>
      </c>
    </row>
    <row r="8247" spans="1:11" x14ac:dyDescent="0.3">
      <c r="A8247" s="24">
        <v>6.1456771307062613E-3</v>
      </c>
      <c r="B8247" s="21">
        <v>19.794520547945204</v>
      </c>
      <c r="C8247" s="5">
        <v>1</v>
      </c>
      <c r="F8247" s="11">
        <v>8214</v>
      </c>
      <c r="G8247" s="11">
        <v>0.99129225394626741</v>
      </c>
      <c r="H8247" s="11">
        <v>-0.94081148471549814</v>
      </c>
      <c r="J8247" s="11">
        <v>60.040204678362564</v>
      </c>
      <c r="K8247" s="11">
        <v>1.0731410720753349</v>
      </c>
    </row>
    <row r="8248" spans="1:11" x14ac:dyDescent="0.3">
      <c r="A8248" s="23">
        <v>1.4563845107892404</v>
      </c>
      <c r="B8248" s="20">
        <v>32.624657534246573</v>
      </c>
      <c r="C8248" s="4">
        <v>1</v>
      </c>
      <c r="F8248" s="11">
        <v>8215</v>
      </c>
      <c r="G8248" s="11">
        <v>0.73459626597148997</v>
      </c>
      <c r="H8248" s="11">
        <v>-0.3646748416627571</v>
      </c>
      <c r="J8248" s="11">
        <v>60.047514619883032</v>
      </c>
      <c r="K8248" s="11">
        <v>1.0731696394686907</v>
      </c>
    </row>
    <row r="8249" spans="1:11" x14ac:dyDescent="0.3">
      <c r="A8249" s="24">
        <v>0.28233173076923079</v>
      </c>
      <c r="B8249" s="21">
        <v>13.676712328767124</v>
      </c>
      <c r="C8249" s="5">
        <v>2</v>
      </c>
      <c r="F8249" s="11">
        <v>8216</v>
      </c>
      <c r="G8249" s="11">
        <v>1.0144907184685314</v>
      </c>
      <c r="H8249" s="11">
        <v>4.5009624676199511E-2</v>
      </c>
      <c r="J8249" s="11">
        <v>60.0548245614035</v>
      </c>
      <c r="K8249" s="11">
        <v>1.0731772605394201</v>
      </c>
    </row>
    <row r="8250" spans="1:11" x14ac:dyDescent="0.3">
      <c r="A8250" s="23">
        <v>2.0674222184735735</v>
      </c>
      <c r="B8250" s="20">
        <v>19.347945205479451</v>
      </c>
      <c r="C8250" s="4">
        <v>1</v>
      </c>
      <c r="F8250" s="11">
        <v>8217</v>
      </c>
      <c r="G8250" s="11">
        <v>1.3341255146168103</v>
      </c>
      <c r="H8250" s="11">
        <v>-0.33521734288210869</v>
      </c>
      <c r="J8250" s="11">
        <v>60.062134502923968</v>
      </c>
      <c r="K8250" s="11">
        <v>1.0733159999999999</v>
      </c>
    </row>
    <row r="8251" spans="1:11" x14ac:dyDescent="0.3">
      <c r="A8251" s="24">
        <v>1.0054477050413846</v>
      </c>
      <c r="B8251" s="21">
        <v>25.726027397260275</v>
      </c>
      <c r="C8251" s="5">
        <v>4</v>
      </c>
      <c r="F8251" s="11">
        <v>8218</v>
      </c>
      <c r="G8251" s="11">
        <v>1.0729356595938189</v>
      </c>
      <c r="H8251" s="11">
        <v>-7.9669947715133138E-2</v>
      </c>
      <c r="J8251" s="11">
        <v>60.069444444444436</v>
      </c>
      <c r="K8251" s="11">
        <v>1.0733452436655466</v>
      </c>
    </row>
    <row r="8252" spans="1:11" x14ac:dyDescent="0.3">
      <c r="A8252" s="23">
        <v>5.384612171588489E-2</v>
      </c>
      <c r="B8252" s="20">
        <v>12.67945205479452</v>
      </c>
      <c r="C8252" s="4">
        <v>4</v>
      </c>
      <c r="F8252" s="11">
        <v>8219</v>
      </c>
      <c r="G8252" s="11">
        <v>1.3799010562187777</v>
      </c>
      <c r="H8252" s="11">
        <v>-0.34138600883775094</v>
      </c>
      <c r="J8252" s="11">
        <v>60.076754385964904</v>
      </c>
      <c r="K8252" s="11">
        <v>1.0733907809445415</v>
      </c>
    </row>
    <row r="8253" spans="1:11" x14ac:dyDescent="0.3">
      <c r="A8253" s="24">
        <v>1.2800244228644533</v>
      </c>
      <c r="B8253" s="21">
        <v>8.1123287671232873</v>
      </c>
      <c r="C8253" s="5">
        <v>1</v>
      </c>
      <c r="F8253" s="11">
        <v>8220</v>
      </c>
      <c r="G8253" s="11">
        <v>1.0103481355181272</v>
      </c>
      <c r="H8253" s="11">
        <v>0.45912370204424113</v>
      </c>
      <c r="J8253" s="11">
        <v>60.084064327485372</v>
      </c>
      <c r="K8253" s="11">
        <v>1.0734279033515197</v>
      </c>
    </row>
    <row r="8254" spans="1:11" x14ac:dyDescent="0.3">
      <c r="A8254" s="23">
        <v>0.61053567343618942</v>
      </c>
      <c r="B8254" s="20">
        <v>39.172602739726024</v>
      </c>
      <c r="C8254" s="4">
        <v>1</v>
      </c>
      <c r="F8254" s="11">
        <v>8221</v>
      </c>
      <c r="G8254" s="11">
        <v>1.2388806282820979</v>
      </c>
      <c r="H8254" s="11">
        <v>5.344189668399757E-2</v>
      </c>
      <c r="J8254" s="11">
        <v>60.09137426900584</v>
      </c>
      <c r="K8254" s="11">
        <v>1.0734343508642883</v>
      </c>
    </row>
    <row r="8255" spans="1:11" x14ac:dyDescent="0.3">
      <c r="A8255" s="24">
        <v>2.1747976420206721</v>
      </c>
      <c r="B8255" s="21">
        <v>13.597260273972603</v>
      </c>
      <c r="C8255" s="5">
        <v>1</v>
      </c>
      <c r="F8255" s="11">
        <v>8222</v>
      </c>
      <c r="G8255" s="11">
        <v>0.89615093218531527</v>
      </c>
      <c r="H8255" s="11">
        <v>0.1243106884313655</v>
      </c>
      <c r="J8255" s="11">
        <v>60.098684210526308</v>
      </c>
      <c r="K8255" s="11">
        <v>1.0734997365282748</v>
      </c>
    </row>
    <row r="8256" spans="1:11" x14ac:dyDescent="0.3">
      <c r="A8256" s="23">
        <v>1.0205566804213548</v>
      </c>
      <c r="B8256" s="20">
        <v>23.098630136986301</v>
      </c>
      <c r="C8256" s="4">
        <v>1</v>
      </c>
      <c r="F8256" s="11">
        <v>8223</v>
      </c>
      <c r="G8256" s="11">
        <v>0.7853083855893559</v>
      </c>
      <c r="H8256" s="11">
        <v>0.19313981400367253</v>
      </c>
      <c r="J8256" s="11">
        <v>60.105994152046776</v>
      </c>
      <c r="K8256" s="11">
        <v>1.0735259436481319</v>
      </c>
    </row>
    <row r="8257" spans="1:11" x14ac:dyDescent="0.3">
      <c r="A8257" s="24">
        <v>1.1426767823627375</v>
      </c>
      <c r="B8257" s="21">
        <v>15.221917808219178</v>
      </c>
      <c r="C8257" s="5">
        <v>1</v>
      </c>
      <c r="F8257" s="11">
        <v>8224</v>
      </c>
      <c r="G8257" s="11">
        <v>0.90212315593881487</v>
      </c>
      <c r="H8257" s="11">
        <v>0.22984691655638312</v>
      </c>
      <c r="J8257" s="11">
        <v>60.113304093567244</v>
      </c>
      <c r="K8257" s="11">
        <v>1.0735935834875765</v>
      </c>
    </row>
    <row r="8258" spans="1:11" x14ac:dyDescent="0.3">
      <c r="A8258" s="23">
        <v>1.7378201910262103</v>
      </c>
      <c r="B8258" s="20">
        <v>16.054794520547944</v>
      </c>
      <c r="C8258" s="4">
        <v>1</v>
      </c>
      <c r="F8258" s="11">
        <v>8225</v>
      </c>
      <c r="G8258" s="11">
        <v>0.99681569788013991</v>
      </c>
      <c r="H8258" s="11">
        <v>-2.9855212392592811E-2</v>
      </c>
      <c r="J8258" s="11">
        <v>60.120614035087712</v>
      </c>
      <c r="K8258" s="11">
        <v>1.0737194893518918</v>
      </c>
    </row>
    <row r="8259" spans="1:11" x14ac:dyDescent="0.3">
      <c r="A8259" s="24">
        <v>7.6923076923076927E-3</v>
      </c>
      <c r="B8259" s="21">
        <v>1.9260273972602739</v>
      </c>
      <c r="C8259" s="5">
        <v>1</v>
      </c>
      <c r="F8259" s="11">
        <v>8226</v>
      </c>
      <c r="G8259" s="11">
        <v>0.81132408500221997</v>
      </c>
      <c r="H8259" s="11">
        <v>0.34554143935410908</v>
      </c>
      <c r="J8259" s="11">
        <v>60.12792397660818</v>
      </c>
      <c r="K8259" s="11">
        <v>1.0738130666586343</v>
      </c>
    </row>
    <row r="8260" spans="1:11" x14ac:dyDescent="0.3">
      <c r="A8260" s="23">
        <v>1.1414070996517383</v>
      </c>
      <c r="B8260" s="20">
        <v>6.86027397260274</v>
      </c>
      <c r="C8260" s="4">
        <v>1</v>
      </c>
      <c r="F8260" s="11">
        <v>8227</v>
      </c>
      <c r="G8260" s="11">
        <v>0.98079771047190989</v>
      </c>
      <c r="H8260" s="11">
        <v>-0.47908868037157548</v>
      </c>
      <c r="J8260" s="11">
        <v>60.135233918128648</v>
      </c>
      <c r="K8260" s="11">
        <v>1.0738389731621938</v>
      </c>
    </row>
    <row r="8261" spans="1:11" x14ac:dyDescent="0.3">
      <c r="A8261" s="24">
        <v>1.0289656728626633</v>
      </c>
      <c r="B8261" s="21">
        <v>20.638356164383563</v>
      </c>
      <c r="C8261" s="5">
        <v>1</v>
      </c>
      <c r="F8261" s="11">
        <v>8228</v>
      </c>
      <c r="G8261" s="11">
        <v>0.9224218123957959</v>
      </c>
      <c r="H8261" s="11">
        <v>0.17200333936837975</v>
      </c>
      <c r="J8261" s="11">
        <v>60.142543859649116</v>
      </c>
      <c r="K8261" s="11">
        <v>1.0738966081482098</v>
      </c>
    </row>
    <row r="8262" spans="1:11" x14ac:dyDescent="0.3">
      <c r="A8262" s="23">
        <v>1.0369349955476401</v>
      </c>
      <c r="B8262" s="20">
        <v>4.9890410958904106</v>
      </c>
      <c r="C8262" s="4">
        <v>1</v>
      </c>
      <c r="F8262" s="11">
        <v>8229</v>
      </c>
      <c r="G8262" s="11">
        <v>1.056434370841375</v>
      </c>
      <c r="H8262" s="11">
        <v>-0.14925679112817869</v>
      </c>
      <c r="J8262" s="11">
        <v>60.149853801169584</v>
      </c>
      <c r="K8262" s="11">
        <v>1.0739329467770684</v>
      </c>
    </row>
    <row r="8263" spans="1:11" x14ac:dyDescent="0.3">
      <c r="A8263" s="24">
        <v>0.23131621566907348</v>
      </c>
      <c r="B8263" s="21">
        <v>1.8438356164383563</v>
      </c>
      <c r="C8263" s="5">
        <v>1</v>
      </c>
      <c r="F8263" s="11">
        <v>8230</v>
      </c>
      <c r="G8263" s="11">
        <v>0.92867020834598912</v>
      </c>
      <c r="H8263" s="11">
        <v>6.8467128340510275E-2</v>
      </c>
      <c r="J8263" s="11">
        <v>60.157163742690052</v>
      </c>
      <c r="K8263" s="11">
        <v>1.0740881200736301</v>
      </c>
    </row>
    <row r="8264" spans="1:11" x14ac:dyDescent="0.3">
      <c r="A8264" s="23">
        <v>1.0419654543209538</v>
      </c>
      <c r="B8264" s="20">
        <v>18.145205479452056</v>
      </c>
      <c r="C8264" s="4">
        <v>1</v>
      </c>
      <c r="F8264" s="11">
        <v>8231</v>
      </c>
      <c r="G8264" s="11">
        <v>0.88762411561239973</v>
      </c>
      <c r="H8264" s="11">
        <v>0.18882438819746039</v>
      </c>
      <c r="J8264" s="11">
        <v>60.16447368421052</v>
      </c>
      <c r="K8264" s="11">
        <v>1.0741034454759522</v>
      </c>
    </row>
    <row r="8265" spans="1:11" x14ac:dyDescent="0.3">
      <c r="A8265" s="24">
        <v>1.5786452067255494</v>
      </c>
      <c r="B8265" s="21">
        <v>6.3123287671232875</v>
      </c>
      <c r="C8265" s="5">
        <v>1</v>
      </c>
      <c r="F8265" s="11">
        <v>8232</v>
      </c>
      <c r="G8265" s="11">
        <v>1.0558129833988146</v>
      </c>
      <c r="H8265" s="11">
        <v>4.72510405566966E-2</v>
      </c>
      <c r="J8265" s="11">
        <v>60.171783625730988</v>
      </c>
      <c r="K8265" s="11">
        <v>1.0741196450670107</v>
      </c>
    </row>
    <row r="8266" spans="1:11" x14ac:dyDescent="0.3">
      <c r="A8266" s="23">
        <v>1.4042275280898875</v>
      </c>
      <c r="B8266" s="20">
        <v>11.356164383561644</v>
      </c>
      <c r="C8266" s="4">
        <v>1</v>
      </c>
      <c r="F8266" s="11">
        <v>8233</v>
      </c>
      <c r="G8266" s="11">
        <v>1.0620959008735944</v>
      </c>
      <c r="H8266" s="11">
        <v>0.13734867034021492</v>
      </c>
      <c r="J8266" s="11">
        <v>60.179093567251456</v>
      </c>
      <c r="K8266" s="11">
        <v>1.0741676198398669</v>
      </c>
    </row>
    <row r="8267" spans="1:11" x14ac:dyDescent="0.3">
      <c r="A8267" s="24">
        <v>0.46658290870901237</v>
      </c>
      <c r="B8267" s="21">
        <v>12.353424657534246</v>
      </c>
      <c r="C8267" s="5">
        <v>1</v>
      </c>
      <c r="F8267" s="11">
        <v>8234</v>
      </c>
      <c r="G8267" s="11">
        <v>1.2513083771333109</v>
      </c>
      <c r="H8267" s="11">
        <v>-0.240579791513994</v>
      </c>
      <c r="J8267" s="11">
        <v>60.186403508771924</v>
      </c>
      <c r="K8267" s="11">
        <v>1.0741848369673934</v>
      </c>
    </row>
    <row r="8268" spans="1:11" x14ac:dyDescent="0.3">
      <c r="A8268" s="23">
        <v>1.1113002594033723</v>
      </c>
      <c r="B8268" s="20">
        <v>24.224657534246575</v>
      </c>
      <c r="C8268" s="4">
        <v>1</v>
      </c>
      <c r="F8268" s="11">
        <v>8235</v>
      </c>
      <c r="G8268" s="11">
        <v>1.2505834251169901</v>
      </c>
      <c r="H8268" s="11">
        <v>-0.2411405928476924</v>
      </c>
      <c r="J8268" s="11">
        <v>60.193713450292393</v>
      </c>
      <c r="K8268" s="11">
        <v>1.0742508832890474</v>
      </c>
    </row>
    <row r="8269" spans="1:11" x14ac:dyDescent="0.3">
      <c r="A8269" s="24">
        <v>1.0037485996705107</v>
      </c>
      <c r="B8269" s="21">
        <v>25.682191780821917</v>
      </c>
      <c r="C8269" s="5">
        <v>1</v>
      </c>
      <c r="F8269" s="11">
        <v>8236</v>
      </c>
      <c r="G8269" s="11">
        <v>0.85351684932073768</v>
      </c>
      <c r="H8269" s="11">
        <v>-0.72462171418560262</v>
      </c>
      <c r="J8269" s="11">
        <v>60.201023391812861</v>
      </c>
      <c r="K8269" s="11">
        <v>1.0743086245944788</v>
      </c>
    </row>
    <row r="8270" spans="1:11" x14ac:dyDescent="0.3">
      <c r="A8270" s="23">
        <v>1.3733560276609396</v>
      </c>
      <c r="B8270" s="20">
        <v>16.698630136986303</v>
      </c>
      <c r="C8270" s="4">
        <v>1</v>
      </c>
      <c r="F8270" s="11">
        <v>8237</v>
      </c>
      <c r="G8270" s="11">
        <v>1.0615435564802072</v>
      </c>
      <c r="H8270" s="11">
        <v>0.4047853515391624</v>
      </c>
      <c r="J8270" s="11">
        <v>60.208333333333329</v>
      </c>
      <c r="K8270" s="11">
        <v>1.0743228970945986</v>
      </c>
    </row>
    <row r="8271" spans="1:11" x14ac:dyDescent="0.3">
      <c r="A8271" s="24">
        <v>1.2538817781991518</v>
      </c>
      <c r="B8271" s="21">
        <v>29.509589041095889</v>
      </c>
      <c r="C8271" s="5">
        <v>1</v>
      </c>
      <c r="F8271" s="11">
        <v>8238</v>
      </c>
      <c r="G8271" s="11">
        <v>1.0369642309744749</v>
      </c>
      <c r="H8271" s="11">
        <v>0.22421577848903418</v>
      </c>
      <c r="J8271" s="11">
        <v>60.215643274853797</v>
      </c>
      <c r="K8271" s="11">
        <v>1.0743548607504987</v>
      </c>
    </row>
    <row r="8272" spans="1:11" x14ac:dyDescent="0.3">
      <c r="A8272" s="23">
        <v>0.8822359259996021</v>
      </c>
      <c r="B8272" s="20">
        <v>10.715068493150685</v>
      </c>
      <c r="C8272" s="4">
        <v>4</v>
      </c>
      <c r="F8272" s="11">
        <v>8239</v>
      </c>
      <c r="G8272" s="11">
        <v>1.0975149850995511</v>
      </c>
      <c r="H8272" s="11">
        <v>0.21204654024157943</v>
      </c>
      <c r="J8272" s="11">
        <v>60.222953216374265</v>
      </c>
      <c r="K8272" s="11">
        <v>1.0743640914180332</v>
      </c>
    </row>
    <row r="8273" spans="1:11" x14ac:dyDescent="0.3">
      <c r="A8273" s="24">
        <v>0.9158226969741573</v>
      </c>
      <c r="B8273" s="21">
        <v>13.156164383561643</v>
      </c>
      <c r="C8273" s="5">
        <v>1</v>
      </c>
      <c r="F8273" s="11">
        <v>8240</v>
      </c>
      <c r="G8273" s="11">
        <v>1.0001297642404634</v>
      </c>
      <c r="H8273" s="11">
        <v>-3.4742686824980273E-2</v>
      </c>
      <c r="J8273" s="11">
        <v>60.230263157894733</v>
      </c>
      <c r="K8273" s="11">
        <v>1.0744028451341738</v>
      </c>
    </row>
    <row r="8274" spans="1:11" x14ac:dyDescent="0.3">
      <c r="A8274" s="23">
        <v>0.98519158028469955</v>
      </c>
      <c r="B8274" s="20">
        <v>23.046575342465754</v>
      </c>
      <c r="C8274" s="4">
        <v>1</v>
      </c>
      <c r="F8274" s="11">
        <v>8241</v>
      </c>
      <c r="G8274" s="11">
        <v>0.8873134218911195</v>
      </c>
      <c r="H8274" s="11">
        <v>0.16170802610413693</v>
      </c>
      <c r="J8274" s="11">
        <v>60.237573099415201</v>
      </c>
      <c r="K8274" s="11">
        <v>1.0744083588126248</v>
      </c>
    </row>
    <row r="8275" spans="1:11" x14ac:dyDescent="0.3">
      <c r="A8275" s="24">
        <v>1.0259299277432363</v>
      </c>
      <c r="B8275" s="21">
        <v>29.805479452054794</v>
      </c>
      <c r="C8275" s="5">
        <v>1</v>
      </c>
      <c r="F8275" s="11">
        <v>8242</v>
      </c>
      <c r="G8275" s="11">
        <v>0.94385967916413827</v>
      </c>
      <c r="H8275" s="11">
        <v>0.12945632083586167</v>
      </c>
      <c r="J8275" s="11">
        <v>60.244883040935669</v>
      </c>
      <c r="K8275" s="11">
        <v>1.0746405101177694</v>
      </c>
    </row>
    <row r="8276" spans="1:11" x14ac:dyDescent="0.3">
      <c r="A8276" s="23">
        <v>1.287017865052414</v>
      </c>
      <c r="B8276" s="20">
        <v>4.8356164383561646</v>
      </c>
      <c r="C8276" s="4">
        <v>1</v>
      </c>
      <c r="F8276" s="11">
        <v>8243</v>
      </c>
      <c r="G8276" s="11">
        <v>0.88831454610413385</v>
      </c>
      <c r="H8276" s="11">
        <v>0.12462924252037111</v>
      </c>
      <c r="J8276" s="11">
        <v>60.252192982456137</v>
      </c>
      <c r="K8276" s="11">
        <v>1.0748134406904537</v>
      </c>
    </row>
    <row r="8277" spans="1:11" x14ac:dyDescent="0.3">
      <c r="A8277" s="24">
        <v>1.5650894253461856</v>
      </c>
      <c r="B8277" s="21">
        <v>13.504109589041096</v>
      </c>
      <c r="C8277" s="5">
        <v>1</v>
      </c>
      <c r="F8277" s="11">
        <v>8244</v>
      </c>
      <c r="G8277" s="11">
        <v>0.87788904567894965</v>
      </c>
      <c r="H8277" s="11">
        <v>-0.87788904567894965</v>
      </c>
      <c r="J8277" s="11">
        <v>60.259502923976605</v>
      </c>
      <c r="K8277" s="11">
        <v>1.0748202269995162</v>
      </c>
    </row>
    <row r="8278" spans="1:11" x14ac:dyDescent="0.3">
      <c r="A8278" s="23">
        <v>1.0514697826360095</v>
      </c>
      <c r="B8278" s="20">
        <v>20.043835616438358</v>
      </c>
      <c r="C8278" s="4">
        <v>1</v>
      </c>
      <c r="F8278" s="11">
        <v>8245</v>
      </c>
      <c r="G8278" s="11">
        <v>1.1223359612773902</v>
      </c>
      <c r="H8278" s="11">
        <v>-8.8578726284831877E-2</v>
      </c>
      <c r="J8278" s="11">
        <v>60.266812865497066</v>
      </c>
      <c r="K8278" s="11">
        <v>1.0748321707300228</v>
      </c>
    </row>
    <row r="8279" spans="1:11" x14ac:dyDescent="0.3">
      <c r="A8279" s="24">
        <v>1.0475742462453419</v>
      </c>
      <c r="B8279" s="21">
        <v>10.665753424657535</v>
      </c>
      <c r="C8279" s="5">
        <v>1</v>
      </c>
      <c r="F8279" s="11">
        <v>8246</v>
      </c>
      <c r="G8279" s="11">
        <v>1.0809446532979339</v>
      </c>
      <c r="H8279" s="11">
        <v>-1.0747989761672276</v>
      </c>
      <c r="J8279" s="11">
        <v>60.274122807017534</v>
      </c>
      <c r="K8279" s="11">
        <v>1.0748405649388468</v>
      </c>
    </row>
    <row r="8280" spans="1:11" x14ac:dyDescent="0.3">
      <c r="A8280" s="23">
        <v>0.69663957811014088</v>
      </c>
      <c r="B8280" s="20">
        <v>13.926027397260274</v>
      </c>
      <c r="C8280" s="4">
        <v>1</v>
      </c>
      <c r="F8280" s="11">
        <v>8247</v>
      </c>
      <c r="G8280" s="11">
        <v>1.2426089529374618</v>
      </c>
      <c r="H8280" s="11">
        <v>0.2137755578517786</v>
      </c>
      <c r="J8280" s="11">
        <v>60.281432748538002</v>
      </c>
      <c r="K8280" s="11">
        <v>1.0748639410720437</v>
      </c>
    </row>
    <row r="8281" spans="1:11" x14ac:dyDescent="0.3">
      <c r="A8281" s="24">
        <v>0.99375601788170576</v>
      </c>
      <c r="B8281" s="21">
        <v>17.772602739726029</v>
      </c>
      <c r="C8281" s="5">
        <v>4</v>
      </c>
      <c r="F8281" s="11">
        <v>8248</v>
      </c>
      <c r="G8281" s="11">
        <v>0.9362784738805735</v>
      </c>
      <c r="H8281" s="11">
        <v>-0.65394674311134271</v>
      </c>
      <c r="J8281" s="11">
        <v>60.28874269005847</v>
      </c>
      <c r="K8281" s="11">
        <v>1.0749030065606269</v>
      </c>
    </row>
    <row r="8282" spans="1:11" x14ac:dyDescent="0.3">
      <c r="A8282" s="23">
        <v>1.0023193999295219</v>
      </c>
      <c r="B8282" s="20">
        <v>12.526027397260274</v>
      </c>
      <c r="C8282" s="4">
        <v>1</v>
      </c>
      <c r="F8282" s="11">
        <v>8249</v>
      </c>
      <c r="G8282" s="11">
        <v>1.0753176447903015</v>
      </c>
      <c r="H8282" s="11">
        <v>0.9921045736832721</v>
      </c>
      <c r="J8282" s="11">
        <v>60.296052631578938</v>
      </c>
      <c r="K8282" s="11">
        <v>1.0750699058006941</v>
      </c>
    </row>
    <row r="8283" spans="1:11" x14ac:dyDescent="0.3">
      <c r="A8283" s="24">
        <v>1.0257434738601323</v>
      </c>
      <c r="B8283" s="21">
        <v>45.090410958904108</v>
      </c>
      <c r="C8283" s="5">
        <v>1</v>
      </c>
      <c r="F8283" s="11">
        <v>8250</v>
      </c>
      <c r="G8283" s="11">
        <v>0.95294490898238338</v>
      </c>
      <c r="H8283" s="11">
        <v>5.2502796059001211E-2</v>
      </c>
      <c r="J8283" s="11">
        <v>60.303362573099406</v>
      </c>
      <c r="K8283" s="11">
        <v>1.0750758283619637</v>
      </c>
    </row>
    <row r="8284" spans="1:11" x14ac:dyDescent="0.3">
      <c r="A8284" s="23">
        <v>0.56839209401709401</v>
      </c>
      <c r="B8284" s="20">
        <v>24.473972602739725</v>
      </c>
      <c r="C8284" s="4">
        <v>1</v>
      </c>
      <c r="F8284" s="11">
        <v>8251</v>
      </c>
      <c r="G8284" s="11">
        <v>0.78855340890050596</v>
      </c>
      <c r="H8284" s="11">
        <v>-0.73470728718462108</v>
      </c>
      <c r="J8284" s="11">
        <v>60.310672514619874</v>
      </c>
      <c r="K8284" s="11">
        <v>1.0751248388593821</v>
      </c>
    </row>
    <row r="8285" spans="1:11" x14ac:dyDescent="0.3">
      <c r="A8285" s="24">
        <v>1.0036153612012988</v>
      </c>
      <c r="B8285" s="21">
        <v>25.221917808219178</v>
      </c>
      <c r="C8285" s="5">
        <v>1</v>
      </c>
      <c r="F8285" s="11">
        <v>8252</v>
      </c>
      <c r="G8285" s="11">
        <v>0.93374487246023441</v>
      </c>
      <c r="H8285" s="11">
        <v>0.34627955040421887</v>
      </c>
      <c r="J8285" s="11">
        <v>60.317982456140342</v>
      </c>
      <c r="K8285" s="11">
        <v>1.0751389557044</v>
      </c>
    </row>
    <row r="8286" spans="1:11" x14ac:dyDescent="0.3">
      <c r="A8286" s="23">
        <v>1.1316532995192052</v>
      </c>
      <c r="B8286" s="20">
        <v>29.69041095890411</v>
      </c>
      <c r="C8286" s="4">
        <v>1</v>
      </c>
      <c r="F8286" s="11">
        <v>8253</v>
      </c>
      <c r="G8286" s="11">
        <v>1.3251153966996809</v>
      </c>
      <c r="H8286" s="11">
        <v>-0.71457972326349151</v>
      </c>
      <c r="J8286" s="11">
        <v>60.32529239766081</v>
      </c>
      <c r="K8286" s="11">
        <v>1.0752923076923075</v>
      </c>
    </row>
    <row r="8287" spans="1:11" x14ac:dyDescent="0.3">
      <c r="A8287" s="24">
        <v>0.98567453476983347</v>
      </c>
      <c r="B8287" s="21">
        <v>2.6876712328767125</v>
      </c>
      <c r="C8287" s="5">
        <v>1</v>
      </c>
      <c r="F8287" s="11">
        <v>8254</v>
      </c>
      <c r="G8287" s="11">
        <v>1.0028569646828129</v>
      </c>
      <c r="H8287" s="11">
        <v>1.1719406773378591</v>
      </c>
      <c r="J8287" s="11">
        <v>60.332602339181278</v>
      </c>
      <c r="K8287" s="11">
        <v>1.0753188811188812</v>
      </c>
    </row>
    <row r="8288" spans="1:11" x14ac:dyDescent="0.3">
      <c r="A8288" s="23">
        <v>1.0676689381033504</v>
      </c>
      <c r="B8288" s="20">
        <v>3.3589041095890413</v>
      </c>
      <c r="C8288" s="4">
        <v>1</v>
      </c>
      <c r="F8288" s="11">
        <v>8255</v>
      </c>
      <c r="G8288" s="11">
        <v>1.1225776119494972</v>
      </c>
      <c r="H8288" s="11">
        <v>-0.1020209315281424</v>
      </c>
      <c r="J8288" s="11">
        <v>60.339912280701746</v>
      </c>
      <c r="K8288" s="11">
        <v>1.0754460121268656</v>
      </c>
    </row>
    <row r="8289" spans="1:11" x14ac:dyDescent="0.3">
      <c r="A8289" s="24">
        <v>1.0380742697783649</v>
      </c>
      <c r="B8289" s="21">
        <v>19.117808219178084</v>
      </c>
      <c r="C8289" s="5">
        <v>1</v>
      </c>
      <c r="F8289" s="11">
        <v>8256</v>
      </c>
      <c r="G8289" s="11">
        <v>1.0233282287627274</v>
      </c>
      <c r="H8289" s="11">
        <v>0.11934855360001007</v>
      </c>
      <c r="J8289" s="11">
        <v>60.347222222222214</v>
      </c>
      <c r="K8289" s="11">
        <v>1.0754975178497261</v>
      </c>
    </row>
    <row r="8290" spans="1:11" x14ac:dyDescent="0.3">
      <c r="A8290" s="23">
        <v>1.0856076550839551</v>
      </c>
      <c r="B8290" s="20">
        <v>12.213698630136987</v>
      </c>
      <c r="C8290" s="4">
        <v>1</v>
      </c>
      <c r="F8290" s="11">
        <v>8257</v>
      </c>
      <c r="G8290" s="11">
        <v>1.033822772237085</v>
      </c>
      <c r="H8290" s="11">
        <v>0.70399741878912536</v>
      </c>
      <c r="J8290" s="11">
        <v>60.354532163742682</v>
      </c>
      <c r="K8290" s="11">
        <v>1.0755094244220342</v>
      </c>
    </row>
    <row r="8291" spans="1:11" x14ac:dyDescent="0.3">
      <c r="A8291" s="24">
        <v>0.11383583892617451</v>
      </c>
      <c r="B8291" s="21">
        <v>1.7287671232876711</v>
      </c>
      <c r="C8291" s="5">
        <v>1</v>
      </c>
      <c r="F8291" s="11">
        <v>8258</v>
      </c>
      <c r="G8291" s="11">
        <v>0.85579526994346</v>
      </c>
      <c r="H8291" s="11">
        <v>-0.84810296225115234</v>
      </c>
      <c r="J8291" s="11">
        <v>60.36184210526315</v>
      </c>
      <c r="K8291" s="11">
        <v>1.0755667109449816</v>
      </c>
    </row>
    <row r="8292" spans="1:11" x14ac:dyDescent="0.3">
      <c r="A8292" s="23">
        <v>1.0103536115007012</v>
      </c>
      <c r="B8292" s="20">
        <v>26.775342465753425</v>
      </c>
      <c r="C8292" s="4">
        <v>1</v>
      </c>
      <c r="F8292" s="11">
        <v>8259</v>
      </c>
      <c r="G8292" s="11">
        <v>0.9179685357241113</v>
      </c>
      <c r="H8292" s="11">
        <v>0.22343856392762695</v>
      </c>
      <c r="J8292" s="11">
        <v>60.369152046783618</v>
      </c>
      <c r="K8292" s="11">
        <v>1.0755936532507742</v>
      </c>
    </row>
    <row r="8293" spans="1:11" x14ac:dyDescent="0.3">
      <c r="A8293" s="24">
        <v>0.18853654755445312</v>
      </c>
      <c r="B8293" s="21">
        <v>1.8246575342465754</v>
      </c>
      <c r="C8293" s="5">
        <v>1</v>
      </c>
      <c r="F8293" s="11">
        <v>8260</v>
      </c>
      <c r="G8293" s="11">
        <v>1.0915772828706383</v>
      </c>
      <c r="H8293" s="11">
        <v>-6.2611610007974994E-2</v>
      </c>
      <c r="J8293" s="11">
        <v>60.376461988304087</v>
      </c>
      <c r="K8293" s="11">
        <v>1.0756637050081379</v>
      </c>
    </row>
    <row r="8294" spans="1:11" x14ac:dyDescent="0.3">
      <c r="A8294" s="23">
        <v>0.99402351701511127</v>
      </c>
      <c r="B8294" s="20">
        <v>32.087671232876716</v>
      </c>
      <c r="C8294" s="4">
        <v>1</v>
      </c>
      <c r="F8294" s="11">
        <v>8261</v>
      </c>
      <c r="G8294" s="11">
        <v>0.89439033443139349</v>
      </c>
      <c r="H8294" s="11">
        <v>0.14254466111624664</v>
      </c>
      <c r="J8294" s="11">
        <v>60.383771929824555</v>
      </c>
      <c r="K8294" s="11">
        <v>1.075673698494942</v>
      </c>
    </row>
    <row r="8295" spans="1:11" x14ac:dyDescent="0.3">
      <c r="A8295" s="24">
        <v>1.0644841915085819</v>
      </c>
      <c r="B8295" s="21">
        <v>39.443835616438356</v>
      </c>
      <c r="C8295" s="5">
        <v>1</v>
      </c>
      <c r="F8295" s="11">
        <v>8262</v>
      </c>
      <c r="G8295" s="11">
        <v>0.85475962420585894</v>
      </c>
      <c r="H8295" s="11">
        <v>-0.62344340853678548</v>
      </c>
      <c r="J8295" s="11">
        <v>60.391081871345023</v>
      </c>
      <c r="K8295" s="11">
        <v>1.0757488504225148</v>
      </c>
    </row>
    <row r="8296" spans="1:11" x14ac:dyDescent="0.3">
      <c r="A8296" s="23">
        <v>1.1915746097367821</v>
      </c>
      <c r="B8296" s="20">
        <v>20.638356164383563</v>
      </c>
      <c r="C8296" s="4">
        <v>1</v>
      </c>
      <c r="F8296" s="11">
        <v>8263</v>
      </c>
      <c r="G8296" s="11">
        <v>1.0601626954967391</v>
      </c>
      <c r="H8296" s="11">
        <v>-1.8197241175785361E-2</v>
      </c>
      <c r="J8296" s="11">
        <v>60.398391812865491</v>
      </c>
      <c r="K8296" s="11">
        <v>1.0758866377657847</v>
      </c>
    </row>
    <row r="8297" spans="1:11" x14ac:dyDescent="0.3">
      <c r="A8297" s="24">
        <v>0.15158367063248701</v>
      </c>
      <c r="B8297" s="21">
        <v>1.7561643835616438</v>
      </c>
      <c r="C8297" s="5">
        <v>1</v>
      </c>
      <c r="F8297" s="11">
        <v>8264</v>
      </c>
      <c r="G8297" s="11">
        <v>0.91106423080677079</v>
      </c>
      <c r="H8297" s="11">
        <v>0.66758097591877863</v>
      </c>
      <c r="J8297" s="11">
        <v>60.405701754385959</v>
      </c>
      <c r="K8297" s="11">
        <v>1.075945923321614</v>
      </c>
    </row>
    <row r="8298" spans="1:11" x14ac:dyDescent="0.3">
      <c r="A8298" s="23">
        <v>0.84638185626729423</v>
      </c>
      <c r="B8298" s="20">
        <v>14.635616438356164</v>
      </c>
      <c r="C8298" s="4">
        <v>1</v>
      </c>
      <c r="F8298" s="11">
        <v>8265</v>
      </c>
      <c r="G8298" s="11">
        <v>0.97461835757089021</v>
      </c>
      <c r="H8298" s="11">
        <v>0.42960917051899727</v>
      </c>
      <c r="J8298" s="11">
        <v>60.413011695906427</v>
      </c>
      <c r="K8298" s="11">
        <v>1.0761461567910162</v>
      </c>
    </row>
    <row r="8299" spans="1:11" x14ac:dyDescent="0.3">
      <c r="A8299" s="24">
        <v>0</v>
      </c>
      <c r="B8299" s="21">
        <v>1.6136986301369862</v>
      </c>
      <c r="C8299" s="5">
        <v>1</v>
      </c>
      <c r="F8299" s="11">
        <v>8266</v>
      </c>
      <c r="G8299" s="11">
        <v>0.98718419252044987</v>
      </c>
      <c r="H8299" s="11">
        <v>-0.52060128381143755</v>
      </c>
      <c r="J8299" s="11">
        <v>60.420321637426895</v>
      </c>
      <c r="K8299" s="11">
        <v>1.0762382513661202</v>
      </c>
    </row>
    <row r="8300" spans="1:11" x14ac:dyDescent="0.3">
      <c r="A8300" s="23">
        <v>1.0073787331546855</v>
      </c>
      <c r="B8300" s="20">
        <v>12.008219178082191</v>
      </c>
      <c r="C8300" s="4">
        <v>1</v>
      </c>
      <c r="F8300" s="11">
        <v>8267</v>
      </c>
      <c r="G8300" s="11">
        <v>1.1367659585546319</v>
      </c>
      <c r="H8300" s="11">
        <v>-2.5465699151259624E-2</v>
      </c>
      <c r="J8300" s="11">
        <v>60.427631578947363</v>
      </c>
      <c r="K8300" s="11">
        <v>1.0762838035374944</v>
      </c>
    </row>
    <row r="8301" spans="1:11" x14ac:dyDescent="0.3">
      <c r="A8301" s="24">
        <v>0.53000420322597597</v>
      </c>
      <c r="B8301" s="21">
        <v>2.1643835616438358</v>
      </c>
      <c r="C8301" s="5">
        <v>1</v>
      </c>
      <c r="F8301" s="11">
        <v>8268</v>
      </c>
      <c r="G8301" s="11">
        <v>1.1551314096347576</v>
      </c>
      <c r="H8301" s="11">
        <v>-0.15138280996424691</v>
      </c>
      <c r="J8301" s="11">
        <v>60.434941520467831</v>
      </c>
      <c r="K8301" s="11">
        <v>1.0763470891518985</v>
      </c>
    </row>
    <row r="8302" spans="1:11" x14ac:dyDescent="0.3">
      <c r="A8302" s="23">
        <v>1.684288608967244</v>
      </c>
      <c r="B8302" s="20">
        <v>14.920547945205479</v>
      </c>
      <c r="C8302" s="4">
        <v>1</v>
      </c>
      <c r="F8302" s="11">
        <v>8269</v>
      </c>
      <c r="G8302" s="11">
        <v>1.0419353305149601</v>
      </c>
      <c r="H8302" s="11">
        <v>0.33142069714597944</v>
      </c>
      <c r="J8302" s="11">
        <v>60.442251461988299</v>
      </c>
      <c r="K8302" s="11">
        <v>1.0763520757710521</v>
      </c>
    </row>
    <row r="8303" spans="1:11" x14ac:dyDescent="0.3">
      <c r="A8303" s="24">
        <v>1.1105753488258436</v>
      </c>
      <c r="B8303" s="21">
        <v>18.30958904109589</v>
      </c>
      <c r="C8303" s="5">
        <v>1</v>
      </c>
      <c r="F8303" s="11">
        <v>8270</v>
      </c>
      <c r="G8303" s="11">
        <v>1.203357979482381</v>
      </c>
      <c r="H8303" s="11">
        <v>5.0523798716770818E-2</v>
      </c>
      <c r="J8303" s="11">
        <v>60.449561403508767</v>
      </c>
      <c r="K8303" s="11">
        <v>1.076382774353638</v>
      </c>
    </row>
    <row r="8304" spans="1:11" x14ac:dyDescent="0.3">
      <c r="A8304" s="23">
        <v>1.2218673534164359</v>
      </c>
      <c r="B8304" s="20">
        <v>5.5205479452054798</v>
      </c>
      <c r="C8304" s="4">
        <v>1</v>
      </c>
      <c r="F8304" s="11">
        <v>8271</v>
      </c>
      <c r="G8304" s="11">
        <v>0.76380147577184032</v>
      </c>
      <c r="H8304" s="11">
        <v>0.11843445022776178</v>
      </c>
      <c r="J8304" s="11">
        <v>60.456871345029235</v>
      </c>
      <c r="K8304" s="11">
        <v>1.0763861386138613</v>
      </c>
    </row>
    <row r="8305" spans="1:11" x14ac:dyDescent="0.3">
      <c r="A8305" s="24">
        <v>1.2370865590164133</v>
      </c>
      <c r="B8305" s="21">
        <v>22.56986301369863</v>
      </c>
      <c r="C8305" s="5">
        <v>1</v>
      </c>
      <c r="F8305" s="11">
        <v>8272</v>
      </c>
      <c r="G8305" s="11">
        <v>0.99729899922435372</v>
      </c>
      <c r="H8305" s="11">
        <v>-8.147630225019642E-2</v>
      </c>
      <c r="J8305" s="11">
        <v>60.464181286549703</v>
      </c>
      <c r="K8305" s="11">
        <v>1.0764153364883293</v>
      </c>
    </row>
    <row r="8306" spans="1:11" x14ac:dyDescent="0.3">
      <c r="A8306" s="23">
        <v>1.4610247071693483</v>
      </c>
      <c r="B8306" s="20">
        <v>14.172602739726027</v>
      </c>
      <c r="C8306" s="4">
        <v>1</v>
      </c>
      <c r="F8306" s="11">
        <v>8273</v>
      </c>
      <c r="G8306" s="11">
        <v>1.1219217029823498</v>
      </c>
      <c r="H8306" s="11">
        <v>-0.13673012269765028</v>
      </c>
      <c r="J8306" s="11">
        <v>60.471491228070171</v>
      </c>
      <c r="K8306" s="11">
        <v>1.0764208480008406</v>
      </c>
    </row>
    <row r="8307" spans="1:11" x14ac:dyDescent="0.3">
      <c r="A8307" s="24">
        <v>1.1866637474274204</v>
      </c>
      <c r="B8307" s="21">
        <v>17.484931506849314</v>
      </c>
      <c r="C8307" s="5">
        <v>1</v>
      </c>
      <c r="F8307" s="11">
        <v>8274</v>
      </c>
      <c r="G8307" s="11">
        <v>1.2070863041377449</v>
      </c>
      <c r="H8307" s="11">
        <v>-0.18115637639450854</v>
      </c>
      <c r="J8307" s="11">
        <v>60.478801169590639</v>
      </c>
      <c r="K8307" s="11">
        <v>1.0764485038098601</v>
      </c>
    </row>
    <row r="8308" spans="1:11" x14ac:dyDescent="0.3">
      <c r="A8308" s="23">
        <v>1.373137099781879</v>
      </c>
      <c r="B8308" s="20">
        <v>40.753424657534246</v>
      </c>
      <c r="C8308" s="4">
        <v>1</v>
      </c>
      <c r="F8308" s="11">
        <v>8275</v>
      </c>
      <c r="G8308" s="11">
        <v>0.89245712905453811</v>
      </c>
      <c r="H8308" s="11">
        <v>0.39456073599787589</v>
      </c>
      <c r="J8308" s="11">
        <v>60.486111111111107</v>
      </c>
      <c r="K8308" s="11">
        <v>1.0764605412079433</v>
      </c>
    </row>
    <row r="8309" spans="1:11" x14ac:dyDescent="0.3">
      <c r="A8309" s="24">
        <v>1.5331948343627175</v>
      </c>
      <c r="B8309" s="21">
        <v>13.830136986301369</v>
      </c>
      <c r="C8309" s="5">
        <v>1</v>
      </c>
      <c r="F8309" s="11">
        <v>8276</v>
      </c>
      <c r="G8309" s="11">
        <v>1.001683232846865</v>
      </c>
      <c r="H8309" s="11">
        <v>0.56340619249932056</v>
      </c>
      <c r="J8309" s="11">
        <v>60.493421052631575</v>
      </c>
      <c r="K8309" s="11">
        <v>1.0765126206129816</v>
      </c>
    </row>
    <row r="8310" spans="1:11" x14ac:dyDescent="0.3">
      <c r="A8310" s="23">
        <v>1.2399769841475083</v>
      </c>
      <c r="B8310" s="20">
        <v>14.30958904109589</v>
      </c>
      <c r="C8310" s="4">
        <v>1</v>
      </c>
      <c r="F8310" s="11">
        <v>8277</v>
      </c>
      <c r="G8310" s="11">
        <v>1.084086112035324</v>
      </c>
      <c r="H8310" s="11">
        <v>-3.261632939931447E-2</v>
      </c>
      <c r="J8310" s="11">
        <v>60.500730994152043</v>
      </c>
      <c r="K8310" s="11">
        <v>1.0767523952180427</v>
      </c>
    </row>
    <row r="8311" spans="1:11" x14ac:dyDescent="0.3">
      <c r="A8311" s="24">
        <v>1.1471928379588183</v>
      </c>
      <c r="B8311" s="21">
        <v>17.123287671232877</v>
      </c>
      <c r="C8311" s="5">
        <v>1</v>
      </c>
      <c r="F8311" s="11">
        <v>8278</v>
      </c>
      <c r="G8311" s="11">
        <v>0.96591893337504109</v>
      </c>
      <c r="H8311" s="11">
        <v>8.1655312870300811E-2</v>
      </c>
      <c r="J8311" s="11">
        <v>60.508040935672511</v>
      </c>
      <c r="K8311" s="11">
        <v>1.076843428971834</v>
      </c>
    </row>
    <row r="8312" spans="1:11" x14ac:dyDescent="0.3">
      <c r="A8312" s="23">
        <v>1.0134369362868894</v>
      </c>
      <c r="B8312" s="20">
        <v>10.934246575342465</v>
      </c>
      <c r="C8312" s="4">
        <v>1</v>
      </c>
      <c r="F8312" s="11">
        <v>8279</v>
      </c>
      <c r="G8312" s="11">
        <v>1.0069995476332172</v>
      </c>
      <c r="H8312" s="11">
        <v>-0.31035996952307632</v>
      </c>
      <c r="J8312" s="11">
        <v>60.515350877192972</v>
      </c>
      <c r="K8312" s="11">
        <v>1.0768624234723345</v>
      </c>
    </row>
    <row r="8313" spans="1:11" x14ac:dyDescent="0.3">
      <c r="A8313" s="24">
        <v>1.2860691627726315</v>
      </c>
      <c r="B8313" s="21">
        <v>25.317808219178083</v>
      </c>
      <c r="C8313" s="5">
        <v>1</v>
      </c>
      <c r="F8313" s="11">
        <v>8280</v>
      </c>
      <c r="G8313" s="11">
        <v>0.85272892310718595</v>
      </c>
      <c r="H8313" s="11">
        <v>0.1410270947745198</v>
      </c>
      <c r="J8313" s="11">
        <v>60.52266081871344</v>
      </c>
      <c r="K8313" s="11">
        <v>1.0769328138288405</v>
      </c>
    </row>
    <row r="8314" spans="1:11" x14ac:dyDescent="0.3">
      <c r="A8314" s="23">
        <v>1.0447837185149966</v>
      </c>
      <c r="B8314" s="20">
        <v>17.742465753424657</v>
      </c>
      <c r="C8314" s="4">
        <v>1</v>
      </c>
      <c r="F8314" s="11">
        <v>8281</v>
      </c>
      <c r="G8314" s="11">
        <v>0.98935904856941215</v>
      </c>
      <c r="H8314" s="11">
        <v>1.2960351360109756E-2</v>
      </c>
      <c r="J8314" s="11">
        <v>60.529970760233908</v>
      </c>
      <c r="K8314" s="11">
        <v>1.0769446096144171</v>
      </c>
    </row>
    <row r="8315" spans="1:11" x14ac:dyDescent="0.3">
      <c r="A8315" s="24">
        <v>1.2853354373309287</v>
      </c>
      <c r="B8315" s="21">
        <v>12.731506849315069</v>
      </c>
      <c r="C8315" s="5">
        <v>3</v>
      </c>
      <c r="F8315" s="11">
        <v>8282</v>
      </c>
      <c r="G8315" s="11">
        <v>1.3996818898069583</v>
      </c>
      <c r="H8315" s="11">
        <v>-0.37393841594682597</v>
      </c>
      <c r="J8315" s="11">
        <v>60.537280701754376</v>
      </c>
      <c r="K8315" s="11">
        <v>1.0769566479862946</v>
      </c>
    </row>
    <row r="8316" spans="1:11" x14ac:dyDescent="0.3">
      <c r="A8316" s="23">
        <v>1.0159282278718222</v>
      </c>
      <c r="B8316" s="20">
        <v>19.641095890410959</v>
      </c>
      <c r="C8316" s="4">
        <v>1</v>
      </c>
      <c r="F8316" s="11">
        <v>8283</v>
      </c>
      <c r="G8316" s="11">
        <v>1.1399074172920218</v>
      </c>
      <c r="H8316" s="11">
        <v>-0.57151532327492782</v>
      </c>
      <c r="J8316" s="11">
        <v>60.544590643274844</v>
      </c>
      <c r="K8316" s="11">
        <v>1.0770257556839631</v>
      </c>
    </row>
    <row r="8317" spans="1:11" x14ac:dyDescent="0.3">
      <c r="A8317" s="24">
        <v>0.15433691926884996</v>
      </c>
      <c r="B8317" s="21">
        <v>2.7315068493150685</v>
      </c>
      <c r="C8317" s="5">
        <v>2</v>
      </c>
      <c r="F8317" s="11">
        <v>8284</v>
      </c>
      <c r="G8317" s="11">
        <v>1.1493317935041916</v>
      </c>
      <c r="H8317" s="11">
        <v>-0.14571643230289277</v>
      </c>
      <c r="J8317" s="11">
        <v>60.551900584795312</v>
      </c>
      <c r="K8317" s="11">
        <v>1.077059537423857</v>
      </c>
    </row>
    <row r="8318" spans="1:11" x14ac:dyDescent="0.3">
      <c r="A8318" s="23">
        <v>0.24510459545178487</v>
      </c>
      <c r="B8318" s="20">
        <v>1.8438356164383563</v>
      </c>
      <c r="C8318" s="4">
        <v>1</v>
      </c>
      <c r="F8318" s="11">
        <v>8285</v>
      </c>
      <c r="G8318" s="11">
        <v>1.2056364001051034</v>
      </c>
      <c r="H8318" s="11">
        <v>-7.3983100585898187E-2</v>
      </c>
      <c r="J8318" s="11">
        <v>60.55921052631578</v>
      </c>
      <c r="K8318" s="11">
        <v>1.0770604211718668</v>
      </c>
    </row>
    <row r="8319" spans="1:11" x14ac:dyDescent="0.3">
      <c r="A8319" s="24">
        <v>1.168808010727612</v>
      </c>
      <c r="B8319" s="21">
        <v>16.547945205479451</v>
      </c>
      <c r="C8319" s="5">
        <v>1</v>
      </c>
      <c r="F8319" s="11">
        <v>8286</v>
      </c>
      <c r="G8319" s="11">
        <v>0.86539225377856333</v>
      </c>
      <c r="H8319" s="11">
        <v>0.12028228099127014</v>
      </c>
      <c r="J8319" s="11">
        <v>60.566520467836249</v>
      </c>
      <c r="K8319" s="11">
        <v>1.0770901563748898</v>
      </c>
    </row>
    <row r="8320" spans="1:11" x14ac:dyDescent="0.3">
      <c r="A8320" s="23">
        <v>0.56311881188118806</v>
      </c>
      <c r="B8320" s="20">
        <v>10.69041095890411</v>
      </c>
      <c r="C8320" s="4">
        <v>2</v>
      </c>
      <c r="F8320" s="11">
        <v>8287</v>
      </c>
      <c r="G8320" s="11">
        <v>0.87385002730230543</v>
      </c>
      <c r="H8320" s="11">
        <v>0.19381891080104496</v>
      </c>
      <c r="J8320" s="11">
        <v>60.573830409356717</v>
      </c>
      <c r="K8320" s="11">
        <v>1.0771266614000803</v>
      </c>
    </row>
    <row r="8321" spans="1:11" x14ac:dyDescent="0.3">
      <c r="A8321" s="24">
        <v>1.6349335300974726</v>
      </c>
      <c r="B8321" s="21">
        <v>18.775342465753425</v>
      </c>
      <c r="C8321" s="5">
        <v>1</v>
      </c>
      <c r="F8321" s="11">
        <v>8288</v>
      </c>
      <c r="G8321" s="11">
        <v>1.0724178367250183</v>
      </c>
      <c r="H8321" s="11">
        <v>-3.4343566946653414E-2</v>
      </c>
      <c r="J8321" s="11">
        <v>60.581140350877185</v>
      </c>
      <c r="K8321" s="11">
        <v>1.0771607748451784</v>
      </c>
    </row>
    <row r="8322" spans="1:11" x14ac:dyDescent="0.3">
      <c r="A8322" s="23">
        <v>1.7271397627493168</v>
      </c>
      <c r="B8322" s="20">
        <v>8.4410958904109581</v>
      </c>
      <c r="C8322" s="4">
        <v>1</v>
      </c>
      <c r="F8322" s="11">
        <v>8289</v>
      </c>
      <c r="G8322" s="11">
        <v>0.98542359476652797</v>
      </c>
      <c r="H8322" s="11">
        <v>0.1001840603174271</v>
      </c>
      <c r="J8322" s="11">
        <v>60.588450292397653</v>
      </c>
      <c r="K8322" s="11">
        <v>1.0771852917154932</v>
      </c>
    </row>
    <row r="8323" spans="1:11" x14ac:dyDescent="0.3">
      <c r="A8323" s="24">
        <v>3.8461538461538464E-2</v>
      </c>
      <c r="B8323" s="21">
        <v>1.6712328767123288</v>
      </c>
      <c r="C8323" s="5">
        <v>1</v>
      </c>
      <c r="F8323" s="11">
        <v>8290</v>
      </c>
      <c r="G8323" s="11">
        <v>0.85330972017321749</v>
      </c>
      <c r="H8323" s="11">
        <v>-0.73947388124704294</v>
      </c>
      <c r="J8323" s="11">
        <v>60.595760233918121</v>
      </c>
      <c r="K8323" s="11">
        <v>1.0772131292577192</v>
      </c>
    </row>
    <row r="8324" spans="1:11" x14ac:dyDescent="0.3">
      <c r="A8324" s="23">
        <v>1.0964445499483342</v>
      </c>
      <c r="B8324" s="20">
        <v>17.8</v>
      </c>
      <c r="C8324" s="4">
        <v>1</v>
      </c>
      <c r="F8324" s="11">
        <v>8291</v>
      </c>
      <c r="G8324" s="11">
        <v>1.1689054979448519</v>
      </c>
      <c r="H8324" s="11">
        <v>-0.15855188644415064</v>
      </c>
      <c r="J8324" s="11">
        <v>60.603070175438589</v>
      </c>
      <c r="K8324" s="11">
        <v>1.0772291013301611</v>
      </c>
    </row>
    <row r="8325" spans="1:11" x14ac:dyDescent="0.3">
      <c r="A8325" s="24">
        <v>1.5800749574921571</v>
      </c>
      <c r="B8325" s="21">
        <v>39.791780821917811</v>
      </c>
      <c r="C8325" s="5">
        <v>1</v>
      </c>
      <c r="F8325" s="11">
        <v>8292</v>
      </c>
      <c r="G8325" s="11">
        <v>0.85451797353375203</v>
      </c>
      <c r="H8325" s="11">
        <v>-0.66598142597929888</v>
      </c>
      <c r="J8325" s="11">
        <v>60.610380116959057</v>
      </c>
      <c r="K8325" s="11">
        <v>1.077271407416011</v>
      </c>
    </row>
    <row r="8326" spans="1:11" x14ac:dyDescent="0.3">
      <c r="A8326" s="23">
        <v>1.0030425692650959</v>
      </c>
      <c r="B8326" s="20">
        <v>6.0821917808219181</v>
      </c>
      <c r="C8326" s="4">
        <v>1</v>
      </c>
      <c r="F8326" s="11">
        <v>8293</v>
      </c>
      <c r="G8326" s="11">
        <v>1.2358427341184681</v>
      </c>
      <c r="H8326" s="11">
        <v>-0.24181921710335685</v>
      </c>
      <c r="J8326" s="11">
        <v>60.617690058479525</v>
      </c>
      <c r="K8326" s="11">
        <v>1.0772978629654109</v>
      </c>
    </row>
    <row r="8327" spans="1:11" x14ac:dyDescent="0.3">
      <c r="A8327" s="24">
        <v>1.5288866916367636</v>
      </c>
      <c r="B8327" s="21">
        <v>15.997260273972604</v>
      </c>
      <c r="C8327" s="5">
        <v>1</v>
      </c>
      <c r="F8327" s="11">
        <v>8294</v>
      </c>
      <c r="G8327" s="11">
        <v>1.3285330276337646</v>
      </c>
      <c r="H8327" s="11">
        <v>-0.26404883612518271</v>
      </c>
      <c r="J8327" s="11">
        <v>60.624999999999993</v>
      </c>
      <c r="K8327" s="11">
        <v>1.0772990407573411</v>
      </c>
    </row>
    <row r="8328" spans="1:11" x14ac:dyDescent="0.3">
      <c r="A8328" s="23">
        <v>1.0614167644635322</v>
      </c>
      <c r="B8328" s="20">
        <v>33.180821917808217</v>
      </c>
      <c r="C8328" s="4">
        <v>1</v>
      </c>
      <c r="F8328" s="11">
        <v>8295</v>
      </c>
      <c r="G8328" s="11">
        <v>1.0915772828706383</v>
      </c>
      <c r="H8328" s="11">
        <v>9.9997326866143821E-2</v>
      </c>
      <c r="J8328" s="11">
        <v>60.632309941520461</v>
      </c>
      <c r="K8328" s="11">
        <v>1.0773404921175136</v>
      </c>
    </row>
    <row r="8329" spans="1:11" x14ac:dyDescent="0.3">
      <c r="A8329" s="24">
        <v>1.2644712653804364</v>
      </c>
      <c r="B8329" s="21">
        <v>7.0931506849315067</v>
      </c>
      <c r="C8329" s="5">
        <v>1</v>
      </c>
      <c r="F8329" s="11">
        <v>8296</v>
      </c>
      <c r="G8329" s="11">
        <v>0.85365493541908455</v>
      </c>
      <c r="H8329" s="11">
        <v>-0.70207126478659754</v>
      </c>
      <c r="J8329" s="11">
        <v>60.639619883040929</v>
      </c>
      <c r="K8329" s="11">
        <v>1.0773473663208299</v>
      </c>
    </row>
    <row r="8330" spans="1:11" x14ac:dyDescent="0.3">
      <c r="A8330" s="23">
        <v>1.2942518681318682</v>
      </c>
      <c r="B8330" s="20">
        <v>28.539726027397261</v>
      </c>
      <c r="C8330" s="4">
        <v>1</v>
      </c>
      <c r="F8330" s="11">
        <v>8297</v>
      </c>
      <c r="G8330" s="11">
        <v>1.0159406225011731</v>
      </c>
      <c r="H8330" s="11">
        <v>-0.16955876623387889</v>
      </c>
      <c r="J8330" s="11">
        <v>60.646929824561397</v>
      </c>
      <c r="K8330" s="11">
        <v>1.0773813118226268</v>
      </c>
    </row>
    <row r="8331" spans="1:11" x14ac:dyDescent="0.3">
      <c r="A8331" s="24">
        <v>0.97335779998512162</v>
      </c>
      <c r="B8331" s="21">
        <v>9.131506849315068</v>
      </c>
      <c r="C8331" s="5">
        <v>1</v>
      </c>
      <c r="F8331" s="11">
        <v>8298</v>
      </c>
      <c r="G8331" s="11">
        <v>0.85185981614057593</v>
      </c>
      <c r="H8331" s="11">
        <v>-0.85185981614057593</v>
      </c>
      <c r="J8331" s="11">
        <v>60.654239766081865</v>
      </c>
      <c r="K8331" s="11">
        <v>1.0774591514726508</v>
      </c>
    </row>
    <row r="8332" spans="1:11" x14ac:dyDescent="0.3">
      <c r="A8332" s="23">
        <v>0.98773306676875527</v>
      </c>
      <c r="B8332" s="20">
        <v>16.523287671232875</v>
      </c>
      <c r="C8332" s="4">
        <v>1</v>
      </c>
      <c r="F8332" s="11">
        <v>8299</v>
      </c>
      <c r="G8332" s="11">
        <v>0.9828344804225253</v>
      </c>
      <c r="H8332" s="11">
        <v>2.454425273216021E-2</v>
      </c>
      <c r="J8332" s="11">
        <v>60.661549707602333</v>
      </c>
      <c r="K8332" s="11">
        <v>1.0775037028141388</v>
      </c>
    </row>
    <row r="8333" spans="1:11" x14ac:dyDescent="0.3">
      <c r="A8333" s="24">
        <v>0.99430327295837306</v>
      </c>
      <c r="B8333" s="21">
        <v>5.2383561643835614</v>
      </c>
      <c r="C8333" s="5">
        <v>1</v>
      </c>
      <c r="F8333" s="11">
        <v>8300</v>
      </c>
      <c r="G8333" s="11">
        <v>0.85879864258250316</v>
      </c>
      <c r="H8333" s="11">
        <v>-0.32879443935652719</v>
      </c>
      <c r="J8333" s="11">
        <v>60.668859649122801</v>
      </c>
      <c r="K8333" s="11">
        <v>1.0776212136995498</v>
      </c>
    </row>
    <row r="8334" spans="1:11" x14ac:dyDescent="0.3">
      <c r="A8334" s="23">
        <v>1.047572959910775</v>
      </c>
      <c r="B8334" s="20">
        <v>6.4219178082191783</v>
      </c>
      <c r="C8334" s="4">
        <v>1</v>
      </c>
      <c r="F8334" s="11">
        <v>8301</v>
      </c>
      <c r="G8334" s="11">
        <v>1.0195308610581901</v>
      </c>
      <c r="H8334" s="11">
        <v>0.66475774790905384</v>
      </c>
      <c r="J8334" s="11">
        <v>60.676169590643269</v>
      </c>
      <c r="K8334" s="11">
        <v>1.077721426936181</v>
      </c>
    </row>
    <row r="8335" spans="1:11" x14ac:dyDescent="0.3">
      <c r="A8335" s="24">
        <v>1.0649558462148236</v>
      </c>
      <c r="B8335" s="21">
        <v>8.0383561643835613</v>
      </c>
      <c r="C8335" s="5">
        <v>1</v>
      </c>
      <c r="F8335" s="11">
        <v>8302</v>
      </c>
      <c r="G8335" s="11">
        <v>1.0622339869719413</v>
      </c>
      <c r="H8335" s="11">
        <v>4.8341361853902365E-2</v>
      </c>
      <c r="J8335" s="11">
        <v>60.683479532163737</v>
      </c>
      <c r="K8335" s="11">
        <v>1.0778654500274967</v>
      </c>
    </row>
    <row r="8336" spans="1:11" x14ac:dyDescent="0.3">
      <c r="A8336" s="23">
        <v>1.0684558652052238</v>
      </c>
      <c r="B8336" s="20">
        <v>15.112328767123287</v>
      </c>
      <c r="C8336" s="4">
        <v>1</v>
      </c>
      <c r="F8336" s="11">
        <v>8303</v>
      </c>
      <c r="G8336" s="11">
        <v>0.9010875102012138</v>
      </c>
      <c r="H8336" s="11">
        <v>0.32077984321522213</v>
      </c>
      <c r="J8336" s="11">
        <v>60.690789473684205</v>
      </c>
      <c r="K8336" s="11">
        <v>1.0778795720183751</v>
      </c>
    </row>
    <row r="8337" spans="1:11" x14ac:dyDescent="0.3">
      <c r="A8337" s="24">
        <v>1.03796298748593</v>
      </c>
      <c r="B8337" s="21">
        <v>8.882191780821918</v>
      </c>
      <c r="C8337" s="5">
        <v>1</v>
      </c>
      <c r="F8337" s="11">
        <v>8304</v>
      </c>
      <c r="G8337" s="11">
        <v>1.1159149577042635</v>
      </c>
      <c r="H8337" s="11">
        <v>0.12117160131214977</v>
      </c>
      <c r="J8337" s="11">
        <v>60.698099415204673</v>
      </c>
      <c r="K8337" s="11">
        <v>1.078026196928636</v>
      </c>
    </row>
    <row r="8338" spans="1:11" x14ac:dyDescent="0.3">
      <c r="A8338" s="23">
        <v>0.99687385257301797</v>
      </c>
      <c r="B8338" s="20">
        <v>45.550684931506851</v>
      </c>
      <c r="C8338" s="4">
        <v>1</v>
      </c>
      <c r="F8338" s="11">
        <v>8305</v>
      </c>
      <c r="G8338" s="11">
        <v>1.0101064848460204</v>
      </c>
      <c r="H8338" s="11">
        <v>0.4509182223233279</v>
      </c>
      <c r="J8338" s="11">
        <v>60.705409356725141</v>
      </c>
      <c r="K8338" s="11">
        <v>1.0780324463118582</v>
      </c>
    </row>
    <row r="8339" spans="1:11" x14ac:dyDescent="0.3">
      <c r="A8339" s="24">
        <v>0.7457856435643565</v>
      </c>
      <c r="B8339" s="21">
        <v>2.4328767123287673</v>
      </c>
      <c r="C8339" s="5">
        <v>1</v>
      </c>
      <c r="F8339" s="11">
        <v>8306</v>
      </c>
      <c r="G8339" s="11">
        <v>1.0518430080713437</v>
      </c>
      <c r="H8339" s="11">
        <v>0.13482073935607675</v>
      </c>
      <c r="J8339" s="11">
        <v>60.712719298245609</v>
      </c>
      <c r="K8339" s="11">
        <v>1.0782560865644726</v>
      </c>
    </row>
    <row r="8340" spans="1:11" x14ac:dyDescent="0.3">
      <c r="A8340" s="23">
        <v>1.3153100013763934</v>
      </c>
      <c r="B8340" s="20">
        <v>12.731506849315069</v>
      </c>
      <c r="C8340" s="4">
        <v>1</v>
      </c>
      <c r="F8340" s="11">
        <v>8307</v>
      </c>
      <c r="G8340" s="11">
        <v>1.3450343163862082</v>
      </c>
      <c r="H8340" s="11">
        <v>2.8102783395670849E-2</v>
      </c>
      <c r="J8340" s="11">
        <v>60.720029239766077</v>
      </c>
      <c r="K8340" s="11">
        <v>1.0782722557605646</v>
      </c>
    </row>
    <row r="8341" spans="1:11" x14ac:dyDescent="0.3">
      <c r="A8341" s="24">
        <v>1.5642559833506764</v>
      </c>
      <c r="B8341" s="21">
        <v>13.923287671232877</v>
      </c>
      <c r="C8341" s="5">
        <v>1</v>
      </c>
      <c r="F8341" s="11">
        <v>8308</v>
      </c>
      <c r="G8341" s="11">
        <v>1.0057912942726825</v>
      </c>
      <c r="H8341" s="11">
        <v>0.52740354009003498</v>
      </c>
      <c r="J8341" s="11">
        <v>60.727339181286546</v>
      </c>
      <c r="K8341" s="11">
        <v>1.0782937857710246</v>
      </c>
    </row>
    <row r="8342" spans="1:11" x14ac:dyDescent="0.3">
      <c r="A8342" s="23">
        <v>1.0972386878142275</v>
      </c>
      <c r="B8342" s="20">
        <v>3.8054794520547945</v>
      </c>
      <c r="C8342" s="4">
        <v>1</v>
      </c>
      <c r="F8342" s="11">
        <v>8309</v>
      </c>
      <c r="G8342" s="11">
        <v>1.0118325610753554</v>
      </c>
      <c r="H8342" s="11">
        <v>0.22814442307215299</v>
      </c>
      <c r="J8342" s="11">
        <v>60.734649122807014</v>
      </c>
      <c r="K8342" s="11">
        <v>1.0783491738898054</v>
      </c>
    </row>
    <row r="8343" spans="1:11" x14ac:dyDescent="0.3">
      <c r="A8343" s="24">
        <v>1.0515141209729337</v>
      </c>
      <c r="B8343" s="21">
        <v>2.9178082191780823</v>
      </c>
      <c r="C8343" s="5">
        <v>1</v>
      </c>
      <c r="F8343" s="11">
        <v>8310</v>
      </c>
      <c r="G8343" s="11">
        <v>1.047286166825899</v>
      </c>
      <c r="H8343" s="11">
        <v>9.9906671132919289E-2</v>
      </c>
      <c r="J8343" s="11">
        <v>60.741959064327482</v>
      </c>
      <c r="K8343" s="11">
        <v>1.0784292085084539</v>
      </c>
    </row>
    <row r="8344" spans="1:11" x14ac:dyDescent="0.3">
      <c r="A8344" s="23">
        <v>1.2727796127450011</v>
      </c>
      <c r="B8344" s="20">
        <v>3.0273972602739727</v>
      </c>
      <c r="C8344" s="4">
        <v>1</v>
      </c>
      <c r="F8344" s="11">
        <v>8311</v>
      </c>
      <c r="G8344" s="11">
        <v>0.96930204278453802</v>
      </c>
      <c r="H8344" s="11">
        <v>4.4134893502351336E-2</v>
      </c>
      <c r="J8344" s="11">
        <v>60.74926900584795</v>
      </c>
      <c r="K8344" s="11">
        <v>1.0784423185005987</v>
      </c>
    </row>
    <row r="8345" spans="1:11" x14ac:dyDescent="0.3">
      <c r="A8345" s="24">
        <v>1.0466739937845826</v>
      </c>
      <c r="B8345" s="21">
        <v>23.317808219178083</v>
      </c>
      <c r="C8345" s="5">
        <v>1</v>
      </c>
      <c r="F8345" s="11">
        <v>8312</v>
      </c>
      <c r="G8345" s="11">
        <v>1.1505400468647262</v>
      </c>
      <c r="H8345" s="11">
        <v>0.13552911590790528</v>
      </c>
      <c r="J8345" s="11">
        <v>60.756578947368418</v>
      </c>
      <c r="K8345" s="11">
        <v>1.0784485051533208</v>
      </c>
    </row>
    <row r="8346" spans="1:11" x14ac:dyDescent="0.3">
      <c r="A8346" s="23">
        <v>0.98147347767253046</v>
      </c>
      <c r="B8346" s="20">
        <v>24.32054794520548</v>
      </c>
      <c r="C8346" s="4">
        <v>1</v>
      </c>
      <c r="F8346" s="11">
        <v>8313</v>
      </c>
      <c r="G8346" s="11">
        <v>1.0550880313824937</v>
      </c>
      <c r="H8346" s="11">
        <v>-1.0304312867497112E-2</v>
      </c>
      <c r="J8346" s="11">
        <v>60.763888888888879</v>
      </c>
      <c r="K8346" s="11">
        <v>1.0784621717530163</v>
      </c>
    </row>
    <row r="8347" spans="1:11" x14ac:dyDescent="0.3">
      <c r="A8347" s="24">
        <v>1.3789588601571634</v>
      </c>
      <c r="B8347" s="21">
        <v>12.038356164383561</v>
      </c>
      <c r="C8347" s="5">
        <v>1</v>
      </c>
      <c r="F8347" s="11">
        <v>8314</v>
      </c>
      <c r="G8347" s="11">
        <v>0.85678893288290714</v>
      </c>
      <c r="H8347" s="11">
        <v>0.42854650444802156</v>
      </c>
      <c r="J8347" s="11">
        <v>60.771198830409347</v>
      </c>
      <c r="K8347" s="11">
        <v>1.0784886809886811</v>
      </c>
    </row>
    <row r="8348" spans="1:11" x14ac:dyDescent="0.3">
      <c r="A8348" s="23">
        <v>1.0689169162632901</v>
      </c>
      <c r="B8348" s="20">
        <v>8.4547945205479458</v>
      </c>
      <c r="C8348" s="4">
        <v>1</v>
      </c>
      <c r="F8348" s="11">
        <v>8315</v>
      </c>
      <c r="G8348" s="11">
        <v>1.0790114479210786</v>
      </c>
      <c r="H8348" s="11">
        <v>-6.3083220049256372E-2</v>
      </c>
      <c r="J8348" s="11">
        <v>60.778508771929815</v>
      </c>
      <c r="K8348" s="11">
        <v>1.0785080590083322</v>
      </c>
    </row>
    <row r="8349" spans="1:11" x14ac:dyDescent="0.3">
      <c r="A8349" s="24">
        <v>0.84646678552050225</v>
      </c>
      <c r="B8349" s="21">
        <v>2.7424657534246575</v>
      </c>
      <c r="C8349" s="5">
        <v>1</v>
      </c>
      <c r="F8349" s="11">
        <v>8316</v>
      </c>
      <c r="G8349" s="11">
        <v>0.79836498315669679</v>
      </c>
      <c r="H8349" s="11">
        <v>-0.64402806388784684</v>
      </c>
      <c r="J8349" s="11">
        <v>60.785818713450283</v>
      </c>
      <c r="K8349" s="11">
        <v>1.0785466328724054</v>
      </c>
    </row>
    <row r="8350" spans="1:11" x14ac:dyDescent="0.3">
      <c r="A8350" s="23">
        <v>1.0557136270829217</v>
      </c>
      <c r="B8350" s="20">
        <v>4.912328767123288</v>
      </c>
      <c r="C8350" s="4">
        <v>1</v>
      </c>
      <c r="F8350" s="11">
        <v>8317</v>
      </c>
      <c r="G8350" s="11">
        <v>0.85475962420585894</v>
      </c>
      <c r="H8350" s="11">
        <v>-0.60965502875407407</v>
      </c>
      <c r="J8350" s="11">
        <v>60.793128654970751</v>
      </c>
      <c r="K8350" s="11">
        <v>1.0785604805974995</v>
      </c>
    </row>
    <row r="8351" spans="1:11" x14ac:dyDescent="0.3">
      <c r="A8351" s="24">
        <v>0.98151851797570022</v>
      </c>
      <c r="B8351" s="21">
        <v>8.3589041095890408</v>
      </c>
      <c r="C8351" s="5">
        <v>1</v>
      </c>
      <c r="F8351" s="11">
        <v>8318</v>
      </c>
      <c r="G8351" s="11">
        <v>1.0400366466626914</v>
      </c>
      <c r="H8351" s="11">
        <v>0.12877136406492062</v>
      </c>
      <c r="J8351" s="11">
        <v>60.800438596491219</v>
      </c>
      <c r="K8351" s="11">
        <v>1.0785643482842653</v>
      </c>
    </row>
    <row r="8352" spans="1:11" x14ac:dyDescent="0.3">
      <c r="A8352" s="23">
        <v>0.22037980769230769</v>
      </c>
      <c r="B8352" s="20">
        <v>1.8054794520547945</v>
      </c>
      <c r="C8352" s="4">
        <v>1</v>
      </c>
      <c r="F8352" s="11">
        <v>8319</v>
      </c>
      <c r="G8352" s="11">
        <v>0.89865001208106776</v>
      </c>
      <c r="H8352" s="11">
        <v>-0.3355312001998797</v>
      </c>
      <c r="J8352" s="11">
        <v>60.807748538011687</v>
      </c>
      <c r="K8352" s="11">
        <v>1.0786483097201101</v>
      </c>
    </row>
    <row r="8353" spans="1:11" x14ac:dyDescent="0.3">
      <c r="A8353" s="24">
        <v>0.99351678309763169</v>
      </c>
      <c r="B8353" s="21">
        <v>2.6246575342465754</v>
      </c>
      <c r="C8353" s="5">
        <v>1</v>
      </c>
      <c r="F8353" s="11">
        <v>8320</v>
      </c>
      <c r="G8353" s="11">
        <v>1.0681026461516805</v>
      </c>
      <c r="H8353" s="11">
        <v>0.56683088394579206</v>
      </c>
      <c r="J8353" s="11">
        <v>60.815058479532155</v>
      </c>
      <c r="K8353" s="11">
        <v>1.0787382025849115</v>
      </c>
    </row>
    <row r="8354" spans="1:11" x14ac:dyDescent="0.3">
      <c r="A8354" s="23">
        <v>1.7152335607352662</v>
      </c>
      <c r="B8354" s="20">
        <v>29.115068493150684</v>
      </c>
      <c r="C8354" s="4">
        <v>1</v>
      </c>
      <c r="F8354" s="11">
        <v>8321</v>
      </c>
      <c r="G8354" s="11">
        <v>0.93788745541063867</v>
      </c>
      <c r="H8354" s="11">
        <v>0.78925230733867813</v>
      </c>
      <c r="J8354" s="11">
        <v>60.822368421052623</v>
      </c>
      <c r="K8354" s="11">
        <v>1.0788141201264489</v>
      </c>
    </row>
    <row r="8355" spans="1:11" x14ac:dyDescent="0.3">
      <c r="A8355" s="24">
        <v>9.625337034099922E-2</v>
      </c>
      <c r="B8355" s="21">
        <v>1.9205479452054794</v>
      </c>
      <c r="C8355" s="5">
        <v>1</v>
      </c>
      <c r="F8355" s="11">
        <v>8322</v>
      </c>
      <c r="G8355" s="11">
        <v>0.85258476815689677</v>
      </c>
      <c r="H8355" s="11">
        <v>-0.81412322969535833</v>
      </c>
      <c r="J8355" s="11">
        <v>60.829678362573091</v>
      </c>
      <c r="K8355" s="11">
        <v>1.0788185157375652</v>
      </c>
    </row>
    <row r="8356" spans="1:11" x14ac:dyDescent="0.3">
      <c r="A8356" s="23">
        <v>1.1028019701823262</v>
      </c>
      <c r="B8356" s="20">
        <v>16.010958904109589</v>
      </c>
      <c r="C8356" s="4">
        <v>1</v>
      </c>
      <c r="F8356" s="11">
        <v>8323</v>
      </c>
      <c r="G8356" s="11">
        <v>1.0558129833988146</v>
      </c>
      <c r="H8356" s="11">
        <v>4.0631566549519604E-2</v>
      </c>
      <c r="J8356" s="11">
        <v>60.836988304093559</v>
      </c>
      <c r="K8356" s="11">
        <v>1.0788824085750315</v>
      </c>
    </row>
    <row r="8357" spans="1:11" x14ac:dyDescent="0.3">
      <c r="A8357" s="24">
        <v>1.3825557412915754</v>
      </c>
      <c r="B8357" s="21">
        <v>20.482191780821918</v>
      </c>
      <c r="C8357" s="5">
        <v>1</v>
      </c>
      <c r="F8357" s="11">
        <v>8324</v>
      </c>
      <c r="G8357" s="11">
        <v>1.3329172612562756</v>
      </c>
      <c r="H8357" s="11">
        <v>0.24715769623588146</v>
      </c>
      <c r="J8357" s="11">
        <v>60.844298245614027</v>
      </c>
      <c r="K8357" s="11">
        <v>1.0788939864688289</v>
      </c>
    </row>
    <row r="8358" spans="1:11" x14ac:dyDescent="0.3">
      <c r="A8358" s="23">
        <v>1.3491565867605015</v>
      </c>
      <c r="B8358" s="20">
        <v>13.405479452054795</v>
      </c>
      <c r="C8358" s="4">
        <v>1</v>
      </c>
      <c r="F8358" s="11">
        <v>8325</v>
      </c>
      <c r="G8358" s="11">
        <v>0.90816442274148779</v>
      </c>
      <c r="H8358" s="11">
        <v>9.4878146523608153E-2</v>
      </c>
      <c r="J8358" s="11">
        <v>60.851608187134495</v>
      </c>
      <c r="K8358" s="11">
        <v>1.0788982236813809</v>
      </c>
    </row>
    <row r="8359" spans="1:11" x14ac:dyDescent="0.3">
      <c r="A8359" s="24">
        <v>1.3709452230040124</v>
      </c>
      <c r="B8359" s="21">
        <v>7.6712328767123283</v>
      </c>
      <c r="C8359" s="5">
        <v>1</v>
      </c>
      <c r="F8359" s="11">
        <v>8326</v>
      </c>
      <c r="G8359" s="11">
        <v>1.0330978202207641</v>
      </c>
      <c r="H8359" s="11">
        <v>0.49578887141599948</v>
      </c>
      <c r="J8359" s="11">
        <v>60.858918128654963</v>
      </c>
      <c r="K8359" s="11">
        <v>1.0789118416062911</v>
      </c>
    </row>
    <row r="8360" spans="1:11" x14ac:dyDescent="0.3">
      <c r="A8360" s="23">
        <v>1.1868186273211305</v>
      </c>
      <c r="B8360" s="20">
        <v>26.506849315068493</v>
      </c>
      <c r="C8360" s="4">
        <v>1</v>
      </c>
      <c r="F8360" s="11">
        <v>8327</v>
      </c>
      <c r="G8360" s="11">
        <v>1.2496168224285624</v>
      </c>
      <c r="H8360" s="11">
        <v>-0.18820005796503025</v>
      </c>
      <c r="J8360" s="11">
        <v>60.866228070175431</v>
      </c>
      <c r="K8360" s="11">
        <v>1.0789276319693044</v>
      </c>
    </row>
    <row r="8361" spans="1:11" x14ac:dyDescent="0.3">
      <c r="A8361" s="24">
        <v>1.0210490957330283</v>
      </c>
      <c r="B8361" s="21">
        <v>2.9698630136986299</v>
      </c>
      <c r="C8361" s="5">
        <v>1</v>
      </c>
      <c r="F8361" s="11">
        <v>8328</v>
      </c>
      <c r="G8361" s="11">
        <v>0.92090286531398102</v>
      </c>
      <c r="H8361" s="11">
        <v>0.34356840006645539</v>
      </c>
      <c r="J8361" s="11">
        <v>60.873538011695899</v>
      </c>
      <c r="K8361" s="11">
        <v>1.0789304376541891</v>
      </c>
    </row>
    <row r="8362" spans="1:11" x14ac:dyDescent="0.3">
      <c r="A8362" s="23">
        <v>1.2672749675745785</v>
      </c>
      <c r="B8362" s="20">
        <v>42.347945205479455</v>
      </c>
      <c r="C8362" s="4">
        <v>1</v>
      </c>
      <c r="F8362" s="11">
        <v>8329</v>
      </c>
      <c r="G8362" s="11">
        <v>1.1911373597786883</v>
      </c>
      <c r="H8362" s="11">
        <v>0.10311450835317992</v>
      </c>
      <c r="J8362" s="11">
        <v>60.880847953216367</v>
      </c>
      <c r="K8362" s="11">
        <v>1.0789744648375434</v>
      </c>
    </row>
    <row r="8363" spans="1:11" x14ac:dyDescent="0.3">
      <c r="A8363" s="24">
        <v>1.064583687128515</v>
      </c>
      <c r="B8363" s="21">
        <v>14.468493150684932</v>
      </c>
      <c r="C8363" s="5">
        <v>1</v>
      </c>
      <c r="F8363" s="11">
        <v>8330</v>
      </c>
      <c r="G8363" s="11">
        <v>0.9465868796064878</v>
      </c>
      <c r="H8363" s="11">
        <v>2.6770920378633822E-2</v>
      </c>
      <c r="J8363" s="11">
        <v>60.888157894736835</v>
      </c>
      <c r="K8363" s="11">
        <v>1.0790192378597609</v>
      </c>
    </row>
    <row r="8364" spans="1:11" x14ac:dyDescent="0.3">
      <c r="A8364" s="23">
        <v>1.5872469935494296</v>
      </c>
      <c r="B8364" s="20">
        <v>13.53972602739726</v>
      </c>
      <c r="C8364" s="4">
        <v>1</v>
      </c>
      <c r="F8364" s="11">
        <v>8331</v>
      </c>
      <c r="G8364" s="11">
        <v>1.0397259529414111</v>
      </c>
      <c r="H8364" s="11">
        <v>-5.199288617265585E-2</v>
      </c>
      <c r="J8364" s="11">
        <v>60.895467836257303</v>
      </c>
      <c r="K8364" s="11">
        <v>1.0790690872650579</v>
      </c>
    </row>
    <row r="8365" spans="1:11" x14ac:dyDescent="0.3">
      <c r="A8365" s="24">
        <v>1.4794682021477601</v>
      </c>
      <c r="B8365" s="21">
        <v>9.2082191780821923</v>
      </c>
      <c r="C8365" s="5">
        <v>1</v>
      </c>
      <c r="F8365" s="11">
        <v>8332</v>
      </c>
      <c r="G8365" s="11">
        <v>0.8975317931687834</v>
      </c>
      <c r="H8365" s="11">
        <v>9.6771479789589665E-2</v>
      </c>
      <c r="J8365" s="11">
        <v>60.902777777777771</v>
      </c>
      <c r="K8365" s="11">
        <v>1.0790764165245406</v>
      </c>
    </row>
    <row r="8366" spans="1:11" x14ac:dyDescent="0.3">
      <c r="A8366" s="23">
        <v>0.37355288461538461</v>
      </c>
      <c r="B8366" s="20">
        <v>2.7369863013698632</v>
      </c>
      <c r="C8366" s="4">
        <v>1</v>
      </c>
      <c r="F8366" s="11">
        <v>8333</v>
      </c>
      <c r="G8366" s="11">
        <v>0.91244509179023892</v>
      </c>
      <c r="H8366" s="11">
        <v>0.13512786812053612</v>
      </c>
      <c r="J8366" s="11">
        <v>60.91008771929824</v>
      </c>
      <c r="K8366" s="11">
        <v>1.0792095799410619</v>
      </c>
    </row>
    <row r="8367" spans="1:11" x14ac:dyDescent="0.3">
      <c r="A8367" s="24">
        <v>1.0385901499613777</v>
      </c>
      <c r="B8367" s="21">
        <v>15.997260273972604</v>
      </c>
      <c r="C8367" s="5">
        <v>1</v>
      </c>
      <c r="F8367" s="11">
        <v>8334</v>
      </c>
      <c r="G8367" s="11">
        <v>0.93281279129639327</v>
      </c>
      <c r="H8367" s="11">
        <v>0.13214305491843037</v>
      </c>
      <c r="J8367" s="11">
        <v>60.917397660818708</v>
      </c>
      <c r="K8367" s="11">
        <v>1.0792870194416022</v>
      </c>
    </row>
    <row r="8368" spans="1:11" x14ac:dyDescent="0.3">
      <c r="A8368" s="23">
        <v>7.6168825246260494E-2</v>
      </c>
      <c r="B8368" s="20">
        <v>1.6958904109589041</v>
      </c>
      <c r="C8368" s="4">
        <v>1</v>
      </c>
      <c r="F8368" s="11">
        <v>8335</v>
      </c>
      <c r="G8368" s="11">
        <v>1.0219473677792592</v>
      </c>
      <c r="H8368" s="11">
        <v>4.6508497425964634E-2</v>
      </c>
      <c r="J8368" s="11">
        <v>60.924707602339176</v>
      </c>
      <c r="K8368" s="11">
        <v>1.0793179524557075</v>
      </c>
    </row>
    <row r="8369" spans="1:11" x14ac:dyDescent="0.3">
      <c r="A8369" s="24">
        <v>1.4390690988810986</v>
      </c>
      <c r="B8369" s="21">
        <v>8.0958904109589049</v>
      </c>
      <c r="C8369" s="5">
        <v>1</v>
      </c>
      <c r="F8369" s="11">
        <v>8336</v>
      </c>
      <c r="G8369" s="11">
        <v>0.94344542086909766</v>
      </c>
      <c r="H8369" s="11">
        <v>9.4517566616832305E-2</v>
      </c>
      <c r="J8369" s="11">
        <v>60.932017543859644</v>
      </c>
      <c r="K8369" s="11">
        <v>1.0794282020550252</v>
      </c>
    </row>
    <row r="8370" spans="1:11" x14ac:dyDescent="0.3">
      <c r="A8370" s="23">
        <v>0.99104228830126562</v>
      </c>
      <c r="B8370" s="20">
        <v>2.9945205479452053</v>
      </c>
      <c r="C8370" s="4">
        <v>1</v>
      </c>
      <c r="F8370" s="11">
        <v>8337</v>
      </c>
      <c r="G8370" s="11">
        <v>1.4054815059375245</v>
      </c>
      <c r="H8370" s="11">
        <v>-0.40860765336450655</v>
      </c>
      <c r="J8370" s="11">
        <v>60.939327485380112</v>
      </c>
      <c r="K8370" s="11">
        <v>1.0794387061152484</v>
      </c>
    </row>
    <row r="8371" spans="1:11" x14ac:dyDescent="0.3">
      <c r="A8371" s="24">
        <v>1.055596586351824</v>
      </c>
      <c r="B8371" s="21">
        <v>4.2136986301369861</v>
      </c>
      <c r="C8371" s="5">
        <v>1</v>
      </c>
      <c r="F8371" s="11">
        <v>8338</v>
      </c>
      <c r="G8371" s="11">
        <v>0.86218175199199998</v>
      </c>
      <c r="H8371" s="11">
        <v>-0.11639610842764347</v>
      </c>
      <c r="J8371" s="11">
        <v>60.94663742690058</v>
      </c>
      <c r="K8371" s="11">
        <v>1.0795498495058999</v>
      </c>
    </row>
    <row r="8372" spans="1:11" x14ac:dyDescent="0.3">
      <c r="A8372" s="23">
        <v>1.0861328404759154</v>
      </c>
      <c r="B8372" s="20">
        <v>11.846575342465753</v>
      </c>
      <c r="C8372" s="4">
        <v>1</v>
      </c>
      <c r="F8372" s="11">
        <v>8339</v>
      </c>
      <c r="G8372" s="11">
        <v>0.99194816291341481</v>
      </c>
      <c r="H8372" s="11">
        <v>0.32336183846297861</v>
      </c>
      <c r="J8372" s="11">
        <v>60.953947368421048</v>
      </c>
      <c r="K8372" s="11">
        <v>1.0796981913270864</v>
      </c>
    </row>
    <row r="8373" spans="1:11" x14ac:dyDescent="0.3">
      <c r="A8373" s="24">
        <v>1.0946229565318388</v>
      </c>
      <c r="B8373" s="21">
        <v>16.093150684931508</v>
      </c>
      <c r="C8373" s="5">
        <v>3</v>
      </c>
      <c r="F8373" s="11">
        <v>8340</v>
      </c>
      <c r="G8373" s="11">
        <v>1.0069650261086305</v>
      </c>
      <c r="H8373" s="11">
        <v>0.55729095724204591</v>
      </c>
      <c r="J8373" s="11">
        <v>60.961257309941516</v>
      </c>
      <c r="K8373" s="11">
        <v>1.079731715006305</v>
      </c>
    </row>
    <row r="8374" spans="1:11" x14ac:dyDescent="0.3">
      <c r="A8374" s="23">
        <v>0.37664193691692577</v>
      </c>
      <c r="B8374" s="20">
        <v>16.027397260273972</v>
      </c>
      <c r="C8374" s="4">
        <v>1</v>
      </c>
      <c r="F8374" s="11">
        <v>8341</v>
      </c>
      <c r="G8374" s="11">
        <v>0.87947703580993797</v>
      </c>
      <c r="H8374" s="11">
        <v>0.21776165200428954</v>
      </c>
      <c r="J8374" s="11">
        <v>60.968567251461984</v>
      </c>
      <c r="K8374" s="11">
        <v>1.0797413828946822</v>
      </c>
    </row>
    <row r="8375" spans="1:11" x14ac:dyDescent="0.3">
      <c r="A8375" s="24">
        <v>0.88552096462482133</v>
      </c>
      <c r="B8375" s="21">
        <v>6.6767123287671231</v>
      </c>
      <c r="C8375" s="5">
        <v>1</v>
      </c>
      <c r="F8375" s="11">
        <v>8342</v>
      </c>
      <c r="G8375" s="11">
        <v>0.86829206184384633</v>
      </c>
      <c r="H8375" s="11">
        <v>0.1832220591290874</v>
      </c>
      <c r="J8375" s="11">
        <v>60.975877192982452</v>
      </c>
      <c r="K8375" s="11">
        <v>1.0797700808180768</v>
      </c>
    </row>
    <row r="8376" spans="1:11" x14ac:dyDescent="0.3">
      <c r="A8376" s="23">
        <v>0.89336813473637933</v>
      </c>
      <c r="B8376" s="20">
        <v>2.3424657534246576</v>
      </c>
      <c r="C8376" s="4">
        <v>1</v>
      </c>
      <c r="F8376" s="11">
        <v>8343</v>
      </c>
      <c r="G8376" s="11">
        <v>0.86967292282731445</v>
      </c>
      <c r="H8376" s="11">
        <v>0.40310668991768661</v>
      </c>
      <c r="J8376" s="11">
        <v>60.98318713450292</v>
      </c>
      <c r="K8376" s="11">
        <v>1.0797910209448671</v>
      </c>
    </row>
    <row r="8377" spans="1:11" x14ac:dyDescent="0.3">
      <c r="A8377" s="24">
        <v>1.9716663164898274</v>
      </c>
      <c r="B8377" s="21">
        <v>25.813698630136987</v>
      </c>
      <c r="C8377" s="5">
        <v>1</v>
      </c>
      <c r="F8377" s="11">
        <v>8344</v>
      </c>
      <c r="G8377" s="11">
        <v>1.1253393339164333</v>
      </c>
      <c r="H8377" s="11">
        <v>-7.866534013185067E-2</v>
      </c>
      <c r="J8377" s="11">
        <v>60.990497076023388</v>
      </c>
      <c r="K8377" s="11">
        <v>1.0798365987562772</v>
      </c>
    </row>
    <row r="8378" spans="1:11" x14ac:dyDescent="0.3">
      <c r="A8378" s="23">
        <v>1.5226236554799912</v>
      </c>
      <c r="B8378" s="20">
        <v>35.282191780821918</v>
      </c>
      <c r="C8378" s="4">
        <v>1</v>
      </c>
      <c r="F8378" s="11">
        <v>8345</v>
      </c>
      <c r="G8378" s="11">
        <v>1.1379742119151666</v>
      </c>
      <c r="H8378" s="11">
        <v>-0.15650073424263611</v>
      </c>
      <c r="J8378" s="11">
        <v>60.997807017543856</v>
      </c>
      <c r="K8378" s="11">
        <v>1.0798625798634061</v>
      </c>
    </row>
    <row r="8379" spans="1:11" x14ac:dyDescent="0.3">
      <c r="A8379" s="24">
        <v>1.0332699656792348</v>
      </c>
      <c r="B8379" s="21">
        <v>2.9698630136986299</v>
      </c>
      <c r="C8379" s="5">
        <v>1</v>
      </c>
      <c r="F8379" s="11">
        <v>8346</v>
      </c>
      <c r="G8379" s="11">
        <v>0.98321421719297919</v>
      </c>
      <c r="H8379" s="11">
        <v>0.39574464296418421</v>
      </c>
      <c r="J8379" s="11">
        <v>61.005116959064324</v>
      </c>
      <c r="K8379" s="11">
        <v>1.079942195659392</v>
      </c>
    </row>
    <row r="8380" spans="1:11" x14ac:dyDescent="0.3">
      <c r="A8380" s="23">
        <v>3.0164856711915537E-2</v>
      </c>
      <c r="B8380" s="20">
        <v>1.6712328767123288</v>
      </c>
      <c r="C8380" s="4">
        <v>1</v>
      </c>
      <c r="F8380" s="11">
        <v>8347</v>
      </c>
      <c r="G8380" s="11">
        <v>0.93806006303357226</v>
      </c>
      <c r="H8380" s="11">
        <v>0.13085685322971785</v>
      </c>
      <c r="J8380" s="11">
        <v>61.012426900584785</v>
      </c>
      <c r="K8380" s="11">
        <v>1.0799994160072415</v>
      </c>
    </row>
    <row r="8381" spans="1:11" x14ac:dyDescent="0.3">
      <c r="A8381" s="24">
        <v>1.0171058013907939</v>
      </c>
      <c r="B8381" s="21">
        <v>16.665753424657535</v>
      </c>
      <c r="C8381" s="5">
        <v>1</v>
      </c>
      <c r="F8381" s="11">
        <v>8348</v>
      </c>
      <c r="G8381" s="11">
        <v>0.86608268427029744</v>
      </c>
      <c r="H8381" s="11">
        <v>-1.9615898749795191E-2</v>
      </c>
      <c r="J8381" s="11">
        <v>61.019736842105253</v>
      </c>
      <c r="K8381" s="11">
        <v>1.0800572732006049</v>
      </c>
    </row>
    <row r="8382" spans="1:11" x14ac:dyDescent="0.3">
      <c r="A8382" s="23">
        <v>0.98036034495394908</v>
      </c>
      <c r="B8382" s="20">
        <v>5.3342465753424655</v>
      </c>
      <c r="C8382" s="4">
        <v>1</v>
      </c>
      <c r="F8382" s="11">
        <v>8349</v>
      </c>
      <c r="G8382" s="11">
        <v>0.89342373174296585</v>
      </c>
      <c r="H8382" s="11">
        <v>0.16228989533995586</v>
      </c>
      <c r="J8382" s="11">
        <v>61.027046783625721</v>
      </c>
      <c r="K8382" s="11">
        <v>1.0800573062229175</v>
      </c>
    </row>
    <row r="8383" spans="1:11" x14ac:dyDescent="0.3">
      <c r="A8383" s="24">
        <v>1.1638936811943899</v>
      </c>
      <c r="B8383" s="21">
        <v>11.010958904109589</v>
      </c>
      <c r="C8383" s="5">
        <v>1</v>
      </c>
      <c r="F8383" s="11">
        <v>8350</v>
      </c>
      <c r="G8383" s="11">
        <v>0.93685180967303761</v>
      </c>
      <c r="H8383" s="11">
        <v>4.4666708302662617E-2</v>
      </c>
      <c r="J8383" s="11">
        <v>61.034356725146189</v>
      </c>
      <c r="K8383" s="11">
        <v>1.0800746268656718</v>
      </c>
    </row>
    <row r="8384" spans="1:11" x14ac:dyDescent="0.3">
      <c r="A8384" s="23">
        <v>1.2228005838350666</v>
      </c>
      <c r="B8384" s="20">
        <v>14.33972602739726</v>
      </c>
      <c r="C8384" s="4">
        <v>1</v>
      </c>
      <c r="F8384" s="11">
        <v>8351</v>
      </c>
      <c r="G8384" s="11">
        <v>0.85427632286164512</v>
      </c>
      <c r="H8384" s="11">
        <v>-0.63389651516933743</v>
      </c>
      <c r="J8384" s="11">
        <v>61.041666666666657</v>
      </c>
      <c r="K8384" s="11">
        <v>1.0800783513802044</v>
      </c>
    </row>
    <row r="8385" spans="1:11" x14ac:dyDescent="0.3">
      <c r="A8385" s="24">
        <v>1.3115150871228218</v>
      </c>
      <c r="B8385" s="21">
        <v>17.276712328767122</v>
      </c>
      <c r="C8385" s="5">
        <v>1</v>
      </c>
      <c r="F8385" s="11">
        <v>8352</v>
      </c>
      <c r="G8385" s="11">
        <v>0.86459825871306917</v>
      </c>
      <c r="H8385" s="11">
        <v>0.12891852438456253</v>
      </c>
      <c r="J8385" s="11">
        <v>61.048976608187125</v>
      </c>
      <c r="K8385" s="11">
        <v>1.0800914805885402</v>
      </c>
    </row>
    <row r="8386" spans="1:11" x14ac:dyDescent="0.3">
      <c r="A8386" s="23">
        <v>1.5298036159600996</v>
      </c>
      <c r="B8386" s="20">
        <v>3.8575342465753426</v>
      </c>
      <c r="C8386" s="4">
        <v>1</v>
      </c>
      <c r="F8386" s="11">
        <v>8353</v>
      </c>
      <c r="G8386" s="11">
        <v>1.198386879941896</v>
      </c>
      <c r="H8386" s="11">
        <v>0.51684668079337026</v>
      </c>
      <c r="J8386" s="11">
        <v>61.056286549707593</v>
      </c>
      <c r="K8386" s="11">
        <v>1.0801255298932904</v>
      </c>
    </row>
    <row r="8387" spans="1:11" x14ac:dyDescent="0.3">
      <c r="A8387" s="24">
        <v>1.1691779608575901</v>
      </c>
      <c r="B8387" s="21">
        <v>29.460273972602739</v>
      </c>
      <c r="C8387" s="5">
        <v>1</v>
      </c>
      <c r="F8387" s="11">
        <v>8354</v>
      </c>
      <c r="G8387" s="11">
        <v>0.85572622689428668</v>
      </c>
      <c r="H8387" s="11">
        <v>-0.75947285655328745</v>
      </c>
      <c r="J8387" s="11">
        <v>61.063596491228061</v>
      </c>
      <c r="K8387" s="11">
        <v>1.080139512397265</v>
      </c>
    </row>
    <row r="8388" spans="1:11" x14ac:dyDescent="0.3">
      <c r="A8388" s="23">
        <v>1.0041067055476127</v>
      </c>
      <c r="B8388" s="20">
        <v>30.87945205479452</v>
      </c>
      <c r="C8388" s="4">
        <v>1</v>
      </c>
      <c r="F8388" s="11">
        <v>8355</v>
      </c>
      <c r="G8388" s="11">
        <v>1.0332704278436977</v>
      </c>
      <c r="H8388" s="11">
        <v>6.953154233862846E-2</v>
      </c>
      <c r="J8388" s="11">
        <v>61.070906432748529</v>
      </c>
      <c r="K8388" s="11">
        <v>1.0802721210490116</v>
      </c>
    </row>
    <row r="8389" spans="1:11" x14ac:dyDescent="0.3">
      <c r="A8389" s="24">
        <v>1.2116249763122986</v>
      </c>
      <c r="B8389" s="21">
        <v>30.956164383561642</v>
      </c>
      <c r="C8389" s="5">
        <v>1</v>
      </c>
      <c r="F8389" s="11">
        <v>8356</v>
      </c>
      <c r="G8389" s="11">
        <v>1.0896095559691963</v>
      </c>
      <c r="H8389" s="11">
        <v>0.29294618532237915</v>
      </c>
      <c r="J8389" s="11">
        <v>61.078216374268997</v>
      </c>
      <c r="K8389" s="11">
        <v>1.080306875094855</v>
      </c>
    </row>
    <row r="8390" spans="1:11" x14ac:dyDescent="0.3">
      <c r="A8390" s="23">
        <v>1.0900362206935279</v>
      </c>
      <c r="B8390" s="20">
        <v>15.824657534246576</v>
      </c>
      <c r="C8390" s="4">
        <v>1</v>
      </c>
      <c r="F8390" s="11">
        <v>8357</v>
      </c>
      <c r="G8390" s="11">
        <v>1.0004404579617436</v>
      </c>
      <c r="H8390" s="11">
        <v>0.34871612879875791</v>
      </c>
      <c r="J8390" s="11">
        <v>61.085526315789465</v>
      </c>
      <c r="K8390" s="11">
        <v>1.0803579834014616</v>
      </c>
    </row>
    <row r="8391" spans="1:11" x14ac:dyDescent="0.3">
      <c r="A8391" s="24">
        <v>1.0187821339764802</v>
      </c>
      <c r="B8391" s="21">
        <v>33.410958904109592</v>
      </c>
      <c r="C8391" s="5">
        <v>1</v>
      </c>
      <c r="F8391" s="11">
        <v>8358</v>
      </c>
      <c r="G8391" s="11">
        <v>0.9281869070017752</v>
      </c>
      <c r="H8391" s="11">
        <v>0.44275831600223725</v>
      </c>
      <c r="J8391" s="11">
        <v>61.092836257309934</v>
      </c>
      <c r="K8391" s="11">
        <v>1.0803757837068095</v>
      </c>
    </row>
    <row r="8392" spans="1:11" x14ac:dyDescent="0.3">
      <c r="A8392" s="23">
        <v>1.0072801402039773</v>
      </c>
      <c r="B8392" s="20">
        <v>2.9698630136986299</v>
      </c>
      <c r="C8392" s="4">
        <v>1</v>
      </c>
      <c r="F8392" s="11">
        <v>8359</v>
      </c>
      <c r="G8392" s="11">
        <v>1.1655223885353552</v>
      </c>
      <c r="H8392" s="11">
        <v>2.1296238785775357E-2</v>
      </c>
      <c r="J8392" s="11">
        <v>61.100146198830402</v>
      </c>
      <c r="K8392" s="11">
        <v>1.0804762372348782</v>
      </c>
    </row>
    <row r="8393" spans="1:11" x14ac:dyDescent="0.3">
      <c r="A8393" s="24">
        <v>1.0047629325229643</v>
      </c>
      <c r="B8393" s="21">
        <v>25.115068493150684</v>
      </c>
      <c r="C8393" s="5">
        <v>1</v>
      </c>
      <c r="F8393" s="11">
        <v>8360</v>
      </c>
      <c r="G8393" s="11">
        <v>0.86894797081099373</v>
      </c>
      <c r="H8393" s="11">
        <v>0.15210112492203454</v>
      </c>
      <c r="J8393" s="11">
        <v>61.10745614035087</v>
      </c>
      <c r="K8393" s="11">
        <v>1.0805235975066785</v>
      </c>
    </row>
    <row r="8394" spans="1:11" x14ac:dyDescent="0.3">
      <c r="A8394" s="23">
        <v>0.40757211538461541</v>
      </c>
      <c r="B8394" s="20">
        <v>2.1479452054794521</v>
      </c>
      <c r="C8394" s="4">
        <v>1</v>
      </c>
      <c r="F8394" s="11">
        <v>8361</v>
      </c>
      <c r="G8394" s="11">
        <v>1.365125843695669</v>
      </c>
      <c r="H8394" s="11">
        <v>-9.7850876121090558E-2</v>
      </c>
      <c r="J8394" s="11">
        <v>61.114766081871338</v>
      </c>
      <c r="K8394" s="11">
        <v>1.0805669368646655</v>
      </c>
    </row>
    <row r="8395" spans="1:11" x14ac:dyDescent="0.3">
      <c r="A8395" s="24">
        <v>1.2253247741321922</v>
      </c>
      <c r="B8395" s="21">
        <v>28.405479452054795</v>
      </c>
      <c r="C8395" s="5">
        <v>1</v>
      </c>
      <c r="F8395" s="11">
        <v>8362</v>
      </c>
      <c r="G8395" s="11">
        <v>1.0138348095013843</v>
      </c>
      <c r="H8395" s="11">
        <v>5.0748877627130762E-2</v>
      </c>
      <c r="J8395" s="11">
        <v>61.122076023391806</v>
      </c>
      <c r="K8395" s="11">
        <v>1.0805859925404062</v>
      </c>
    </row>
    <row r="8396" spans="1:11" x14ac:dyDescent="0.3">
      <c r="A8396" s="23">
        <v>0.40412304635761592</v>
      </c>
      <c r="B8396" s="20">
        <v>2.032876712328767</v>
      </c>
      <c r="C8396" s="4">
        <v>1</v>
      </c>
      <c r="F8396" s="11">
        <v>8363</v>
      </c>
      <c r="G8396" s="11">
        <v>1.0021320126664921</v>
      </c>
      <c r="H8396" s="11">
        <v>0.58511498088293745</v>
      </c>
      <c r="J8396" s="11">
        <v>61.129385964912274</v>
      </c>
      <c r="K8396" s="11">
        <v>1.0806077291281238</v>
      </c>
    </row>
    <row r="8397" spans="1:11" x14ac:dyDescent="0.3">
      <c r="A8397" s="24">
        <v>0.10127884615384615</v>
      </c>
      <c r="B8397" s="21">
        <v>13.682191780821919</v>
      </c>
      <c r="C8397" s="5">
        <v>1</v>
      </c>
      <c r="F8397" s="11">
        <v>8364</v>
      </c>
      <c r="G8397" s="11">
        <v>0.94755348229491543</v>
      </c>
      <c r="H8397" s="11">
        <v>0.53191471985284466</v>
      </c>
      <c r="J8397" s="11">
        <v>61.136695906432742</v>
      </c>
      <c r="K8397" s="11">
        <v>1.0807031249999999</v>
      </c>
    </row>
    <row r="8398" spans="1:11" x14ac:dyDescent="0.3">
      <c r="A8398" s="23">
        <v>0</v>
      </c>
      <c r="B8398" s="20">
        <v>1.6136986301369862</v>
      </c>
      <c r="C8398" s="4">
        <v>1</v>
      </c>
      <c r="F8398" s="11">
        <v>8365</v>
      </c>
      <c r="G8398" s="11">
        <v>0.86601364122112401</v>
      </c>
      <c r="H8398" s="11">
        <v>-0.4924607566057394</v>
      </c>
      <c r="J8398" s="11">
        <v>61.14400584795321</v>
      </c>
      <c r="K8398" s="11">
        <v>1.0807293916593481</v>
      </c>
    </row>
    <row r="8399" spans="1:11" x14ac:dyDescent="0.3">
      <c r="A8399" s="24">
        <v>1.1650212765957446</v>
      </c>
      <c r="B8399" s="21">
        <v>38.024657534246572</v>
      </c>
      <c r="C8399" s="5">
        <v>1</v>
      </c>
      <c r="F8399" s="11">
        <v>8366</v>
      </c>
      <c r="G8399" s="11">
        <v>1.0330978202207641</v>
      </c>
      <c r="H8399" s="11">
        <v>5.492329740613533E-3</v>
      </c>
      <c r="J8399" s="11">
        <v>61.151315789473678</v>
      </c>
      <c r="K8399" s="11">
        <v>1.0808195339478479</v>
      </c>
    </row>
    <row r="8400" spans="1:11" x14ac:dyDescent="0.3">
      <c r="A8400" s="23">
        <v>0.97314961228523644</v>
      </c>
      <c r="B8400" s="20">
        <v>20.17808219178082</v>
      </c>
      <c r="C8400" s="4">
        <v>1</v>
      </c>
      <c r="F8400" s="11">
        <v>8367</v>
      </c>
      <c r="G8400" s="11">
        <v>0.852895461878177</v>
      </c>
      <c r="H8400" s="11">
        <v>-0.77672663663191654</v>
      </c>
      <c r="J8400" s="11">
        <v>61.158625730994146</v>
      </c>
      <c r="K8400" s="11">
        <v>1.0808682060809816</v>
      </c>
    </row>
    <row r="8401" spans="1:11" x14ac:dyDescent="0.3">
      <c r="A8401" s="24">
        <v>1.0412531482277783</v>
      </c>
      <c r="B8401" s="21">
        <v>33.238356164383561</v>
      </c>
      <c r="C8401" s="5">
        <v>1</v>
      </c>
      <c r="F8401" s="11">
        <v>8368</v>
      </c>
      <c r="G8401" s="11">
        <v>0.93353774331271411</v>
      </c>
      <c r="H8401" s="11">
        <v>0.50553135556838447</v>
      </c>
      <c r="J8401" s="11">
        <v>61.165935672514614</v>
      </c>
      <c r="K8401" s="11">
        <v>1.0809284232365144</v>
      </c>
    </row>
    <row r="8402" spans="1:11" x14ac:dyDescent="0.3">
      <c r="A8402" s="23">
        <v>0</v>
      </c>
      <c r="B8402" s="20">
        <v>12.652054794520549</v>
      </c>
      <c r="C8402" s="4">
        <v>1</v>
      </c>
      <c r="F8402" s="11">
        <v>8369</v>
      </c>
      <c r="G8402" s="11">
        <v>0.86925866453227407</v>
      </c>
      <c r="H8402" s="11">
        <v>0.12178362376899154</v>
      </c>
      <c r="J8402" s="11">
        <v>61.173245614035082</v>
      </c>
      <c r="K8402" s="11">
        <v>1.0809618949877509</v>
      </c>
    </row>
    <row r="8403" spans="1:11" x14ac:dyDescent="0.3">
      <c r="A8403" s="24">
        <v>1.0896277275849315</v>
      </c>
      <c r="B8403" s="21">
        <v>29.69041095890411</v>
      </c>
      <c r="C8403" s="5">
        <v>1</v>
      </c>
      <c r="F8403" s="11">
        <v>8370</v>
      </c>
      <c r="G8403" s="11">
        <v>0.88462074297335669</v>
      </c>
      <c r="H8403" s="11">
        <v>0.17097584337846727</v>
      </c>
      <c r="J8403" s="11">
        <v>61.18055555555555</v>
      </c>
      <c r="K8403" s="11">
        <v>1.0811056885770933</v>
      </c>
    </row>
    <row r="8404" spans="1:11" x14ac:dyDescent="0.3">
      <c r="A8404" s="23">
        <v>4.8459319526627215E-2</v>
      </c>
      <c r="B8404" s="20">
        <v>2.7369863013698632</v>
      </c>
      <c r="C8404" s="4">
        <v>1</v>
      </c>
      <c r="F8404" s="11">
        <v>8371</v>
      </c>
      <c r="G8404" s="11">
        <v>0.98079771047190989</v>
      </c>
      <c r="H8404" s="11">
        <v>0.10533513000400552</v>
      </c>
      <c r="J8404" s="11">
        <v>61.187865497076018</v>
      </c>
      <c r="K8404" s="11">
        <v>1.0811121727226056</v>
      </c>
    </row>
    <row r="8405" spans="1:11" x14ac:dyDescent="0.3">
      <c r="A8405" s="24">
        <v>4.5307501904036561E-2</v>
      </c>
      <c r="B8405" s="21">
        <v>1.7068493150684931</v>
      </c>
      <c r="C8405" s="5">
        <v>1</v>
      </c>
      <c r="F8405" s="11">
        <v>8372</v>
      </c>
      <c r="G8405" s="11">
        <v>0.89914684355079111</v>
      </c>
      <c r="H8405" s="11">
        <v>0.19547611298104772</v>
      </c>
      <c r="J8405" s="11">
        <v>61.195175438596486</v>
      </c>
      <c r="K8405" s="11">
        <v>1.0811132867132869</v>
      </c>
    </row>
    <row r="8406" spans="1:11" x14ac:dyDescent="0.3">
      <c r="A8406" s="23">
        <v>1.2446632645727018</v>
      </c>
      <c r="B8406" s="20">
        <v>4.7561643835616438</v>
      </c>
      <c r="C8406" s="4">
        <v>1</v>
      </c>
      <c r="F8406" s="11">
        <v>8373</v>
      </c>
      <c r="G8406" s="11">
        <v>1.033477556991218</v>
      </c>
      <c r="H8406" s="11">
        <v>-0.65683562007429219</v>
      </c>
      <c r="J8406" s="11">
        <v>61.202485380116954</v>
      </c>
      <c r="K8406" s="11">
        <v>1.0811200235287828</v>
      </c>
    </row>
    <row r="8407" spans="1:11" x14ac:dyDescent="0.3">
      <c r="A8407" s="24">
        <v>2.059312109491223</v>
      </c>
      <c r="B8407" s="21">
        <v>46.356164383561641</v>
      </c>
      <c r="C8407" s="5">
        <v>1</v>
      </c>
      <c r="F8407" s="11">
        <v>8374</v>
      </c>
      <c r="G8407" s="11">
        <v>0.91565559357680226</v>
      </c>
      <c r="H8407" s="11">
        <v>-3.0134628951980935E-2</v>
      </c>
      <c r="J8407" s="11">
        <v>61.209795321637422</v>
      </c>
      <c r="K8407" s="11">
        <v>1.0811325079644643</v>
      </c>
    </row>
    <row r="8408" spans="1:11" x14ac:dyDescent="0.3">
      <c r="A8408" s="23">
        <v>1.0426443192104418</v>
      </c>
      <c r="B8408" s="20">
        <v>20.561643835616437</v>
      </c>
      <c r="C8408" s="4">
        <v>1</v>
      </c>
      <c r="F8408" s="11">
        <v>8375</v>
      </c>
      <c r="G8408" s="11">
        <v>0.86104254168063887</v>
      </c>
      <c r="H8408" s="11">
        <v>3.2325593055740454E-2</v>
      </c>
      <c r="J8408" s="11">
        <v>61.21710526315789</v>
      </c>
      <c r="K8408" s="11">
        <v>1.08125</v>
      </c>
    </row>
    <row r="8409" spans="1:11" x14ac:dyDescent="0.3">
      <c r="A8409" s="24">
        <v>1.0232705264580397</v>
      </c>
      <c r="B8409" s="21">
        <v>36.978082191780821</v>
      </c>
      <c r="C8409" s="5">
        <v>1</v>
      </c>
      <c r="F8409" s="11">
        <v>8376</v>
      </c>
      <c r="G8409" s="11">
        <v>1.1567884428149193</v>
      </c>
      <c r="H8409" s="11">
        <v>0.81487787367490805</v>
      </c>
      <c r="J8409" s="11">
        <v>61.224415204678358</v>
      </c>
      <c r="K8409" s="11">
        <v>1.0812607449856733</v>
      </c>
    </row>
    <row r="8410" spans="1:11" x14ac:dyDescent="0.3">
      <c r="A8410" s="23">
        <v>1.0092780094384379</v>
      </c>
      <c r="B8410" s="20">
        <v>32.356164383561641</v>
      </c>
      <c r="C8410" s="4">
        <v>1</v>
      </c>
      <c r="F8410" s="11">
        <v>8377</v>
      </c>
      <c r="G8410" s="11">
        <v>1.2760948317865632</v>
      </c>
      <c r="H8410" s="11">
        <v>0.24652882369342799</v>
      </c>
      <c r="J8410" s="11">
        <v>61.231725146198826</v>
      </c>
      <c r="K8410" s="11">
        <v>1.0813248776452746</v>
      </c>
    </row>
    <row r="8411" spans="1:11" x14ac:dyDescent="0.3">
      <c r="A8411" s="24">
        <v>0.71668352553542014</v>
      </c>
      <c r="B8411" s="21">
        <v>13.682191780821919</v>
      </c>
      <c r="C8411" s="5">
        <v>1</v>
      </c>
      <c r="F8411" s="11">
        <v>8378</v>
      </c>
      <c r="G8411" s="11">
        <v>0.86894797081099373</v>
      </c>
      <c r="H8411" s="11">
        <v>0.16432199486824106</v>
      </c>
      <c r="J8411" s="11">
        <v>61.239035087719294</v>
      </c>
      <c r="K8411" s="11">
        <v>1.0814129571225655</v>
      </c>
    </row>
    <row r="8412" spans="1:11" x14ac:dyDescent="0.3">
      <c r="A8412" s="23">
        <v>2.372929618907503E-2</v>
      </c>
      <c r="B8412" s="20">
        <v>45.887671232876713</v>
      </c>
      <c r="C8412" s="4">
        <v>3</v>
      </c>
      <c r="F8412" s="11">
        <v>8379</v>
      </c>
      <c r="G8412" s="11">
        <v>0.85258476815689677</v>
      </c>
      <c r="H8412" s="11">
        <v>-0.82241991144498128</v>
      </c>
      <c r="J8412" s="11">
        <v>61.246345029239762</v>
      </c>
      <c r="K8412" s="11">
        <v>1.0814233515228731</v>
      </c>
    </row>
    <row r="8413" spans="1:11" x14ac:dyDescent="0.3">
      <c r="A8413" s="24">
        <v>0.98009086757990871</v>
      </c>
      <c r="B8413" s="21">
        <v>13.580821917808219</v>
      </c>
      <c r="C8413" s="5">
        <v>1</v>
      </c>
      <c r="F8413" s="11">
        <v>8380</v>
      </c>
      <c r="G8413" s="11">
        <v>1.0415210722199197</v>
      </c>
      <c r="H8413" s="11">
        <v>-2.4415270829125868E-2</v>
      </c>
      <c r="J8413" s="11">
        <v>61.25365497076023</v>
      </c>
      <c r="K8413" s="11">
        <v>1.0814386768186028</v>
      </c>
    </row>
    <row r="8414" spans="1:11" x14ac:dyDescent="0.3">
      <c r="A8414" s="23">
        <v>1.976144107366792</v>
      </c>
      <c r="B8414" s="20">
        <v>13.687671232876712</v>
      </c>
      <c r="C8414" s="4">
        <v>1</v>
      </c>
      <c r="F8414" s="11">
        <v>8381</v>
      </c>
      <c r="G8414" s="11">
        <v>0.89874004652931805</v>
      </c>
      <c r="H8414" s="11">
        <v>8.1620298424631033E-2</v>
      </c>
      <c r="J8414" s="11">
        <v>61.260964912280691</v>
      </c>
      <c r="K8414" s="11">
        <v>1.0814504465152399</v>
      </c>
    </row>
    <row r="8415" spans="1:11" x14ac:dyDescent="0.3">
      <c r="A8415" s="24">
        <v>1.1614466997870829</v>
      </c>
      <c r="B8415" s="21">
        <v>23.972602739726028</v>
      </c>
      <c r="C8415" s="5">
        <v>1</v>
      </c>
      <c r="F8415" s="11">
        <v>8382</v>
      </c>
      <c r="G8415" s="11">
        <v>0.97026864547296565</v>
      </c>
      <c r="H8415" s="11">
        <v>0.1936250357214242</v>
      </c>
      <c r="J8415" s="11">
        <v>61.268274853801159</v>
      </c>
      <c r="K8415" s="11">
        <v>1.0814570172178868</v>
      </c>
    </row>
    <row r="8416" spans="1:11" x14ac:dyDescent="0.3">
      <c r="A8416" s="23">
        <v>0.99721287128712865</v>
      </c>
      <c r="B8416" s="20">
        <v>13.005479452054795</v>
      </c>
      <c r="C8416" s="4">
        <v>1</v>
      </c>
      <c r="F8416" s="11">
        <v>8383</v>
      </c>
      <c r="G8416" s="11">
        <v>1.0122122978458092</v>
      </c>
      <c r="H8416" s="11">
        <v>0.21058828598925738</v>
      </c>
      <c r="J8416" s="11">
        <v>61.275584795321627</v>
      </c>
      <c r="K8416" s="11">
        <v>1.081525999398858</v>
      </c>
    </row>
    <row r="8417" spans="1:11" x14ac:dyDescent="0.3">
      <c r="A8417" s="24">
        <v>0.98849644614543464</v>
      </c>
      <c r="B8417" s="21">
        <v>9.2410958904109588</v>
      </c>
      <c r="C8417" s="5">
        <v>4</v>
      </c>
      <c r="F8417" s="11">
        <v>8384</v>
      </c>
      <c r="G8417" s="11">
        <v>1.0492193722027543</v>
      </c>
      <c r="H8417" s="11">
        <v>0.26229571492006754</v>
      </c>
      <c r="J8417" s="11">
        <v>61.282894736842096</v>
      </c>
      <c r="K8417" s="11">
        <v>1.0815891798685204</v>
      </c>
    </row>
    <row r="8418" spans="1:11" x14ac:dyDescent="0.3">
      <c r="A8418" s="23">
        <v>1.4909048925309907</v>
      </c>
      <c r="B8418" s="20">
        <v>29.761643835616439</v>
      </c>
      <c r="C8418" s="4">
        <v>1</v>
      </c>
      <c r="F8418" s="11">
        <v>8385</v>
      </c>
      <c r="G8418" s="11">
        <v>0.88013294477708537</v>
      </c>
      <c r="H8418" s="11">
        <v>0.64967067118301425</v>
      </c>
      <c r="J8418" s="11">
        <v>61.290204678362564</v>
      </c>
      <c r="K8418" s="11">
        <v>1.0816400051190171</v>
      </c>
    </row>
    <row r="8419" spans="1:11" x14ac:dyDescent="0.3">
      <c r="A8419" s="24">
        <v>1.0000122471910111</v>
      </c>
      <c r="B8419" s="21">
        <v>4.1068493150684935</v>
      </c>
      <c r="C8419" s="5">
        <v>1</v>
      </c>
      <c r="F8419" s="11">
        <v>8386</v>
      </c>
      <c r="G8419" s="11">
        <v>1.2027365920398203</v>
      </c>
      <c r="H8419" s="11">
        <v>-3.3558631182230236E-2</v>
      </c>
      <c r="J8419" s="11">
        <v>61.297514619883032</v>
      </c>
      <c r="K8419" s="11">
        <v>1.0816665469262638</v>
      </c>
    </row>
    <row r="8420" spans="1:11" x14ac:dyDescent="0.3">
      <c r="A8420" s="23">
        <v>1.3759045541419719</v>
      </c>
      <c r="B8420" s="20">
        <v>40.038356164383565</v>
      </c>
      <c r="C8420" s="4">
        <v>1</v>
      </c>
      <c r="F8420" s="11">
        <v>8387</v>
      </c>
      <c r="G8420" s="11">
        <v>1.2206187417757324</v>
      </c>
      <c r="H8420" s="11">
        <v>-0.21651203622811965</v>
      </c>
      <c r="J8420" s="11">
        <v>61.3048245614035</v>
      </c>
      <c r="K8420" s="11">
        <v>1.0816753139169863</v>
      </c>
    </row>
    <row r="8421" spans="1:11" x14ac:dyDescent="0.3">
      <c r="A8421" s="24">
        <v>1.122725828363536</v>
      </c>
      <c r="B8421" s="21">
        <v>17.753424657534246</v>
      </c>
      <c r="C8421" s="5">
        <v>1</v>
      </c>
      <c r="F8421" s="11">
        <v>8388</v>
      </c>
      <c r="G8421" s="11">
        <v>1.22158534446416</v>
      </c>
      <c r="H8421" s="11">
        <v>-9.9603681518614096E-3</v>
      </c>
      <c r="J8421" s="11">
        <v>61.312134502923968</v>
      </c>
      <c r="K8421" s="11">
        <v>1.0816881114073633</v>
      </c>
    </row>
    <row r="8422" spans="1:11" x14ac:dyDescent="0.3">
      <c r="A8422" s="23">
        <v>1.0077968314321926</v>
      </c>
      <c r="B8422" s="20">
        <v>38.205479452054796</v>
      </c>
      <c r="C8422" s="4">
        <v>1</v>
      </c>
      <c r="F8422" s="11">
        <v>8389</v>
      </c>
      <c r="G8422" s="11">
        <v>1.0309229641718021</v>
      </c>
      <c r="H8422" s="11">
        <v>5.9113256521725832E-2</v>
      </c>
      <c r="J8422" s="11">
        <v>61.319444444444436</v>
      </c>
      <c r="K8422" s="11">
        <v>1.081754269147003</v>
      </c>
    </row>
    <row r="8423" spans="1:11" x14ac:dyDescent="0.3">
      <c r="A8423" s="24">
        <v>0.87223736892278358</v>
      </c>
      <c r="B8423" s="21">
        <v>2.515068493150685</v>
      </c>
      <c r="C8423" s="5">
        <v>1</v>
      </c>
      <c r="F8423" s="11">
        <v>8390</v>
      </c>
      <c r="G8423" s="11">
        <v>1.2525166304938455</v>
      </c>
      <c r="H8423" s="11">
        <v>-0.23373449651736533</v>
      </c>
      <c r="J8423" s="11">
        <v>61.326754385964904</v>
      </c>
      <c r="K8423" s="11">
        <v>1.0817719879588361</v>
      </c>
    </row>
    <row r="8424" spans="1:11" x14ac:dyDescent="0.3">
      <c r="A8424" s="23">
        <v>0.88091660525669369</v>
      </c>
      <c r="B8424" s="20">
        <v>30.841095890410958</v>
      </c>
      <c r="C8424" s="4">
        <v>1</v>
      </c>
      <c r="F8424" s="11">
        <v>8391</v>
      </c>
      <c r="G8424" s="11">
        <v>0.86894797081099373</v>
      </c>
      <c r="H8424" s="11">
        <v>0.13833216939298354</v>
      </c>
      <c r="J8424" s="11">
        <v>61.334064327485372</v>
      </c>
      <c r="K8424" s="11">
        <v>1.0817764124482436</v>
      </c>
    </row>
    <row r="8425" spans="1:11" x14ac:dyDescent="0.3">
      <c r="A8425" s="24">
        <v>1.1063872623726638</v>
      </c>
      <c r="B8425" s="21">
        <v>14.326027397260274</v>
      </c>
      <c r="C8425" s="5">
        <v>1</v>
      </c>
      <c r="F8425" s="11">
        <v>8392</v>
      </c>
      <c r="G8425" s="11">
        <v>1.1479854540453103</v>
      </c>
      <c r="H8425" s="11">
        <v>-0.14322252152234594</v>
      </c>
      <c r="J8425" s="11">
        <v>61.34137426900584</v>
      </c>
      <c r="K8425" s="11">
        <v>1.0818412984670875</v>
      </c>
    </row>
    <row r="8426" spans="1:11" x14ac:dyDescent="0.3">
      <c r="A8426" s="23">
        <v>1.6167079692450508</v>
      </c>
      <c r="B8426" s="20">
        <v>37.457534246575342</v>
      </c>
      <c r="C8426" s="4">
        <v>1</v>
      </c>
      <c r="F8426" s="11">
        <v>8393</v>
      </c>
      <c r="G8426" s="11">
        <v>0.85859151343498297</v>
      </c>
      <c r="H8426" s="11">
        <v>-0.45101939805036756</v>
      </c>
      <c r="J8426" s="11">
        <v>61.348684210526308</v>
      </c>
      <c r="K8426" s="11">
        <v>1.0819689019708214</v>
      </c>
    </row>
    <row r="8427" spans="1:11" x14ac:dyDescent="0.3">
      <c r="A8427" s="24">
        <v>0.97787539797395084</v>
      </c>
      <c r="B8427" s="21">
        <v>3.9726027397260273</v>
      </c>
      <c r="C8427" s="5">
        <v>1</v>
      </c>
      <c r="F8427" s="11">
        <v>8394</v>
      </c>
      <c r="G8427" s="11">
        <v>1.18944580507394</v>
      </c>
      <c r="H8427" s="11">
        <v>3.5878969058252164E-2</v>
      </c>
      <c r="J8427" s="11">
        <v>61.355994152046776</v>
      </c>
      <c r="K8427" s="11">
        <v>1.08201833493231</v>
      </c>
    </row>
    <row r="8428" spans="1:11" x14ac:dyDescent="0.3">
      <c r="A8428" s="23">
        <v>1.116468789407314</v>
      </c>
      <c r="B8428" s="20">
        <v>5.2958904109589042</v>
      </c>
      <c r="C8428" s="4">
        <v>1</v>
      </c>
      <c r="F8428" s="11">
        <v>8395</v>
      </c>
      <c r="G8428" s="11">
        <v>0.85714160940234141</v>
      </c>
      <c r="H8428" s="11">
        <v>-0.45301856304472549</v>
      </c>
      <c r="J8428" s="11">
        <v>61.363304093567244</v>
      </c>
      <c r="K8428" s="11">
        <v>1.0820917594895643</v>
      </c>
    </row>
    <row r="8429" spans="1:11" x14ac:dyDescent="0.3">
      <c r="A8429" s="24">
        <v>0.85862274242306802</v>
      </c>
      <c r="B8429" s="21">
        <v>3.3013698630136985</v>
      </c>
      <c r="C8429" s="5">
        <v>1</v>
      </c>
      <c r="F8429" s="11">
        <v>8396</v>
      </c>
      <c r="G8429" s="11">
        <v>1.0039271319450005</v>
      </c>
      <c r="H8429" s="11">
        <v>-0.9026482857911543</v>
      </c>
      <c r="J8429" s="11">
        <v>61.370614035087712</v>
      </c>
      <c r="K8429" s="11">
        <v>1.0821286018452805</v>
      </c>
    </row>
    <row r="8430" spans="1:11" x14ac:dyDescent="0.3">
      <c r="A8430" s="23">
        <v>1.241768565749455</v>
      </c>
      <c r="B8430" s="20">
        <v>33.460273972602742</v>
      </c>
      <c r="C8430" s="4">
        <v>1</v>
      </c>
      <c r="F8430" s="11">
        <v>8397</v>
      </c>
      <c r="G8430" s="11">
        <v>0.85185981614057593</v>
      </c>
      <c r="H8430" s="11">
        <v>-0.85185981614057593</v>
      </c>
      <c r="J8430" s="11">
        <v>61.37792397660818</v>
      </c>
      <c r="K8430" s="11">
        <v>1.082175143384118</v>
      </c>
    </row>
    <row r="8431" spans="1:11" x14ac:dyDescent="0.3">
      <c r="A8431" s="24">
        <v>1.2386018757803652</v>
      </c>
      <c r="B8431" s="21">
        <v>15.408219178082192</v>
      </c>
      <c r="C8431" s="5">
        <v>3</v>
      </c>
      <c r="F8431" s="11">
        <v>8398</v>
      </c>
      <c r="G8431" s="11">
        <v>1.3106508778978525</v>
      </c>
      <c r="H8431" s="11">
        <v>-0.14562960130210789</v>
      </c>
      <c r="J8431" s="11">
        <v>61.385233918128648</v>
      </c>
      <c r="K8431" s="11">
        <v>1.0823034279624995</v>
      </c>
    </row>
    <row r="8432" spans="1:11" x14ac:dyDescent="0.3">
      <c r="A8432" s="23">
        <v>0.93716110834577737</v>
      </c>
      <c r="B8432" s="20">
        <v>11.509589041095891</v>
      </c>
      <c r="C8432" s="4">
        <v>1</v>
      </c>
      <c r="F8432" s="11">
        <v>8399</v>
      </c>
      <c r="G8432" s="11">
        <v>1.0857776667400723</v>
      </c>
      <c r="H8432" s="11">
        <v>-0.11262805445483581</v>
      </c>
      <c r="J8432" s="11">
        <v>61.392543859649116</v>
      </c>
      <c r="K8432" s="11">
        <v>1.0823243975683001</v>
      </c>
    </row>
    <row r="8433" spans="1:11" x14ac:dyDescent="0.3">
      <c r="A8433" s="24">
        <v>0.21905369383092155</v>
      </c>
      <c r="B8433" s="21">
        <v>3.9726027397260273</v>
      </c>
      <c r="C8433" s="5">
        <v>2</v>
      </c>
      <c r="F8433" s="11">
        <v>8400</v>
      </c>
      <c r="G8433" s="11">
        <v>1.2503417744448833</v>
      </c>
      <c r="H8433" s="11">
        <v>-0.209088626217105</v>
      </c>
      <c r="J8433" s="11">
        <v>61.399853801169584</v>
      </c>
      <c r="K8433" s="11">
        <v>1.0823266757573327</v>
      </c>
    </row>
    <row r="8434" spans="1:11" x14ac:dyDescent="0.3">
      <c r="A8434" s="23">
        <v>1.3731563853563025</v>
      </c>
      <c r="B8434" s="20">
        <v>3.2630136986301368</v>
      </c>
      <c r="C8434" s="4">
        <v>1</v>
      </c>
      <c r="F8434" s="11">
        <v>8401</v>
      </c>
      <c r="G8434" s="11">
        <v>0.99094703870040046</v>
      </c>
      <c r="H8434" s="11">
        <v>-0.99094703870040046</v>
      </c>
      <c r="J8434" s="11">
        <v>61.407163742690052</v>
      </c>
      <c r="K8434" s="11">
        <v>1.0823393984404011</v>
      </c>
    </row>
    <row r="8435" spans="1:11" x14ac:dyDescent="0.3">
      <c r="A8435" s="24">
        <v>0.48642553478642286</v>
      </c>
      <c r="B8435" s="21">
        <v>2.1479452054794521</v>
      </c>
      <c r="C8435" s="5">
        <v>1</v>
      </c>
      <c r="F8435" s="11">
        <v>8402</v>
      </c>
      <c r="G8435" s="11">
        <v>1.2056364001051034</v>
      </c>
      <c r="H8435" s="11">
        <v>-0.11600867252017188</v>
      </c>
      <c r="J8435" s="11">
        <v>61.41447368421052</v>
      </c>
      <c r="K8435" s="11">
        <v>1.0823993836223109</v>
      </c>
    </row>
    <row r="8436" spans="1:11" x14ac:dyDescent="0.3">
      <c r="A8436" s="23">
        <v>1.0158042793843285</v>
      </c>
      <c r="B8436" s="20">
        <v>12.213698630136987</v>
      </c>
      <c r="C8436" s="4">
        <v>1</v>
      </c>
      <c r="F8436" s="11">
        <v>8403</v>
      </c>
      <c r="G8436" s="11">
        <v>0.86601364122112401</v>
      </c>
      <c r="H8436" s="11">
        <v>-0.81755432169449682</v>
      </c>
      <c r="J8436" s="11">
        <v>61.421783625730988</v>
      </c>
      <c r="K8436" s="11">
        <v>1.0824320741101245</v>
      </c>
    </row>
    <row r="8437" spans="1:11" x14ac:dyDescent="0.3">
      <c r="A8437" s="24">
        <v>1.1878197002566393</v>
      </c>
      <c r="B8437" s="21">
        <v>13.293150684931506</v>
      </c>
      <c r="C8437" s="5">
        <v>1</v>
      </c>
      <c r="F8437" s="11">
        <v>8404</v>
      </c>
      <c r="G8437" s="11">
        <v>0.85303354797652386</v>
      </c>
      <c r="H8437" s="11">
        <v>-0.80772604607248732</v>
      </c>
      <c r="J8437" s="11">
        <v>61.429093567251456</v>
      </c>
      <c r="K8437" s="11">
        <v>1.0824787135758696</v>
      </c>
    </row>
    <row r="8438" spans="1:11" x14ac:dyDescent="0.3">
      <c r="A8438" s="23">
        <v>1.0421689208409837</v>
      </c>
      <c r="B8438" s="20">
        <v>14.046575342465754</v>
      </c>
      <c r="C8438" s="4">
        <v>1</v>
      </c>
      <c r="F8438" s="11">
        <v>8405</v>
      </c>
      <c r="G8438" s="11">
        <v>0.89145600484152376</v>
      </c>
      <c r="H8438" s="11">
        <v>0.35320725973117806</v>
      </c>
      <c r="J8438" s="11">
        <v>61.436403508771924</v>
      </c>
      <c r="K8438" s="11">
        <v>1.0825718286655683</v>
      </c>
    </row>
    <row r="8439" spans="1:11" x14ac:dyDescent="0.3">
      <c r="A8439" s="24">
        <v>1.4593309586701886</v>
      </c>
      <c r="B8439" s="21">
        <v>14.402739726027397</v>
      </c>
      <c r="C8439" s="5">
        <v>1</v>
      </c>
      <c r="F8439" s="11">
        <v>8406</v>
      </c>
      <c r="G8439" s="11">
        <v>1.4156308341660149</v>
      </c>
      <c r="H8439" s="11">
        <v>0.64368127532520814</v>
      </c>
      <c r="J8439" s="11">
        <v>61.443713450292393</v>
      </c>
      <c r="K8439" s="11">
        <v>1.0826067217937136</v>
      </c>
    </row>
    <row r="8440" spans="1:11" x14ac:dyDescent="0.3">
      <c r="A8440" s="23">
        <v>0.58846153846153848</v>
      </c>
      <c r="B8440" s="20">
        <v>2.7369863013698632</v>
      </c>
      <c r="C8440" s="4">
        <v>2</v>
      </c>
      <c r="F8440" s="11">
        <v>8407</v>
      </c>
      <c r="G8440" s="11">
        <v>1.0906106801822106</v>
      </c>
      <c r="H8440" s="11">
        <v>-4.7966360971768873E-2</v>
      </c>
      <c r="J8440" s="11">
        <v>61.451023391812861</v>
      </c>
      <c r="K8440" s="11">
        <v>1.0826506710415384</v>
      </c>
    </row>
    <row r="8441" spans="1:11" x14ac:dyDescent="0.3">
      <c r="A8441" s="24">
        <v>1.1216313100238089</v>
      </c>
      <c r="B8441" s="21">
        <v>20.063013698630137</v>
      </c>
      <c r="C8441" s="5">
        <v>1</v>
      </c>
      <c r="F8441" s="11">
        <v>8408</v>
      </c>
      <c r="G8441" s="11">
        <v>1.2974636555057322</v>
      </c>
      <c r="H8441" s="11">
        <v>-0.27419312904769244</v>
      </c>
      <c r="J8441" s="11">
        <v>61.458333333333329</v>
      </c>
      <c r="K8441" s="11">
        <v>1.0826547895191951</v>
      </c>
    </row>
    <row r="8442" spans="1:11" x14ac:dyDescent="0.3">
      <c r="A8442" s="23">
        <v>0.12139423076923077</v>
      </c>
      <c r="B8442" s="20">
        <v>2.0301369863013701</v>
      </c>
      <c r="C8442" s="4">
        <v>1</v>
      </c>
      <c r="F8442" s="11">
        <v>8409</v>
      </c>
      <c r="G8442" s="11">
        <v>1.2392258435279648</v>
      </c>
      <c r="H8442" s="11">
        <v>-0.2299478340895269</v>
      </c>
      <c r="J8442" s="11">
        <v>61.465643274853797</v>
      </c>
      <c r="K8442" s="11">
        <v>1.0826905856801388</v>
      </c>
    </row>
    <row r="8443" spans="1:11" x14ac:dyDescent="0.3">
      <c r="A8443" s="24">
        <v>1.9322295751633987</v>
      </c>
      <c r="B8443" s="21">
        <v>26.136986301369863</v>
      </c>
      <c r="C8443" s="5">
        <v>1</v>
      </c>
      <c r="F8443" s="11">
        <v>8410</v>
      </c>
      <c r="G8443" s="11">
        <v>1.0039271319450005</v>
      </c>
      <c r="H8443" s="11">
        <v>-0.28724360640958035</v>
      </c>
      <c r="J8443" s="11">
        <v>61.472953216374265</v>
      </c>
      <c r="K8443" s="11">
        <v>1.0827073805894309</v>
      </c>
    </row>
    <row r="8444" spans="1:11" x14ac:dyDescent="0.3">
      <c r="A8444" s="23">
        <v>0.9734518054515332</v>
      </c>
      <c r="B8444" s="20">
        <v>3.3013698630136985</v>
      </c>
      <c r="C8444" s="4">
        <v>1</v>
      </c>
      <c r="F8444" s="11">
        <v>8411</v>
      </c>
      <c r="G8444" s="11">
        <v>1.2745684234311812</v>
      </c>
      <c r="H8444" s="11">
        <v>-1.2508391272421062</v>
      </c>
      <c r="J8444" s="11">
        <v>61.480263157894733</v>
      </c>
      <c r="K8444" s="11">
        <v>1.0827388608176389</v>
      </c>
    </row>
    <row r="8445" spans="1:11" x14ac:dyDescent="0.3">
      <c r="A8445" s="24">
        <v>1.1603800081409548</v>
      </c>
      <c r="B8445" s="21">
        <v>7.8849315068493153</v>
      </c>
      <c r="C8445" s="5">
        <v>1</v>
      </c>
      <c r="F8445" s="11">
        <v>8412</v>
      </c>
      <c r="G8445" s="11">
        <v>1.0026498355352926</v>
      </c>
      <c r="H8445" s="11">
        <v>-2.2558967955383924E-2</v>
      </c>
      <c r="J8445" s="11">
        <v>61.487573099415201</v>
      </c>
      <c r="K8445" s="11">
        <v>1.0827526313305329</v>
      </c>
    </row>
    <row r="8446" spans="1:11" x14ac:dyDescent="0.3">
      <c r="A8446" s="23">
        <v>1.1314653727044992</v>
      </c>
      <c r="B8446" s="20">
        <v>26.564383561643837</v>
      </c>
      <c r="C8446" s="4">
        <v>1</v>
      </c>
      <c r="F8446" s="11">
        <v>8413</v>
      </c>
      <c r="G8446" s="11">
        <v>1.0039961749941739</v>
      </c>
      <c r="H8446" s="11">
        <v>0.9721479323726181</v>
      </c>
      <c r="J8446" s="11">
        <v>61.494883040935669</v>
      </c>
      <c r="K8446" s="11">
        <v>1.0827748461464659</v>
      </c>
    </row>
    <row r="8447" spans="1:11" x14ac:dyDescent="0.3">
      <c r="A8447" s="24">
        <v>0.97644799284550043</v>
      </c>
      <c r="B8447" s="21">
        <v>4.5863013698630137</v>
      </c>
      <c r="C8447" s="5">
        <v>1</v>
      </c>
      <c r="F8447" s="11">
        <v>8414</v>
      </c>
      <c r="G8447" s="11">
        <v>1.1335899782926553</v>
      </c>
      <c r="H8447" s="11">
        <v>2.7856721494427639E-2</v>
      </c>
      <c r="J8447" s="11">
        <v>61.502192982456137</v>
      </c>
      <c r="K8447" s="11">
        <v>1.082848761650143</v>
      </c>
    </row>
    <row r="8448" spans="1:11" x14ac:dyDescent="0.3">
      <c r="A8448" s="23">
        <v>0.99830433782955241</v>
      </c>
      <c r="B8448" s="20">
        <v>4.4273972602739722</v>
      </c>
      <c r="C8448" s="4">
        <v>1</v>
      </c>
      <c r="F8448" s="11">
        <v>8415</v>
      </c>
      <c r="G8448" s="11">
        <v>0.99540031537208518</v>
      </c>
      <c r="H8448" s="11">
        <v>1.8125559150434789E-3</v>
      </c>
      <c r="J8448" s="11">
        <v>61.509502923976598</v>
      </c>
      <c r="K8448" s="11">
        <v>1.0829165118295554</v>
      </c>
    </row>
    <row r="8449" spans="1:11" x14ac:dyDescent="0.3">
      <c r="A8449" s="24">
        <v>1.0243182819706806</v>
      </c>
      <c r="B8449" s="21">
        <v>4.9424657534246572</v>
      </c>
      <c r="C8449" s="5">
        <v>1</v>
      </c>
      <c r="F8449" s="11">
        <v>8416</v>
      </c>
      <c r="G8449" s="11">
        <v>0.74522889554419436</v>
      </c>
      <c r="H8449" s="11">
        <v>0.24326755060124028</v>
      </c>
      <c r="J8449" s="11">
        <v>61.516812865497066</v>
      </c>
      <c r="K8449" s="11">
        <v>1.0829756212492898</v>
      </c>
    </row>
    <row r="8450" spans="1:11" x14ac:dyDescent="0.3">
      <c r="A8450" s="23">
        <v>1.0944554677428395</v>
      </c>
      <c r="B8450" s="20">
        <v>26.024657534246575</v>
      </c>
      <c r="C8450" s="4">
        <v>1</v>
      </c>
      <c r="F8450" s="11">
        <v>8417</v>
      </c>
      <c r="G8450" s="11">
        <v>1.2065339597443578</v>
      </c>
      <c r="H8450" s="11">
        <v>0.28437093278663284</v>
      </c>
      <c r="J8450" s="11">
        <v>61.524122807017534</v>
      </c>
      <c r="K8450" s="11">
        <v>1.083003432076528</v>
      </c>
    </row>
    <row r="8451" spans="1:11" x14ac:dyDescent="0.3">
      <c r="A8451" s="24">
        <v>1.2725670149931849</v>
      </c>
      <c r="B8451" s="21">
        <v>26.024657534246575</v>
      </c>
      <c r="C8451" s="5">
        <v>1</v>
      </c>
      <c r="F8451" s="11">
        <v>8418</v>
      </c>
      <c r="G8451" s="11">
        <v>0.88327440351447528</v>
      </c>
      <c r="H8451" s="11">
        <v>0.11673784367653584</v>
      </c>
      <c r="J8451" s="11">
        <v>61.531432748538002</v>
      </c>
      <c r="K8451" s="11">
        <v>1.0830713825131364</v>
      </c>
    </row>
    <row r="8452" spans="1:11" x14ac:dyDescent="0.3">
      <c r="A8452" s="23">
        <v>1.1288559327841665</v>
      </c>
      <c r="B8452" s="20">
        <v>20.638356164383563</v>
      </c>
      <c r="C8452" s="4">
        <v>1</v>
      </c>
      <c r="F8452" s="11">
        <v>8419</v>
      </c>
      <c r="G8452" s="11">
        <v>1.3360241984690788</v>
      </c>
      <c r="H8452" s="11">
        <v>3.9880355672893053E-2</v>
      </c>
      <c r="J8452" s="11">
        <v>61.53874269005847</v>
      </c>
      <c r="K8452" s="11">
        <v>1.0830947842000915</v>
      </c>
    </row>
    <row r="8453" spans="1:11" x14ac:dyDescent="0.3">
      <c r="A8453" s="24">
        <v>0.22699803921568629</v>
      </c>
      <c r="B8453" s="21">
        <v>3.6410958904109587</v>
      </c>
      <c r="C8453" s="5">
        <v>1</v>
      </c>
      <c r="F8453" s="11">
        <v>8420</v>
      </c>
      <c r="G8453" s="11">
        <v>1.0552261174808406</v>
      </c>
      <c r="H8453" s="11">
        <v>6.7499710882695352E-2</v>
      </c>
      <c r="J8453" s="11">
        <v>61.546052631578938</v>
      </c>
      <c r="K8453" s="11">
        <v>1.0831169058671906</v>
      </c>
    </row>
    <row r="8454" spans="1:11" x14ac:dyDescent="0.3">
      <c r="A8454" s="23">
        <v>0</v>
      </c>
      <c r="B8454" s="20">
        <v>1.6438356164383561</v>
      </c>
      <c r="C8454" s="4">
        <v>1</v>
      </c>
      <c r="F8454" s="11">
        <v>8421</v>
      </c>
      <c r="G8454" s="11">
        <v>1.3129292985205749</v>
      </c>
      <c r="H8454" s="11">
        <v>-0.30513246708838238</v>
      </c>
      <c r="J8454" s="11">
        <v>61.553362573099406</v>
      </c>
      <c r="K8454" s="11">
        <v>1.0831258423068197</v>
      </c>
    </row>
    <row r="8455" spans="1:11" x14ac:dyDescent="0.3">
      <c r="A8455" s="24">
        <v>3.8701923076923078E-2</v>
      </c>
      <c r="B8455" s="21">
        <v>16.698630136986303</v>
      </c>
      <c r="C8455" s="5">
        <v>1</v>
      </c>
      <c r="F8455" s="11">
        <v>8422</v>
      </c>
      <c r="G8455" s="11">
        <v>0.86321739772960115</v>
      </c>
      <c r="H8455" s="11">
        <v>9.01997119318243E-3</v>
      </c>
      <c r="J8455" s="11">
        <v>61.560672514619874</v>
      </c>
      <c r="K8455" s="11">
        <v>1.0831413801227945</v>
      </c>
    </row>
    <row r="8456" spans="1:11" x14ac:dyDescent="0.3">
      <c r="A8456" s="23">
        <v>0.91067952314165501</v>
      </c>
      <c r="B8456" s="20">
        <v>30.304109589041097</v>
      </c>
      <c r="C8456" s="4">
        <v>1</v>
      </c>
      <c r="F8456" s="11">
        <v>8423</v>
      </c>
      <c r="G8456" s="11">
        <v>1.2201354404315186</v>
      </c>
      <c r="H8456" s="11">
        <v>-0.33921883517482487</v>
      </c>
      <c r="J8456" s="11">
        <v>61.567982456140342</v>
      </c>
      <c r="K8456" s="11">
        <v>1.0831731289449955</v>
      </c>
    </row>
    <row r="8457" spans="1:11" x14ac:dyDescent="0.3">
      <c r="A8457" s="24">
        <v>0.29610767326732673</v>
      </c>
      <c r="B8457" s="21">
        <v>15.509589041095891</v>
      </c>
      <c r="C8457" s="5">
        <v>2</v>
      </c>
      <c r="F8457" s="11">
        <v>8424</v>
      </c>
      <c r="G8457" s="11">
        <v>1.0120396902228757</v>
      </c>
      <c r="H8457" s="11">
        <v>9.4347572149788173E-2</v>
      </c>
      <c r="J8457" s="11">
        <v>61.57529239766081</v>
      </c>
      <c r="K8457" s="11">
        <v>1.0831813528427676</v>
      </c>
    </row>
    <row r="8458" spans="1:11" x14ac:dyDescent="0.3">
      <c r="A8458" s="23">
        <v>1.8070376072135472</v>
      </c>
      <c r="B8458" s="20">
        <v>21.252054794520546</v>
      </c>
      <c r="C8458" s="4">
        <v>1</v>
      </c>
      <c r="F8458" s="11">
        <v>8425</v>
      </c>
      <c r="G8458" s="11">
        <v>1.3035049223084052</v>
      </c>
      <c r="H8458" s="11">
        <v>0.31320304693664558</v>
      </c>
      <c r="J8458" s="11">
        <v>61.582602339181278</v>
      </c>
      <c r="K8458" s="11">
        <v>1.0832432186087211</v>
      </c>
    </row>
    <row r="8459" spans="1:11" x14ac:dyDescent="0.3">
      <c r="A8459" s="24">
        <v>1.0638306304012222</v>
      </c>
      <c r="B8459" s="21">
        <v>6.3890410958904109</v>
      </c>
      <c r="C8459" s="5">
        <v>1</v>
      </c>
      <c r="F8459" s="11">
        <v>8426</v>
      </c>
      <c r="G8459" s="11">
        <v>0.88158284880972682</v>
      </c>
      <c r="H8459" s="11">
        <v>9.6292549164224028E-2</v>
      </c>
      <c r="J8459" s="11">
        <v>61.589912280701746</v>
      </c>
      <c r="K8459" s="11">
        <v>1.0832538033848598</v>
      </c>
    </row>
    <row r="8460" spans="1:11" x14ac:dyDescent="0.3">
      <c r="A8460" s="23">
        <v>1.1052523179719467</v>
      </c>
      <c r="B8460" s="20">
        <v>17.695890410958903</v>
      </c>
      <c r="C8460" s="4">
        <v>1</v>
      </c>
      <c r="F8460" s="11">
        <v>8427</v>
      </c>
      <c r="G8460" s="11">
        <v>0.89825674518510412</v>
      </c>
      <c r="H8460" s="11">
        <v>0.21821204422220986</v>
      </c>
      <c r="J8460" s="11">
        <v>61.597222222222214</v>
      </c>
      <c r="K8460" s="11">
        <v>1.0832574260686294</v>
      </c>
    </row>
    <row r="8461" spans="1:11" x14ac:dyDescent="0.3">
      <c r="A8461" s="24">
        <v>1.000737750385208</v>
      </c>
      <c r="B8461" s="21">
        <v>4.6054794520547944</v>
      </c>
      <c r="C8461" s="5">
        <v>1</v>
      </c>
      <c r="F8461" s="11">
        <v>8428</v>
      </c>
      <c r="G8461" s="11">
        <v>0.87312507528598471</v>
      </c>
      <c r="H8461" s="11">
        <v>-1.4502332862916689E-2</v>
      </c>
      <c r="J8461" s="11">
        <v>61.604532163742682</v>
      </c>
      <c r="K8461" s="11">
        <v>1.083262417936331</v>
      </c>
    </row>
    <row r="8462" spans="1:11" x14ac:dyDescent="0.3">
      <c r="A8462" s="23">
        <v>1.3596845394671782</v>
      </c>
      <c r="B8462" s="20">
        <v>3.128767123287671</v>
      </c>
      <c r="C8462" s="4">
        <v>1</v>
      </c>
      <c r="F8462" s="11">
        <v>8429</v>
      </c>
      <c r="G8462" s="11">
        <v>1.2531380179364062</v>
      </c>
      <c r="H8462" s="11">
        <v>-1.1369452186951179E-2</v>
      </c>
      <c r="J8462" s="11">
        <v>61.61184210526315</v>
      </c>
      <c r="K8462" s="11">
        <v>1.0832924754331748</v>
      </c>
    </row>
    <row r="8463" spans="1:11" x14ac:dyDescent="0.3">
      <c r="A8463" s="24">
        <v>1.0249542221163337</v>
      </c>
      <c r="B8463" s="21">
        <v>16.832876712328765</v>
      </c>
      <c r="C8463" s="5">
        <v>1</v>
      </c>
      <c r="F8463" s="11">
        <v>8430</v>
      </c>
      <c r="G8463" s="11">
        <v>0.89051646240411542</v>
      </c>
      <c r="H8463" s="11">
        <v>0.34808541337624976</v>
      </c>
      <c r="J8463" s="11">
        <v>61.619152046783618</v>
      </c>
      <c r="K8463" s="11">
        <v>1.0833869437091055</v>
      </c>
    </row>
    <row r="8464" spans="1:11" x14ac:dyDescent="0.3">
      <c r="A8464" s="23">
        <v>1.7265333473761815</v>
      </c>
      <c r="B8464" s="20">
        <v>23.583561643835615</v>
      </c>
      <c r="C8464" s="4">
        <v>1</v>
      </c>
      <c r="F8464" s="11">
        <v>8431</v>
      </c>
      <c r="G8464" s="11">
        <v>0.97655156294774548</v>
      </c>
      <c r="H8464" s="11">
        <v>-3.9390454601968106E-2</v>
      </c>
      <c r="J8464" s="11">
        <v>61.626461988304087</v>
      </c>
      <c r="K8464" s="11">
        <v>1.0834021885024001</v>
      </c>
    </row>
    <row r="8465" spans="1:11" x14ac:dyDescent="0.3">
      <c r="A8465" s="24">
        <v>2.0192307692307693E-2</v>
      </c>
      <c r="B8465" s="21">
        <v>1.6657534246575343</v>
      </c>
      <c r="C8465" s="5">
        <v>1</v>
      </c>
      <c r="F8465" s="11">
        <v>8432</v>
      </c>
      <c r="G8465" s="11">
        <v>0.81400323379447304</v>
      </c>
      <c r="H8465" s="11">
        <v>-0.59494953996355149</v>
      </c>
      <c r="J8465" s="11">
        <v>61.633771929824555</v>
      </c>
      <c r="K8465" s="11">
        <v>1.0835194419709111</v>
      </c>
    </row>
    <row r="8466" spans="1:11" x14ac:dyDescent="0.3">
      <c r="A8466" s="23">
        <v>0.97390978826249142</v>
      </c>
      <c r="B8466" s="20">
        <v>2.6246575342465754</v>
      </c>
      <c r="C8466" s="4">
        <v>1</v>
      </c>
      <c r="F8466" s="11">
        <v>8433</v>
      </c>
      <c r="G8466" s="11">
        <v>0.87264177394177089</v>
      </c>
      <c r="H8466" s="11">
        <v>0.50051461141453157</v>
      </c>
      <c r="J8466" s="11">
        <v>61.641081871345023</v>
      </c>
      <c r="K8466" s="11">
        <v>1.0835244897959184</v>
      </c>
    </row>
    <row r="8467" spans="1:11" x14ac:dyDescent="0.3">
      <c r="A8467" s="24">
        <v>1.0129698357672821</v>
      </c>
      <c r="B8467" s="21">
        <v>37.087671232876716</v>
      </c>
      <c r="C8467" s="5">
        <v>1</v>
      </c>
      <c r="F8467" s="11">
        <v>8434</v>
      </c>
      <c r="G8467" s="11">
        <v>0.85859151343498297</v>
      </c>
      <c r="H8467" s="11">
        <v>-0.3721659786485601</v>
      </c>
      <c r="J8467" s="11">
        <v>61.648391812865491</v>
      </c>
      <c r="K8467" s="11">
        <v>1.0836789758930827</v>
      </c>
    </row>
    <row r="8468" spans="1:11" x14ac:dyDescent="0.3">
      <c r="A8468" s="23">
        <v>1.3786884935654806</v>
      </c>
      <c r="B8468" s="20">
        <v>4.4273972602739722</v>
      </c>
      <c r="C8468" s="4">
        <v>1</v>
      </c>
      <c r="F8468" s="11">
        <v>8435</v>
      </c>
      <c r="G8468" s="11">
        <v>0.98542359476652797</v>
      </c>
      <c r="H8468" s="11">
        <v>3.0380684617800524E-2</v>
      </c>
      <c r="J8468" s="11">
        <v>61.655701754385959</v>
      </c>
      <c r="K8468" s="11">
        <v>1.0839282175151741</v>
      </c>
    </row>
    <row r="8469" spans="1:11" x14ac:dyDescent="0.3">
      <c r="A8469" s="24">
        <v>1.0177750643814938</v>
      </c>
      <c r="B8469" s="21">
        <v>4.9424657534246572</v>
      </c>
      <c r="C8469" s="5">
        <v>1</v>
      </c>
      <c r="F8469" s="11">
        <v>8436</v>
      </c>
      <c r="G8469" s="11">
        <v>0.9990250754536889</v>
      </c>
      <c r="H8469" s="11">
        <v>0.18879462480295039</v>
      </c>
      <c r="J8469" s="11">
        <v>61.663011695906427</v>
      </c>
      <c r="K8469" s="11">
        <v>1.0840007229133406</v>
      </c>
    </row>
    <row r="8470" spans="1:11" x14ac:dyDescent="0.3">
      <c r="A8470" s="23">
        <v>0.40799310094408137</v>
      </c>
      <c r="B8470" s="20">
        <v>2.0356164383561643</v>
      </c>
      <c r="C8470" s="4">
        <v>1</v>
      </c>
      <c r="F8470" s="11">
        <v>8437</v>
      </c>
      <c r="G8470" s="11">
        <v>1.0085184947150321</v>
      </c>
      <c r="H8470" s="11">
        <v>3.3650426125951594E-2</v>
      </c>
      <c r="J8470" s="11">
        <v>61.670321637426895</v>
      </c>
      <c r="K8470" s="11">
        <v>1.0840513354144989</v>
      </c>
    </row>
    <row r="8471" spans="1:11" x14ac:dyDescent="0.3">
      <c r="A8471" s="24">
        <v>0.98861581395348841</v>
      </c>
      <c r="B8471" s="21">
        <v>2.7260273972602738</v>
      </c>
      <c r="C8471" s="5">
        <v>1</v>
      </c>
      <c r="F8471" s="11">
        <v>8438</v>
      </c>
      <c r="G8471" s="11">
        <v>1.0130062929113033</v>
      </c>
      <c r="H8471" s="11">
        <v>0.4463246657588853</v>
      </c>
      <c r="J8471" s="11">
        <v>61.677631578947363</v>
      </c>
      <c r="K8471" s="11">
        <v>1.0840564906847809</v>
      </c>
    </row>
    <row r="8472" spans="1:11" x14ac:dyDescent="0.3">
      <c r="A8472" s="23">
        <v>1.3677094208641942</v>
      </c>
      <c r="B8472" s="20">
        <v>9.3917808219178074</v>
      </c>
      <c r="C8472" s="4">
        <v>1</v>
      </c>
      <c r="F8472" s="11">
        <v>8439</v>
      </c>
      <c r="G8472" s="11">
        <v>0.79843402620587023</v>
      </c>
      <c r="H8472" s="11">
        <v>-0.20997248774433175</v>
      </c>
      <c r="J8472" s="11">
        <v>61.684941520467831</v>
      </c>
      <c r="K8472" s="11">
        <v>1.0842317799807457</v>
      </c>
    </row>
    <row r="8473" spans="1:11" x14ac:dyDescent="0.3">
      <c r="A8473" s="24">
        <v>1.042800783801437</v>
      </c>
      <c r="B8473" s="21">
        <v>12.671232876712329</v>
      </c>
      <c r="C8473" s="5">
        <v>1</v>
      </c>
      <c r="F8473" s="11">
        <v>8440</v>
      </c>
      <c r="G8473" s="11">
        <v>1.0843277627074308</v>
      </c>
      <c r="H8473" s="11">
        <v>3.7303547316378083E-2</v>
      </c>
      <c r="J8473" s="11">
        <v>61.692251461988299</v>
      </c>
      <c r="K8473" s="11">
        <v>1.0842554854223023</v>
      </c>
    </row>
    <row r="8474" spans="1:11" x14ac:dyDescent="0.3">
      <c r="A8474" s="23">
        <v>1.0588539414901281</v>
      </c>
      <c r="B8474" s="20">
        <v>23.065753424657533</v>
      </c>
      <c r="C8474" s="4">
        <v>1</v>
      </c>
      <c r="F8474" s="11">
        <v>8441</v>
      </c>
      <c r="G8474" s="11">
        <v>0.8571070878777548</v>
      </c>
      <c r="H8474" s="11">
        <v>-0.73571285710852408</v>
      </c>
      <c r="J8474" s="11">
        <v>61.699561403508767</v>
      </c>
      <c r="K8474" s="11">
        <v>1.084277858117604</v>
      </c>
    </row>
    <row r="8475" spans="1:11" x14ac:dyDescent="0.3">
      <c r="A8475" s="24">
        <v>1.1958110723964381</v>
      </c>
      <c r="B8475" s="21">
        <v>41.558904109589044</v>
      </c>
      <c r="C8475" s="5">
        <v>1</v>
      </c>
      <c r="F8475" s="11">
        <v>8442</v>
      </c>
      <c r="G8475" s="11">
        <v>1.1608619827161502</v>
      </c>
      <c r="H8475" s="11">
        <v>0.77136759244724851</v>
      </c>
      <c r="J8475" s="11">
        <v>61.706871345029235</v>
      </c>
      <c r="K8475" s="11">
        <v>1.0843383240046678</v>
      </c>
    </row>
    <row r="8476" spans="1:11" x14ac:dyDescent="0.3">
      <c r="A8476" s="23">
        <v>0.98599046288421821</v>
      </c>
      <c r="B8476" s="20">
        <v>21.827397260273973</v>
      </c>
      <c r="C8476" s="4">
        <v>1</v>
      </c>
      <c r="F8476" s="11">
        <v>8443</v>
      </c>
      <c r="G8476" s="11">
        <v>0.87312507528598471</v>
      </c>
      <c r="H8476" s="11">
        <v>0.10032673016554849</v>
      </c>
      <c r="J8476" s="11">
        <v>61.714181286549703</v>
      </c>
      <c r="K8476" s="11">
        <v>1.0843707440100883</v>
      </c>
    </row>
    <row r="8477" spans="1:11" x14ac:dyDescent="0.3">
      <c r="A8477" s="24">
        <v>1.0035645021376789</v>
      </c>
      <c r="B8477" s="21">
        <v>5.7452054794520544</v>
      </c>
      <c r="C8477" s="5">
        <v>1</v>
      </c>
      <c r="F8477" s="11">
        <v>8444</v>
      </c>
      <c r="G8477" s="11">
        <v>0.93087958591953801</v>
      </c>
      <c r="H8477" s="11">
        <v>0.22950042222141676</v>
      </c>
      <c r="J8477" s="11">
        <v>61.721491228070171</v>
      </c>
      <c r="K8477" s="11">
        <v>1.0843799218515178</v>
      </c>
    </row>
    <row r="8478" spans="1:11" x14ac:dyDescent="0.3">
      <c r="A8478" s="23">
        <v>0.19984745530828166</v>
      </c>
      <c r="B8478" s="20">
        <v>1.8438356164383563</v>
      </c>
      <c r="C8478" s="4">
        <v>1</v>
      </c>
      <c r="F8478" s="11">
        <v>8445</v>
      </c>
      <c r="G8478" s="11">
        <v>1.1662473405516758</v>
      </c>
      <c r="H8478" s="11">
        <v>-3.4781967847176576E-2</v>
      </c>
      <c r="J8478" s="11">
        <v>61.728801169590639</v>
      </c>
      <c r="K8478" s="11">
        <v>1.0843879722481344</v>
      </c>
    </row>
    <row r="8479" spans="1:11" x14ac:dyDescent="0.3">
      <c r="A8479" s="24">
        <v>1.4503440480614394</v>
      </c>
      <c r="B8479" s="21">
        <v>7.2493150684931509</v>
      </c>
      <c r="C8479" s="5">
        <v>3</v>
      </c>
      <c r="F8479" s="11">
        <v>8446</v>
      </c>
      <c r="G8479" s="11">
        <v>0.8893156703171482</v>
      </c>
      <c r="H8479" s="11">
        <v>8.7132322528352235E-2</v>
      </c>
      <c r="J8479" s="11">
        <v>61.736111111111107</v>
      </c>
      <c r="K8479" s="11">
        <v>1.084420858098996</v>
      </c>
    </row>
    <row r="8480" spans="1:11" x14ac:dyDescent="0.3">
      <c r="A8480" s="23">
        <v>1.0340946786454734</v>
      </c>
      <c r="B8480" s="20">
        <v>30.186301369863013</v>
      </c>
      <c r="C8480" s="4">
        <v>1</v>
      </c>
      <c r="F8480" s="11">
        <v>8447</v>
      </c>
      <c r="G8480" s="11">
        <v>0.8873134218911195</v>
      </c>
      <c r="H8480" s="11">
        <v>0.11099091593843291</v>
      </c>
      <c r="J8480" s="11">
        <v>61.743421052631575</v>
      </c>
      <c r="K8480" s="11">
        <v>1.0844226062634232</v>
      </c>
    </row>
    <row r="8481" spans="1:11" x14ac:dyDescent="0.3">
      <c r="A8481" s="24">
        <v>1.1593518284993696</v>
      </c>
      <c r="B8481" s="21">
        <v>13.424657534246576</v>
      </c>
      <c r="C8481" s="5">
        <v>1</v>
      </c>
      <c r="F8481" s="11">
        <v>8448</v>
      </c>
      <c r="G8481" s="11">
        <v>0.89380346851341952</v>
      </c>
      <c r="H8481" s="11">
        <v>0.13051481345726113</v>
      </c>
      <c r="J8481" s="11">
        <v>61.750730994152043</v>
      </c>
      <c r="K8481" s="11">
        <v>1.0844373943724612</v>
      </c>
    </row>
    <row r="8482" spans="1:11" x14ac:dyDescent="0.3">
      <c r="A8482" s="23">
        <v>0.62954781341107879</v>
      </c>
      <c r="B8482" s="20">
        <v>4.912328767123288</v>
      </c>
      <c r="C8482" s="4">
        <v>1</v>
      </c>
      <c r="F8482" s="11">
        <v>8449</v>
      </c>
      <c r="G8482" s="11">
        <v>1.1594466002080954</v>
      </c>
      <c r="H8482" s="11">
        <v>-6.4991132465255896E-2</v>
      </c>
      <c r="J8482" s="11">
        <v>61.758040935672504</v>
      </c>
      <c r="K8482" s="11">
        <v>1.0845339462144026</v>
      </c>
    </row>
    <row r="8483" spans="1:11" x14ac:dyDescent="0.3">
      <c r="A8483" s="24">
        <v>1.2907975475601756</v>
      </c>
      <c r="B8483" s="21">
        <v>2.9945205479452053</v>
      </c>
      <c r="C8483" s="5">
        <v>1</v>
      </c>
      <c r="F8483" s="11">
        <v>8450</v>
      </c>
      <c r="G8483" s="11">
        <v>1.1594466002080954</v>
      </c>
      <c r="H8483" s="11">
        <v>0.1131204147850895</v>
      </c>
      <c r="J8483" s="11">
        <v>61.765350877192972</v>
      </c>
      <c r="K8483" s="11">
        <v>1.0845517674963565</v>
      </c>
    </row>
    <row r="8484" spans="1:11" x14ac:dyDescent="0.3">
      <c r="A8484" s="23">
        <v>1.1567774992089186</v>
      </c>
      <c r="B8484" s="20">
        <v>5.9863013698630141</v>
      </c>
      <c r="C8484" s="4">
        <v>1</v>
      </c>
      <c r="F8484" s="11">
        <v>8451</v>
      </c>
      <c r="G8484" s="11">
        <v>1.0915772828706383</v>
      </c>
      <c r="H8484" s="11">
        <v>3.727864991352825E-2</v>
      </c>
      <c r="J8484" s="11">
        <v>61.77266081871344</v>
      </c>
      <c r="K8484" s="11">
        <v>1.0846451182048886</v>
      </c>
    </row>
    <row r="8485" spans="1:11" x14ac:dyDescent="0.3">
      <c r="A8485" s="24">
        <v>1.0442927277222478</v>
      </c>
      <c r="B8485" s="21">
        <v>9.1424657534246574</v>
      </c>
      <c r="C8485" s="5">
        <v>1</v>
      </c>
      <c r="F8485" s="11">
        <v>8452</v>
      </c>
      <c r="G8485" s="11">
        <v>0.87740574433473584</v>
      </c>
      <c r="H8485" s="11">
        <v>-0.65040770511904955</v>
      </c>
      <c r="J8485" s="11">
        <v>61.779970760233908</v>
      </c>
      <c r="K8485" s="11">
        <v>1.0846900511348345</v>
      </c>
    </row>
    <row r="8486" spans="1:11" x14ac:dyDescent="0.3">
      <c r="A8486" s="23">
        <v>0</v>
      </c>
      <c r="B8486" s="20">
        <v>4.6931506849315072</v>
      </c>
      <c r="C8486" s="4">
        <v>1</v>
      </c>
      <c r="F8486" s="11">
        <v>8453</v>
      </c>
      <c r="G8486" s="11">
        <v>0.85223955291102971</v>
      </c>
      <c r="H8486" s="11">
        <v>-0.85223955291102971</v>
      </c>
      <c r="J8486" s="11">
        <v>61.787280701754376</v>
      </c>
      <c r="K8486" s="11">
        <v>1.0847314958321115</v>
      </c>
    </row>
    <row r="8487" spans="1:11" x14ac:dyDescent="0.3">
      <c r="A8487" s="24">
        <v>1.0092399867905837</v>
      </c>
      <c r="B8487" s="21">
        <v>22.394520547945206</v>
      </c>
      <c r="C8487" s="5">
        <v>1</v>
      </c>
      <c r="F8487" s="11">
        <v>8454</v>
      </c>
      <c r="G8487" s="11">
        <v>1.0419353305149601</v>
      </c>
      <c r="H8487" s="11">
        <v>-1.0032334074380371</v>
      </c>
      <c r="J8487" s="11">
        <v>61.794590643274844</v>
      </c>
      <c r="K8487" s="11">
        <v>1.0847728216020898</v>
      </c>
    </row>
    <row r="8488" spans="1:11" x14ac:dyDescent="0.3">
      <c r="A8488" s="23">
        <v>1.0921318690771458</v>
      </c>
      <c r="B8488" s="20">
        <v>6.9424657534246572</v>
      </c>
      <c r="C8488" s="4">
        <v>1</v>
      </c>
      <c r="F8488" s="11">
        <v>8455</v>
      </c>
      <c r="G8488" s="11">
        <v>1.2133692216125247</v>
      </c>
      <c r="H8488" s="11">
        <v>-0.30268969847086968</v>
      </c>
      <c r="J8488" s="11">
        <v>61.801900584795312</v>
      </c>
      <c r="K8488" s="11">
        <v>1.0847873711340206</v>
      </c>
    </row>
    <row r="8489" spans="1:11" x14ac:dyDescent="0.3">
      <c r="A8489" s="24">
        <v>0.87612045577862185</v>
      </c>
      <c r="B8489" s="21">
        <v>3.3397260273972602</v>
      </c>
      <c r="C8489" s="5">
        <v>1</v>
      </c>
      <c r="F8489" s="11">
        <v>8456</v>
      </c>
      <c r="G8489" s="11">
        <v>0.95937337382907739</v>
      </c>
      <c r="H8489" s="11">
        <v>-0.6632657005617506</v>
      </c>
      <c r="J8489" s="11">
        <v>61.80921052631578</v>
      </c>
      <c r="K8489" s="11">
        <v>1.084875523243005</v>
      </c>
    </row>
    <row r="8490" spans="1:11" x14ac:dyDescent="0.3">
      <c r="A8490" s="23">
        <v>1.6880537392230941</v>
      </c>
      <c r="B8490" s="20">
        <v>19.194520547945206</v>
      </c>
      <c r="C8490" s="4">
        <v>1</v>
      </c>
      <c r="F8490" s="11">
        <v>8457</v>
      </c>
      <c r="G8490" s="11">
        <v>1.0993101043780598</v>
      </c>
      <c r="H8490" s="11">
        <v>0.70772750283548747</v>
      </c>
      <c r="J8490" s="11">
        <v>61.816520467836249</v>
      </c>
      <c r="K8490" s="11">
        <v>1.0849037187183286</v>
      </c>
    </row>
    <row r="8491" spans="1:11" x14ac:dyDescent="0.3">
      <c r="A8491" s="24">
        <v>1.5516607470748283</v>
      </c>
      <c r="B8491" s="21">
        <v>12.402739726027397</v>
      </c>
      <c r="C8491" s="5">
        <v>1</v>
      </c>
      <c r="F8491" s="11">
        <v>8458</v>
      </c>
      <c r="G8491" s="11">
        <v>0.91203083349519842</v>
      </c>
      <c r="H8491" s="11">
        <v>0.15179979690602374</v>
      </c>
      <c r="J8491" s="11">
        <v>61.823830409356717</v>
      </c>
      <c r="K8491" s="11">
        <v>1.0850126128290489</v>
      </c>
    </row>
    <row r="8492" spans="1:11" x14ac:dyDescent="0.3">
      <c r="A8492" s="23">
        <v>0.43363375350140054</v>
      </c>
      <c r="B8492" s="20">
        <v>2.0739726027397261</v>
      </c>
      <c r="C8492" s="4">
        <v>1</v>
      </c>
      <c r="F8492" s="11">
        <v>8459</v>
      </c>
      <c r="G8492" s="11">
        <v>1.0545011654645198</v>
      </c>
      <c r="H8492" s="11">
        <v>5.07511525074269E-2</v>
      </c>
      <c r="J8492" s="11">
        <v>61.831140350877185</v>
      </c>
      <c r="K8492" s="11">
        <v>1.0850248605049444</v>
      </c>
    </row>
    <row r="8493" spans="1:11" x14ac:dyDescent="0.3">
      <c r="A8493" s="24">
        <v>1.1042191997291044</v>
      </c>
      <c r="B8493" s="21">
        <v>19.17808219178082</v>
      </c>
      <c r="C8493" s="5">
        <v>3</v>
      </c>
      <c r="F8493" s="11">
        <v>8460</v>
      </c>
      <c r="G8493" s="11">
        <v>0.88955732098925511</v>
      </c>
      <c r="H8493" s="11">
        <v>0.11118042939595285</v>
      </c>
      <c r="J8493" s="11">
        <v>61.838450292397653</v>
      </c>
      <c r="K8493" s="11">
        <v>1.0850500885623857</v>
      </c>
    </row>
    <row r="8494" spans="1:11" x14ac:dyDescent="0.3">
      <c r="A8494" s="23">
        <v>0.85820386440177976</v>
      </c>
      <c r="B8494" s="20">
        <v>19.827397260273973</v>
      </c>
      <c r="C8494" s="4">
        <v>1</v>
      </c>
      <c r="F8494" s="11">
        <v>8461</v>
      </c>
      <c r="G8494" s="11">
        <v>0.87095021923702243</v>
      </c>
      <c r="H8494" s="11">
        <v>0.48873432023015573</v>
      </c>
      <c r="J8494" s="11">
        <v>61.845760233918121</v>
      </c>
      <c r="K8494" s="11">
        <v>1.0850593388753604</v>
      </c>
    </row>
    <row r="8495" spans="1:11" x14ac:dyDescent="0.3">
      <c r="A8495" s="24">
        <v>1.0163806859564324</v>
      </c>
      <c r="B8495" s="21">
        <v>8.3589041095890408</v>
      </c>
      <c r="C8495" s="5">
        <v>1</v>
      </c>
      <c r="F8495" s="11">
        <v>8462</v>
      </c>
      <c r="G8495" s="11">
        <v>1.0436268852197086</v>
      </c>
      <c r="H8495" s="11">
        <v>-1.8672663103374898E-2</v>
      </c>
      <c r="J8495" s="11">
        <v>61.853070175438589</v>
      </c>
      <c r="K8495" s="11">
        <v>1.0850844113680636</v>
      </c>
    </row>
    <row r="8496" spans="1:11" x14ac:dyDescent="0.3">
      <c r="A8496" s="23">
        <v>4.9999008723235525E-2</v>
      </c>
      <c r="B8496" s="20">
        <v>1.6849315068493151</v>
      </c>
      <c r="C8496" s="4">
        <v>1</v>
      </c>
      <c r="F8496" s="11">
        <v>8463</v>
      </c>
      <c r="G8496" s="11">
        <v>1.1286879218013435</v>
      </c>
      <c r="H8496" s="11">
        <v>0.597845425574838</v>
      </c>
      <c r="J8496" s="11">
        <v>61.860380116959057</v>
      </c>
      <c r="K8496" s="11">
        <v>1.085094814241486</v>
      </c>
    </row>
    <row r="8497" spans="1:11" x14ac:dyDescent="0.3">
      <c r="A8497" s="24">
        <v>0.60012804645849194</v>
      </c>
      <c r="B8497" s="21">
        <v>15.663013698630136</v>
      </c>
      <c r="C8497" s="5">
        <v>1</v>
      </c>
      <c r="F8497" s="11">
        <v>8464</v>
      </c>
      <c r="G8497" s="11">
        <v>0.85251572510772333</v>
      </c>
      <c r="H8497" s="11">
        <v>-0.8323234174154156</v>
      </c>
      <c r="J8497" s="11">
        <v>61.867690058479525</v>
      </c>
      <c r="K8497" s="11">
        <v>1.0851077571272159</v>
      </c>
    </row>
    <row r="8498" spans="1:11" x14ac:dyDescent="0.3">
      <c r="A8498" s="23">
        <v>1.0209176872972361</v>
      </c>
      <c r="B8498" s="20">
        <v>38.106849315068494</v>
      </c>
      <c r="C8498" s="4">
        <v>1</v>
      </c>
      <c r="F8498" s="11">
        <v>8465</v>
      </c>
      <c r="G8498" s="11">
        <v>0.86459825871306917</v>
      </c>
      <c r="H8498" s="11">
        <v>0.10931152954942225</v>
      </c>
      <c r="J8498" s="11">
        <v>61.874999999999993</v>
      </c>
      <c r="K8498" s="11">
        <v>1.0851113266515788</v>
      </c>
    </row>
    <row r="8499" spans="1:11" x14ac:dyDescent="0.3">
      <c r="A8499" s="24">
        <v>1.1714978660654785</v>
      </c>
      <c r="B8499" s="21">
        <v>15.978082191780821</v>
      </c>
      <c r="C8499" s="5">
        <v>1</v>
      </c>
      <c r="F8499" s="11">
        <v>8466</v>
      </c>
      <c r="G8499" s="11">
        <v>1.2988445164892004</v>
      </c>
      <c r="H8499" s="11">
        <v>-0.28587468072191835</v>
      </c>
      <c r="J8499" s="11">
        <v>61.882309941520461</v>
      </c>
      <c r="K8499" s="11">
        <v>1.085126284488275</v>
      </c>
    </row>
    <row r="8500" spans="1:11" x14ac:dyDescent="0.3">
      <c r="A8500" s="23">
        <v>1.157344984661151</v>
      </c>
      <c r="B8500" s="20">
        <v>4.2602739726027394</v>
      </c>
      <c r="C8500" s="4">
        <v>1</v>
      </c>
      <c r="F8500" s="11">
        <v>8467</v>
      </c>
      <c r="G8500" s="11">
        <v>0.8873134218911195</v>
      </c>
      <c r="H8500" s="11">
        <v>0.49137507167436112</v>
      </c>
      <c r="J8500" s="11">
        <v>61.889619883040929</v>
      </c>
      <c r="K8500" s="11">
        <v>1.0852030406081217</v>
      </c>
    </row>
    <row r="8501" spans="1:11" x14ac:dyDescent="0.3">
      <c r="A8501" s="24">
        <v>1.3125149301408294</v>
      </c>
      <c r="B8501" s="21">
        <v>3.7232876712328768</v>
      </c>
      <c r="C8501" s="5">
        <v>1</v>
      </c>
      <c r="F8501" s="11">
        <v>8468</v>
      </c>
      <c r="G8501" s="11">
        <v>0.89380346851341952</v>
      </c>
      <c r="H8501" s="11">
        <v>0.12397159586807427</v>
      </c>
      <c r="J8501" s="11">
        <v>61.896929824561397</v>
      </c>
      <c r="K8501" s="11">
        <v>1.0852183483500291</v>
      </c>
    </row>
    <row r="8502" spans="1:11" x14ac:dyDescent="0.3">
      <c r="A8502" s="23">
        <v>1.0002622851609779</v>
      </c>
      <c r="B8502" s="20">
        <v>24.934246575342467</v>
      </c>
      <c r="C8502" s="4">
        <v>1</v>
      </c>
      <c r="F8502" s="11">
        <v>8469</v>
      </c>
      <c r="G8502" s="11">
        <v>0.85717613092692813</v>
      </c>
      <c r="H8502" s="11">
        <v>-0.44918302998284676</v>
      </c>
      <c r="J8502" s="11">
        <v>61.904239766081865</v>
      </c>
      <c r="K8502" s="11">
        <v>1.0852768530304515</v>
      </c>
    </row>
    <row r="8503" spans="1:11" x14ac:dyDescent="0.3">
      <c r="A8503" s="24">
        <v>1.1293683851507625</v>
      </c>
      <c r="B8503" s="21">
        <v>15.287671232876713</v>
      </c>
      <c r="C8503" s="5">
        <v>1</v>
      </c>
      <c r="F8503" s="11">
        <v>8470</v>
      </c>
      <c r="G8503" s="11">
        <v>0.86587555512277714</v>
      </c>
      <c r="H8503" s="11">
        <v>0.12274025883071127</v>
      </c>
      <c r="J8503" s="11">
        <v>61.911549707602333</v>
      </c>
      <c r="K8503" s="11">
        <v>1.0852982211370772</v>
      </c>
    </row>
    <row r="8504" spans="1:11" x14ac:dyDescent="0.3">
      <c r="A8504" s="23">
        <v>1.0252149556240953</v>
      </c>
      <c r="B8504" s="20">
        <v>12.24931506849315</v>
      </c>
      <c r="C8504" s="4">
        <v>1</v>
      </c>
      <c r="F8504" s="11">
        <v>8471</v>
      </c>
      <c r="G8504" s="11">
        <v>0.94986642444222436</v>
      </c>
      <c r="H8504" s="11">
        <v>0.41784299642196987</v>
      </c>
      <c r="J8504" s="11">
        <v>61.918859649122801</v>
      </c>
      <c r="K8504" s="11">
        <v>1.0853493222106361</v>
      </c>
    </row>
    <row r="8505" spans="1:11" x14ac:dyDescent="0.3">
      <c r="A8505" s="24">
        <v>3.3653846153846152E-2</v>
      </c>
      <c r="B8505" s="21">
        <v>11.778082191780822</v>
      </c>
      <c r="C8505" s="5">
        <v>1</v>
      </c>
      <c r="F8505" s="11">
        <v>8472</v>
      </c>
      <c r="G8505" s="11">
        <v>0.99118868937250748</v>
      </c>
      <c r="H8505" s="11">
        <v>5.1612094428929556E-2</v>
      </c>
      <c r="J8505" s="11">
        <v>61.926169590643269</v>
      </c>
      <c r="K8505" s="11">
        <v>1.0853553808576375</v>
      </c>
    </row>
    <row r="8506" spans="1:11" x14ac:dyDescent="0.3">
      <c r="A8506" s="23">
        <v>0.3799171744097487</v>
      </c>
      <c r="B8506" s="20">
        <v>29.920547945205481</v>
      </c>
      <c r="C8506" s="4">
        <v>1</v>
      </c>
      <c r="F8506" s="11">
        <v>8473</v>
      </c>
      <c r="G8506" s="11">
        <v>1.1221633536544566</v>
      </c>
      <c r="H8506" s="11">
        <v>-6.3309412164328505E-2</v>
      </c>
      <c r="J8506" s="11">
        <v>61.933479532163737</v>
      </c>
      <c r="K8506" s="11">
        <v>1.0853661832605515</v>
      </c>
    </row>
    <row r="8507" spans="1:11" x14ac:dyDescent="0.3">
      <c r="A8507" s="24">
        <v>1.0063019736842105</v>
      </c>
      <c r="B8507" s="21">
        <v>33.871232876712327</v>
      </c>
      <c r="C8507" s="5">
        <v>1</v>
      </c>
      <c r="F8507" s="11">
        <v>8474</v>
      </c>
      <c r="G8507" s="11">
        <v>1.355183644614699</v>
      </c>
      <c r="H8507" s="11">
        <v>-0.15937257221826084</v>
      </c>
      <c r="J8507" s="11">
        <v>61.940789473684205</v>
      </c>
      <c r="K8507" s="11">
        <v>1.0854602847763166</v>
      </c>
    </row>
    <row r="8508" spans="1:11" x14ac:dyDescent="0.3">
      <c r="A8508" s="23">
        <v>0.98749333741376899</v>
      </c>
      <c r="B8508" s="20">
        <v>18.446575342465753</v>
      </c>
      <c r="C8508" s="4">
        <v>1</v>
      </c>
      <c r="F8508" s="11">
        <v>8475</v>
      </c>
      <c r="G8508" s="11">
        <v>1.1065596245412672</v>
      </c>
      <c r="H8508" s="11">
        <v>-0.12056916165704901</v>
      </c>
      <c r="J8508" s="11">
        <v>61.948099415204673</v>
      </c>
      <c r="K8508" s="11">
        <v>1.0854604636179379</v>
      </c>
    </row>
    <row r="8509" spans="1:11" x14ac:dyDescent="0.3">
      <c r="A8509" s="24">
        <v>1.0514546713540003</v>
      </c>
      <c r="B8509" s="21">
        <v>16.649315068493152</v>
      </c>
      <c r="C8509" s="5">
        <v>1</v>
      </c>
      <c r="F8509" s="11">
        <v>8476</v>
      </c>
      <c r="G8509" s="11">
        <v>0.90391827521732337</v>
      </c>
      <c r="H8509" s="11">
        <v>9.9646226920355518E-2</v>
      </c>
      <c r="J8509" s="11">
        <v>61.955409356725141</v>
      </c>
      <c r="K8509" s="11">
        <v>1.0854737525598122</v>
      </c>
    </row>
    <row r="8510" spans="1:11" x14ac:dyDescent="0.3">
      <c r="A8510" s="23">
        <v>1.7941669519120216</v>
      </c>
      <c r="B8510" s="20">
        <v>29.783561643835615</v>
      </c>
      <c r="C8510" s="4">
        <v>1</v>
      </c>
      <c r="F8510" s="11">
        <v>8477</v>
      </c>
      <c r="G8510" s="11">
        <v>0.85475962420585894</v>
      </c>
      <c r="H8510" s="11">
        <v>-0.65491216889757731</v>
      </c>
      <c r="J8510" s="11">
        <v>61.962719298245609</v>
      </c>
      <c r="K8510" s="11">
        <v>1.0855062123859445</v>
      </c>
    </row>
    <row r="8511" spans="1:11" x14ac:dyDescent="0.3">
      <c r="A8511" s="24">
        <v>1.3361367193661502</v>
      </c>
      <c r="B8511" s="21">
        <v>34.112328767123287</v>
      </c>
      <c r="C8511" s="5">
        <v>1</v>
      </c>
      <c r="F8511" s="11">
        <v>8478</v>
      </c>
      <c r="G8511" s="11">
        <v>0.78771136218491544</v>
      </c>
      <c r="H8511" s="11">
        <v>0.66263268587652391</v>
      </c>
      <c r="J8511" s="11">
        <v>61.970029239766077</v>
      </c>
      <c r="K8511" s="11">
        <v>1.0855361856969581</v>
      </c>
    </row>
    <row r="8512" spans="1:11" x14ac:dyDescent="0.3">
      <c r="A8512" s="23">
        <v>1.4571640126401884</v>
      </c>
      <c r="B8512" s="20">
        <v>5.9397260273972599</v>
      </c>
      <c r="C8512" s="4">
        <v>1</v>
      </c>
      <c r="F8512" s="11">
        <v>8479</v>
      </c>
      <c r="G8512" s="11">
        <v>1.2118847960552965</v>
      </c>
      <c r="H8512" s="11">
        <v>-0.17779011740982309</v>
      </c>
      <c r="J8512" s="11">
        <v>61.977339181286546</v>
      </c>
      <c r="K8512" s="11">
        <v>1.0855994721036402</v>
      </c>
    </row>
    <row r="8513" spans="1:11" x14ac:dyDescent="0.3">
      <c r="A8513" s="24">
        <v>0.87884710275388411</v>
      </c>
      <c r="B8513" s="21">
        <v>14.405479452054795</v>
      </c>
      <c r="C8513" s="5">
        <v>1</v>
      </c>
      <c r="F8513" s="11">
        <v>8480</v>
      </c>
      <c r="G8513" s="11">
        <v>1.0006821086338507</v>
      </c>
      <c r="H8513" s="11">
        <v>0.15866971986551892</v>
      </c>
      <c r="J8513" s="11">
        <v>61.984649122807014</v>
      </c>
      <c r="K8513" s="11">
        <v>1.0856076550839551</v>
      </c>
    </row>
    <row r="8514" spans="1:11" x14ac:dyDescent="0.3">
      <c r="A8514" s="23">
        <v>0.62530769230769223</v>
      </c>
      <c r="B8514" s="20">
        <v>3.0712328767123287</v>
      </c>
      <c r="C8514" s="4">
        <v>1</v>
      </c>
      <c r="F8514" s="11">
        <v>8481</v>
      </c>
      <c r="G8514" s="11">
        <v>0.89342373174296585</v>
      </c>
      <c r="H8514" s="11">
        <v>-0.26387591833188706</v>
      </c>
      <c r="J8514" s="11">
        <v>61.991959064327482</v>
      </c>
      <c r="K8514" s="11">
        <v>1.0856139311193673</v>
      </c>
    </row>
    <row r="8515" spans="1:11" x14ac:dyDescent="0.3">
      <c r="A8515" s="24">
        <v>0.93096940697762043</v>
      </c>
      <c r="B8515" s="21">
        <v>2.4547945205479453</v>
      </c>
      <c r="C8515" s="5">
        <v>1</v>
      </c>
      <c r="F8515" s="11">
        <v>8482</v>
      </c>
      <c r="G8515" s="11">
        <v>0.86925866453227407</v>
      </c>
      <c r="H8515" s="11">
        <v>0.42153888302790155</v>
      </c>
      <c r="J8515" s="11">
        <v>61.99926900584795</v>
      </c>
      <c r="K8515" s="11">
        <v>1.0857034852952294</v>
      </c>
    </row>
    <row r="8516" spans="1:11" x14ac:dyDescent="0.3">
      <c r="A8516" s="23">
        <v>0.99901200905894272</v>
      </c>
      <c r="B8516" s="20">
        <v>6.1972602739726028</v>
      </c>
      <c r="C8516" s="4">
        <v>1</v>
      </c>
      <c r="F8516" s="11">
        <v>8483</v>
      </c>
      <c r="G8516" s="11">
        <v>0.90695616938095325</v>
      </c>
      <c r="H8516" s="11">
        <v>0.24982132982796534</v>
      </c>
      <c r="J8516" s="11">
        <v>62.006578947368418</v>
      </c>
      <c r="K8516" s="11">
        <v>1.0857203803919508</v>
      </c>
    </row>
    <row r="8517" spans="1:11" x14ac:dyDescent="0.3">
      <c r="A8517" s="24">
        <v>0.8454442962398373</v>
      </c>
      <c r="B8517" s="21">
        <v>8.7260273972602747</v>
      </c>
      <c r="C8517" s="5">
        <v>1</v>
      </c>
      <c r="F8517" s="11">
        <v>8484</v>
      </c>
      <c r="G8517" s="11">
        <v>0.94672496570483444</v>
      </c>
      <c r="H8517" s="11">
        <v>9.7567762017413351E-2</v>
      </c>
      <c r="J8517" s="11">
        <v>62.013888888888879</v>
      </c>
      <c r="K8517" s="11">
        <v>1.0857408357467935</v>
      </c>
    </row>
    <row r="8518" spans="1:11" x14ac:dyDescent="0.3">
      <c r="A8518" s="23">
        <v>0.15641931438127091</v>
      </c>
      <c r="B8518" s="20">
        <v>2.2191780821917808</v>
      </c>
      <c r="C8518" s="4">
        <v>1</v>
      </c>
      <c r="F8518" s="11">
        <v>8485</v>
      </c>
      <c r="G8518" s="11">
        <v>0.89066200977602961</v>
      </c>
      <c r="H8518" s="11">
        <v>-0.89066200977602961</v>
      </c>
      <c r="J8518" s="11">
        <v>62.021198830409347</v>
      </c>
      <c r="K8518" s="11">
        <v>1.0858333964981428</v>
      </c>
    </row>
    <row r="8519" spans="1:11" x14ac:dyDescent="0.3">
      <c r="A8519" s="24">
        <v>0.28925040612671155</v>
      </c>
      <c r="B8519" s="21">
        <v>1.9205479452054794</v>
      </c>
      <c r="C8519" s="5">
        <v>1</v>
      </c>
      <c r="F8519" s="11">
        <v>8486</v>
      </c>
      <c r="G8519" s="11">
        <v>1.1137055801307147</v>
      </c>
      <c r="H8519" s="11">
        <v>-0.10446559334013106</v>
      </c>
      <c r="J8519" s="11">
        <v>62.028508771929815</v>
      </c>
      <c r="K8519" s="11">
        <v>1.0858378268619</v>
      </c>
    </row>
    <row r="8520" spans="1:11" x14ac:dyDescent="0.3">
      <c r="A8520" s="23">
        <v>1.016855222790358</v>
      </c>
      <c r="B8520" s="20">
        <v>17.86849315068493</v>
      </c>
      <c r="C8520" s="4">
        <v>1</v>
      </c>
      <c r="F8520" s="11">
        <v>8487</v>
      </c>
      <c r="G8520" s="11">
        <v>0.91900418146171237</v>
      </c>
      <c r="H8520" s="11">
        <v>0.1731276876154334</v>
      </c>
      <c r="J8520" s="11">
        <v>62.035818713450283</v>
      </c>
      <c r="K8520" s="11">
        <v>1.0858557842441448</v>
      </c>
    </row>
    <row r="8521" spans="1:11" x14ac:dyDescent="0.3">
      <c r="A8521" s="24">
        <v>0.94168390666345925</v>
      </c>
      <c r="B8521" s="21">
        <v>6.7013698630136984</v>
      </c>
      <c r="C8521" s="5">
        <v>1</v>
      </c>
      <c r="F8521" s="11">
        <v>8488</v>
      </c>
      <c r="G8521" s="11">
        <v>0.87360837663019852</v>
      </c>
      <c r="H8521" s="11">
        <v>2.5120791484233296E-3</v>
      </c>
      <c r="J8521" s="11">
        <v>62.043128654970751</v>
      </c>
      <c r="K8521" s="11">
        <v>1.0858592788038697</v>
      </c>
    </row>
    <row r="8522" spans="1:11" x14ac:dyDescent="0.3">
      <c r="A8522" s="23">
        <v>0.78001261061946903</v>
      </c>
      <c r="B8522" s="20">
        <v>2.7260273972602738</v>
      </c>
      <c r="C8522" s="4">
        <v>1</v>
      </c>
      <c r="F8522" s="11">
        <v>8489</v>
      </c>
      <c r="G8522" s="11">
        <v>1.0733844394134462</v>
      </c>
      <c r="H8522" s="11">
        <v>0.61466929980964791</v>
      </c>
      <c r="J8522" s="11">
        <v>62.050438596491219</v>
      </c>
      <c r="K8522" s="11">
        <v>1.0859306586875659</v>
      </c>
    </row>
    <row r="8523" spans="1:11" x14ac:dyDescent="0.3">
      <c r="A8523" s="24">
        <v>1.0480261114346727</v>
      </c>
      <c r="B8523" s="21">
        <v>17.421917808219177</v>
      </c>
      <c r="C8523" s="5">
        <v>1</v>
      </c>
      <c r="F8523" s="11">
        <v>8490</v>
      </c>
      <c r="G8523" s="11">
        <v>0.98780557996301055</v>
      </c>
      <c r="H8523" s="11">
        <v>0.56385516711181771</v>
      </c>
      <c r="J8523" s="11">
        <v>62.057748538011687</v>
      </c>
      <c r="K8523" s="11">
        <v>1.0859478208415021</v>
      </c>
    </row>
    <row r="8524" spans="1:11" x14ac:dyDescent="0.3">
      <c r="A8524" s="23">
        <v>1.459627873221637</v>
      </c>
      <c r="B8524" s="20">
        <v>18.386301369863013</v>
      </c>
      <c r="C8524" s="4">
        <v>1</v>
      </c>
      <c r="F8524" s="11">
        <v>8491</v>
      </c>
      <c r="G8524" s="11">
        <v>0.85765943227114194</v>
      </c>
      <c r="H8524" s="11">
        <v>-0.4240256787697414</v>
      </c>
      <c r="J8524" s="11">
        <v>62.065058479532155</v>
      </c>
      <c r="K8524" s="11">
        <v>1.0859834036977727</v>
      </c>
    </row>
    <row r="8525" spans="1:11" x14ac:dyDescent="0.3">
      <c r="A8525" s="24">
        <v>1.035747891091146</v>
      </c>
      <c r="B8525" s="21">
        <v>13.663013698630136</v>
      </c>
      <c r="C8525" s="5">
        <v>1</v>
      </c>
      <c r="F8525" s="11">
        <v>8492</v>
      </c>
      <c r="G8525" s="11">
        <v>0.93801808023541822</v>
      </c>
      <c r="H8525" s="11">
        <v>0.16620111949368621</v>
      </c>
      <c r="J8525" s="11">
        <v>62.072368421052623</v>
      </c>
      <c r="K8525" s="11">
        <v>1.0860669708763924</v>
      </c>
    </row>
    <row r="8526" spans="1:11" x14ac:dyDescent="0.3">
      <c r="A8526" s="23">
        <v>4.3750233688539912E-2</v>
      </c>
      <c r="B8526" s="20">
        <v>8.6849315068493151</v>
      </c>
      <c r="C8526" s="4">
        <v>1</v>
      </c>
      <c r="F8526" s="11">
        <v>8493</v>
      </c>
      <c r="G8526" s="11">
        <v>1.0813589115929745</v>
      </c>
      <c r="H8526" s="11">
        <v>-0.22315504719119472</v>
      </c>
      <c r="J8526" s="11">
        <v>62.079678362573091</v>
      </c>
      <c r="K8526" s="11">
        <v>1.0861164802819674</v>
      </c>
    </row>
    <row r="8527" spans="1:11" x14ac:dyDescent="0.3">
      <c r="A8527" s="24">
        <v>0.98143156551849819</v>
      </c>
      <c r="B8527" s="21">
        <v>10.446575342465753</v>
      </c>
      <c r="C8527" s="5">
        <v>4</v>
      </c>
      <c r="F8527" s="11">
        <v>8494</v>
      </c>
      <c r="G8527" s="11">
        <v>0.93685180967303761</v>
      </c>
      <c r="H8527" s="11">
        <v>7.9528876283394778E-2</v>
      </c>
      <c r="J8527" s="11">
        <v>62.086988304093559</v>
      </c>
      <c r="K8527" s="11">
        <v>1.0861328404759154</v>
      </c>
    </row>
    <row r="8528" spans="1:11" x14ac:dyDescent="0.3">
      <c r="A8528" s="23">
        <v>1.3774944921788941</v>
      </c>
      <c r="B8528" s="20">
        <v>7.0602739726027401</v>
      </c>
      <c r="C8528" s="4">
        <v>1</v>
      </c>
      <c r="F8528" s="11">
        <v>8495</v>
      </c>
      <c r="G8528" s="11">
        <v>0.85275737577983024</v>
      </c>
      <c r="H8528" s="11">
        <v>-0.80275836705659476</v>
      </c>
      <c r="J8528" s="11">
        <v>62.094298245614027</v>
      </c>
      <c r="K8528" s="11">
        <v>1.0861549415557445</v>
      </c>
    </row>
    <row r="8529" spans="1:11" x14ac:dyDescent="0.3">
      <c r="A8529" s="24">
        <v>1.0103595058473107</v>
      </c>
      <c r="B8529" s="21">
        <v>26.967123287671232</v>
      </c>
      <c r="C8529" s="5">
        <v>1</v>
      </c>
      <c r="F8529" s="11">
        <v>8496</v>
      </c>
      <c r="G8529" s="11">
        <v>1.0288861942211864</v>
      </c>
      <c r="H8529" s="11">
        <v>-0.4287581477626945</v>
      </c>
      <c r="J8529" s="11">
        <v>62.101608187134495</v>
      </c>
      <c r="K8529" s="11">
        <v>1.086196475544392</v>
      </c>
    </row>
    <row r="8530" spans="1:11" x14ac:dyDescent="0.3">
      <c r="A8530" s="23">
        <v>1.0458514159617507</v>
      </c>
      <c r="B8530" s="20">
        <v>16.18904109589041</v>
      </c>
      <c r="C8530" s="4">
        <v>1</v>
      </c>
      <c r="F8530" s="11">
        <v>8497</v>
      </c>
      <c r="G8530" s="11">
        <v>1.3116865236354536</v>
      </c>
      <c r="H8530" s="11">
        <v>-0.29076883633821748</v>
      </c>
      <c r="J8530" s="11">
        <v>62.108918128654963</v>
      </c>
      <c r="K8530" s="11">
        <v>1.08624850365231</v>
      </c>
    </row>
    <row r="8531" spans="1:11" x14ac:dyDescent="0.3">
      <c r="A8531" s="24">
        <v>1.3956131571402506</v>
      </c>
      <c r="B8531" s="21">
        <v>14.550684931506849</v>
      </c>
      <c r="C8531" s="5">
        <v>1</v>
      </c>
      <c r="F8531" s="11">
        <v>8498</v>
      </c>
      <c r="G8531" s="11">
        <v>1.0328561695486573</v>
      </c>
      <c r="H8531" s="11">
        <v>0.13864169651682112</v>
      </c>
      <c r="J8531" s="11">
        <v>62.116228070175431</v>
      </c>
      <c r="K8531" s="11">
        <v>1.086274472142573</v>
      </c>
    </row>
    <row r="8532" spans="1:11" x14ac:dyDescent="0.3">
      <c r="A8532" s="23">
        <v>1.1399104117219332</v>
      </c>
      <c r="B8532" s="20">
        <v>17.397260273972602</v>
      </c>
      <c r="C8532" s="4">
        <v>1</v>
      </c>
      <c r="F8532" s="11">
        <v>8499</v>
      </c>
      <c r="G8532" s="11">
        <v>0.88520760889133066</v>
      </c>
      <c r="H8532" s="11">
        <v>0.27213737576982033</v>
      </c>
      <c r="J8532" s="11">
        <v>62.123538011695899</v>
      </c>
      <c r="K8532" s="11">
        <v>1.086295687801712</v>
      </c>
    </row>
    <row r="8533" spans="1:11" x14ac:dyDescent="0.3">
      <c r="A8533" s="24">
        <v>1.0179403120500226</v>
      </c>
      <c r="B8533" s="21">
        <v>21.75068493150685</v>
      </c>
      <c r="C8533" s="5">
        <v>1</v>
      </c>
      <c r="F8533" s="11">
        <v>8500</v>
      </c>
      <c r="G8533" s="11">
        <v>0.8784413900723369</v>
      </c>
      <c r="H8533" s="11">
        <v>0.43407354006849252</v>
      </c>
      <c r="J8533" s="11">
        <v>62.130847953216367</v>
      </c>
      <c r="K8533" s="11">
        <v>1.0863348861491506</v>
      </c>
    </row>
    <row r="8534" spans="1:11" x14ac:dyDescent="0.3">
      <c r="A8534" s="23">
        <v>0.84198167975733718</v>
      </c>
      <c r="B8534" s="20">
        <v>9.419178082191781</v>
      </c>
      <c r="C8534" s="4">
        <v>1</v>
      </c>
      <c r="F8534" s="11">
        <v>8501</v>
      </c>
      <c r="G8534" s="11">
        <v>1.1457070334225878</v>
      </c>
      <c r="H8534" s="11">
        <v>-0.14544474826160991</v>
      </c>
      <c r="J8534" s="11">
        <v>62.138157894736835</v>
      </c>
      <c r="K8534" s="11">
        <v>1.086373646114017</v>
      </c>
    </row>
    <row r="8535" spans="1:11" x14ac:dyDescent="0.3">
      <c r="A8535" s="24">
        <v>0.99154809704674052</v>
      </c>
      <c r="B8535" s="21">
        <v>6.3671232876712329</v>
      </c>
      <c r="C8535" s="5">
        <v>1</v>
      </c>
      <c r="F8535" s="11">
        <v>8502</v>
      </c>
      <c r="G8535" s="11">
        <v>1.0241567453528082</v>
      </c>
      <c r="H8535" s="11">
        <v>0.10521163979795434</v>
      </c>
      <c r="J8535" s="11">
        <v>62.145467836257303</v>
      </c>
      <c r="K8535" s="11">
        <v>1.086403502173815</v>
      </c>
    </row>
    <row r="8536" spans="1:11" x14ac:dyDescent="0.3">
      <c r="A8536" s="23">
        <v>1.0093958703813475</v>
      </c>
      <c r="B8536" s="20">
        <v>4.9506849315068493</v>
      </c>
      <c r="C8536" s="4">
        <v>1</v>
      </c>
      <c r="F8536" s="11">
        <v>8503</v>
      </c>
      <c r="G8536" s="11">
        <v>0.98587237458615529</v>
      </c>
      <c r="H8536" s="11">
        <v>3.9342581037939972E-2</v>
      </c>
      <c r="J8536" s="11">
        <v>62.152777777777771</v>
      </c>
      <c r="K8536" s="11">
        <v>1.0865019199801809</v>
      </c>
    </row>
    <row r="8537" spans="1:11" x14ac:dyDescent="0.3">
      <c r="A8537" s="24">
        <v>1.1337779179810725</v>
      </c>
      <c r="B8537" s="21">
        <v>15.605479452054794</v>
      </c>
      <c r="C8537" s="5">
        <v>1</v>
      </c>
      <c r="F8537" s="11">
        <v>8504</v>
      </c>
      <c r="G8537" s="11">
        <v>0.97993467235724241</v>
      </c>
      <c r="H8537" s="11">
        <v>-0.94628082620339626</v>
      </c>
      <c r="J8537" s="11">
        <v>62.16008771929824</v>
      </c>
      <c r="K8537" s="11">
        <v>1.0865198789652519</v>
      </c>
    </row>
    <row r="8538" spans="1:11" x14ac:dyDescent="0.3">
      <c r="A8538" s="23">
        <v>0.83736582002902749</v>
      </c>
      <c r="B8538" s="20">
        <v>26.134246575342466</v>
      </c>
      <c r="C8538" s="4">
        <v>1</v>
      </c>
      <c r="F8538" s="11">
        <v>8505</v>
      </c>
      <c r="G8538" s="11">
        <v>1.2085362081703865</v>
      </c>
      <c r="H8538" s="11">
        <v>-0.82861903376063784</v>
      </c>
      <c r="J8538" s="11">
        <v>62.167397660818708</v>
      </c>
      <c r="K8538" s="11">
        <v>1.0865233184025296</v>
      </c>
    </row>
    <row r="8539" spans="1:11" x14ac:dyDescent="0.3">
      <c r="A8539" s="24">
        <v>1.0684238240750847</v>
      </c>
      <c r="B8539" s="21">
        <v>19.134246575342466</v>
      </c>
      <c r="C8539" s="5">
        <v>1</v>
      </c>
      <c r="F8539" s="11">
        <v>8506</v>
      </c>
      <c r="G8539" s="11">
        <v>1.2583162466244115</v>
      </c>
      <c r="H8539" s="11">
        <v>-0.25201427294020107</v>
      </c>
      <c r="J8539" s="11">
        <v>62.174707602339176</v>
      </c>
      <c r="K8539" s="11">
        <v>1.0865777645440755</v>
      </c>
    </row>
    <row r="8540" spans="1:11" x14ac:dyDescent="0.3">
      <c r="A8540" s="23">
        <v>0.94844828245004009</v>
      </c>
      <c r="B8540" s="20">
        <v>13.04109589041096</v>
      </c>
      <c r="C8540" s="4">
        <v>1</v>
      </c>
      <c r="F8540" s="11">
        <v>8507</v>
      </c>
      <c r="G8540" s="11">
        <v>1.0639600632012762</v>
      </c>
      <c r="H8540" s="11">
        <v>-7.6466725787507239E-2</v>
      </c>
      <c r="J8540" s="11">
        <v>62.182017543859644</v>
      </c>
      <c r="K8540" s="11">
        <v>1.0866575591985428</v>
      </c>
    </row>
    <row r="8541" spans="1:11" x14ac:dyDescent="0.3">
      <c r="A8541" s="24">
        <v>1.1742078756520633</v>
      </c>
      <c r="B8541" s="21">
        <v>20.597260273972601</v>
      </c>
      <c r="C8541" s="5">
        <v>1</v>
      </c>
      <c r="F8541" s="11">
        <v>8508</v>
      </c>
      <c r="G8541" s="11">
        <v>1.0413139430723994</v>
      </c>
      <c r="H8541" s="11">
        <v>1.0140728281600841E-2</v>
      </c>
      <c r="J8541" s="11">
        <v>62.189327485380112</v>
      </c>
      <c r="K8541" s="11">
        <v>1.0866621635939817</v>
      </c>
    </row>
    <row r="8542" spans="1:11" x14ac:dyDescent="0.3">
      <c r="A8542" s="23">
        <v>1.0730769230769229E-2</v>
      </c>
      <c r="B8542" s="20">
        <v>1.8821917808219177</v>
      </c>
      <c r="C8542" s="4">
        <v>2</v>
      </c>
      <c r="F8542" s="11">
        <v>8509</v>
      </c>
      <c r="G8542" s="11">
        <v>1.2068101319410514</v>
      </c>
      <c r="H8542" s="11">
        <v>0.58735681997097022</v>
      </c>
      <c r="J8542" s="11">
        <v>62.19663742690058</v>
      </c>
      <c r="K8542" s="11">
        <v>1.0867684577230403</v>
      </c>
    </row>
    <row r="8543" spans="1:11" x14ac:dyDescent="0.3">
      <c r="A8543" s="24">
        <v>0.99412431989580496</v>
      </c>
      <c r="B8543" s="21">
        <v>2.9369863013698629</v>
      </c>
      <c r="C8543" s="5">
        <v>1</v>
      </c>
      <c r="F8543" s="11">
        <v>8510</v>
      </c>
      <c r="G8543" s="11">
        <v>1.2613541407880413</v>
      </c>
      <c r="H8543" s="11">
        <v>7.4782578578108883E-2</v>
      </c>
      <c r="J8543" s="11">
        <v>62.203947368421048</v>
      </c>
      <c r="K8543" s="11">
        <v>1.0867914929458835</v>
      </c>
    </row>
    <row r="8544" spans="1:11" x14ac:dyDescent="0.3">
      <c r="A8544" s="23">
        <v>0.17291169265033407</v>
      </c>
      <c r="B8544" s="20">
        <v>1.8054794520547945</v>
      </c>
      <c r="C8544" s="4">
        <v>1</v>
      </c>
      <c r="F8544" s="11">
        <v>8511</v>
      </c>
      <c r="G8544" s="11">
        <v>0.90636930346297928</v>
      </c>
      <c r="H8544" s="11">
        <v>0.55079470917720907</v>
      </c>
      <c r="J8544" s="11">
        <v>62.211257309941516</v>
      </c>
      <c r="K8544" s="11">
        <v>1.0867919611481818</v>
      </c>
    </row>
    <row r="8545" spans="1:11" x14ac:dyDescent="0.3">
      <c r="A8545" s="24">
        <v>0.98951148989898985</v>
      </c>
      <c r="B8545" s="21">
        <v>25.643835616438356</v>
      </c>
      <c r="C8545" s="5">
        <v>1</v>
      </c>
      <c r="F8545" s="11">
        <v>8512</v>
      </c>
      <c r="G8545" s="11">
        <v>1.01304081443589</v>
      </c>
      <c r="H8545" s="11">
        <v>-0.13419371168200589</v>
      </c>
      <c r="J8545" s="11">
        <v>62.218567251461984</v>
      </c>
      <c r="K8545" s="11">
        <v>1.0868145010230255</v>
      </c>
    </row>
    <row r="8546" spans="1:11" x14ac:dyDescent="0.3">
      <c r="A8546" s="23">
        <v>0.63727653133903139</v>
      </c>
      <c r="B8546" s="20">
        <v>22.958904109589042</v>
      </c>
      <c r="C8546" s="4">
        <v>2</v>
      </c>
      <c r="F8546" s="11">
        <v>8513</v>
      </c>
      <c r="G8546" s="11">
        <v>0.8702252672207017</v>
      </c>
      <c r="H8546" s="11">
        <v>-0.24491757491300947</v>
      </c>
      <c r="J8546" s="11">
        <v>62.225877192982452</v>
      </c>
      <c r="K8546" s="11">
        <v>1.0868363816114681</v>
      </c>
    </row>
    <row r="8547" spans="1:11" x14ac:dyDescent="0.3">
      <c r="A8547" s="24">
        <v>2.0729578470064656</v>
      </c>
      <c r="B8547" s="21">
        <v>8.6273972602739732</v>
      </c>
      <c r="C8547" s="5">
        <v>1</v>
      </c>
      <c r="F8547" s="11">
        <v>8514</v>
      </c>
      <c r="G8547" s="11">
        <v>0.8624579241886936</v>
      </c>
      <c r="H8547" s="11">
        <v>6.8511482788926825E-2</v>
      </c>
      <c r="J8547" s="11">
        <v>62.23318713450292</v>
      </c>
      <c r="K8547" s="11">
        <v>1.0868398972368745</v>
      </c>
    </row>
    <row r="8548" spans="1:11" x14ac:dyDescent="0.3">
      <c r="A8548" s="23">
        <v>1.1521989966555184</v>
      </c>
      <c r="B8548" s="20">
        <v>12.698630136986301</v>
      </c>
      <c r="C8548" s="4">
        <v>1</v>
      </c>
      <c r="F8548" s="11">
        <v>8515</v>
      </c>
      <c r="G8548" s="11">
        <v>0.90961432677412923</v>
      </c>
      <c r="H8548" s="11">
        <v>8.9397682284813484E-2</v>
      </c>
      <c r="J8548" s="11">
        <v>62.240497076023388</v>
      </c>
      <c r="K8548" s="11">
        <v>1.0868674990907989</v>
      </c>
    </row>
    <row r="8549" spans="1:11" x14ac:dyDescent="0.3">
      <c r="A8549" s="24">
        <v>1.2706474998450956</v>
      </c>
      <c r="B8549" s="21">
        <v>6.1671232876712327</v>
      </c>
      <c r="C8549" s="5">
        <v>1</v>
      </c>
      <c r="F8549" s="11">
        <v>8516</v>
      </c>
      <c r="G8549" s="11">
        <v>0.94147769396765568</v>
      </c>
      <c r="H8549" s="11">
        <v>-9.6033397727818381E-2</v>
      </c>
      <c r="J8549" s="11">
        <v>62.247807017543856</v>
      </c>
      <c r="K8549" s="11">
        <v>1.086875291774299</v>
      </c>
    </row>
    <row r="8550" spans="1:11" x14ac:dyDescent="0.3">
      <c r="A8550" s="23">
        <v>1.0046201138519926</v>
      </c>
      <c r="B8550" s="20">
        <v>42.180821917808217</v>
      </c>
      <c r="C8550" s="4">
        <v>1</v>
      </c>
      <c r="F8550" s="11">
        <v>8517</v>
      </c>
      <c r="G8550" s="11">
        <v>0.85948907307423728</v>
      </c>
      <c r="H8550" s="11">
        <v>-0.7030697586929664</v>
      </c>
      <c r="J8550" s="11">
        <v>62.255116959064324</v>
      </c>
      <c r="K8550" s="11">
        <v>1.0870767397812673</v>
      </c>
    </row>
    <row r="8551" spans="1:11" x14ac:dyDescent="0.3">
      <c r="A8551" s="24">
        <v>0.99512085517804849</v>
      </c>
      <c r="B8551" s="21">
        <v>5.0054794520547947</v>
      </c>
      <c r="C8551" s="5">
        <v>1</v>
      </c>
      <c r="F8551" s="11">
        <v>8518</v>
      </c>
      <c r="G8551" s="11">
        <v>0.85572622689428668</v>
      </c>
      <c r="H8551" s="11">
        <v>-0.56647582076757508</v>
      </c>
      <c r="J8551" s="11">
        <v>62.262426900584785</v>
      </c>
      <c r="K8551" s="11">
        <v>1.0871305851355804</v>
      </c>
    </row>
    <row r="8552" spans="1:11" x14ac:dyDescent="0.3">
      <c r="A8552" s="23">
        <v>1.0072430037687434</v>
      </c>
      <c r="B8552" s="20">
        <v>4.5671232876712331</v>
      </c>
      <c r="C8552" s="4">
        <v>1</v>
      </c>
      <c r="F8552" s="11">
        <v>8519</v>
      </c>
      <c r="G8552" s="11">
        <v>1.0566760215134821</v>
      </c>
      <c r="H8552" s="11">
        <v>-3.9820798723124051E-2</v>
      </c>
      <c r="J8552" s="11">
        <v>62.269736842105253</v>
      </c>
      <c r="K8552" s="11">
        <v>1.0871521395185932</v>
      </c>
    </row>
    <row r="8553" spans="1:11" x14ac:dyDescent="0.3">
      <c r="A8553" s="24">
        <v>0.99228588839844523</v>
      </c>
      <c r="B8553" s="21">
        <v>6.4136986301369863</v>
      </c>
      <c r="C8553" s="5">
        <v>1</v>
      </c>
      <c r="F8553" s="11">
        <v>8520</v>
      </c>
      <c r="G8553" s="11">
        <v>0.91596628729808249</v>
      </c>
      <c r="H8553" s="11">
        <v>2.5717619365376754E-2</v>
      </c>
      <c r="J8553" s="11">
        <v>62.277046783625721</v>
      </c>
      <c r="K8553" s="11">
        <v>1.0871861817059367</v>
      </c>
    </row>
    <row r="8554" spans="1:11" x14ac:dyDescent="0.3">
      <c r="A8554" s="23">
        <v>2.1596680832878272</v>
      </c>
      <c r="B8554" s="20">
        <v>24.542465753424658</v>
      </c>
      <c r="C8554" s="4">
        <v>1</v>
      </c>
      <c r="F8554" s="11">
        <v>8521</v>
      </c>
      <c r="G8554" s="11">
        <v>0.86587555512277714</v>
      </c>
      <c r="H8554" s="11">
        <v>-8.5862944503308114E-2</v>
      </c>
      <c r="J8554" s="11">
        <v>62.284356725146189</v>
      </c>
      <c r="K8554" s="11">
        <v>1.0872358478880217</v>
      </c>
    </row>
    <row r="8555" spans="1:11" x14ac:dyDescent="0.3">
      <c r="A8555" s="24">
        <v>1.3665611409055738</v>
      </c>
      <c r="B8555" s="21">
        <v>14.019178082191781</v>
      </c>
      <c r="C8555" s="5">
        <v>1</v>
      </c>
      <c r="F8555" s="11">
        <v>8522</v>
      </c>
      <c r="G8555" s="11">
        <v>1.0510490130058494</v>
      </c>
      <c r="H8555" s="11">
        <v>-3.0229015711766838E-3</v>
      </c>
      <c r="J8555" s="11">
        <v>62.291666666666657</v>
      </c>
      <c r="K8555" s="11">
        <v>1.0872826301505059</v>
      </c>
    </row>
    <row r="8556" spans="1:11" x14ac:dyDescent="0.3">
      <c r="A8556" s="23">
        <v>6.5481023599360906E-3</v>
      </c>
      <c r="B8556" s="20">
        <v>16.408219178082192</v>
      </c>
      <c r="C8556" s="4">
        <v>1</v>
      </c>
      <c r="F8556" s="11">
        <v>8523</v>
      </c>
      <c r="G8556" s="11">
        <v>1.0632005896603689</v>
      </c>
      <c r="H8556" s="11">
        <v>0.39642728356126811</v>
      </c>
      <c r="J8556" s="11">
        <v>62.298976608187125</v>
      </c>
      <c r="K8556" s="11">
        <v>1.0873066292809934</v>
      </c>
    </row>
    <row r="8557" spans="1:11" x14ac:dyDescent="0.3">
      <c r="A8557" s="24">
        <v>1.002887532371439</v>
      </c>
      <c r="B8557" s="21">
        <v>5.4109589041095889</v>
      </c>
      <c r="C8557" s="5">
        <v>1</v>
      </c>
      <c r="F8557" s="11">
        <v>8524</v>
      </c>
      <c r="G8557" s="11">
        <v>1.0036854812728937</v>
      </c>
      <c r="H8557" s="11">
        <v>3.2062409818252258E-2</v>
      </c>
      <c r="J8557" s="11">
        <v>62.306286549707593</v>
      </c>
      <c r="K8557" s="11">
        <v>1.0873402917834412</v>
      </c>
    </row>
    <row r="8558" spans="1:11" x14ac:dyDescent="0.3">
      <c r="A8558" s="23">
        <v>0.50494711538461534</v>
      </c>
      <c r="B8558" s="20">
        <v>3.4164383561643836</v>
      </c>
      <c r="C8558" s="4">
        <v>1</v>
      </c>
      <c r="F8558" s="11">
        <v>8525</v>
      </c>
      <c r="G8558" s="11">
        <v>0.94095987109885515</v>
      </c>
      <c r="H8558" s="11">
        <v>-0.89720963741031523</v>
      </c>
      <c r="J8558" s="11">
        <v>62.313596491228061</v>
      </c>
      <c r="K8558" s="11">
        <v>1.0873717968580547</v>
      </c>
    </row>
    <row r="8559" spans="1:11" x14ac:dyDescent="0.3">
      <c r="A8559" s="24">
        <v>1.1701954987027092</v>
      </c>
      <c r="B8559" s="21">
        <v>26.315068493150687</v>
      </c>
      <c r="C8559" s="5">
        <v>1</v>
      </c>
      <c r="F8559" s="11">
        <v>8526</v>
      </c>
      <c r="G8559" s="11">
        <v>0.76041836636234339</v>
      </c>
      <c r="H8559" s="11">
        <v>0.2210131991561548</v>
      </c>
      <c r="J8559" s="11">
        <v>62.320906432748529</v>
      </c>
      <c r="K8559" s="11">
        <v>1.0873842658635811</v>
      </c>
    </row>
    <row r="8560" spans="1:11" x14ac:dyDescent="0.3">
      <c r="A8560" s="23">
        <v>0.33587825740998606</v>
      </c>
      <c r="B8560" s="20">
        <v>1.9698630136986301</v>
      </c>
      <c r="C8560" s="4">
        <v>4</v>
      </c>
      <c r="F8560" s="11">
        <v>8527</v>
      </c>
      <c r="G8560" s="11">
        <v>0.92048860701894064</v>
      </c>
      <c r="H8560" s="11">
        <v>0.45700588515995344</v>
      </c>
      <c r="J8560" s="11">
        <v>62.328216374268997</v>
      </c>
      <c r="K8560" s="11">
        <v>1.0874987659339703</v>
      </c>
    </row>
    <row r="8561" spans="1:11" x14ac:dyDescent="0.3">
      <c r="A8561" s="24">
        <v>1.1962073816310665</v>
      </c>
      <c r="B8561" s="21">
        <v>12.238356164383562</v>
      </c>
      <c r="C8561" s="5">
        <v>1</v>
      </c>
      <c r="F8561" s="11">
        <v>8528</v>
      </c>
      <c r="G8561" s="11">
        <v>1.1713220046659212</v>
      </c>
      <c r="H8561" s="11">
        <v>-0.16096249881861047</v>
      </c>
      <c r="J8561" s="11">
        <v>62.335526315789465</v>
      </c>
      <c r="K8561" s="11">
        <v>1.0875145706219833</v>
      </c>
    </row>
    <row r="8562" spans="1:11" x14ac:dyDescent="0.3">
      <c r="A8562" s="23">
        <v>1.2530920643504124</v>
      </c>
      <c r="B8562" s="20">
        <v>25.161643835616438</v>
      </c>
      <c r="C8562" s="4">
        <v>1</v>
      </c>
      <c r="F8562" s="11">
        <v>8529</v>
      </c>
      <c r="G8562" s="11">
        <v>1.0355143269418334</v>
      </c>
      <c r="H8562" s="11">
        <v>1.0337089019917256E-2</v>
      </c>
      <c r="J8562" s="11">
        <v>62.342836257309934</v>
      </c>
      <c r="K8562" s="11">
        <v>1.0875320419103314</v>
      </c>
    </row>
    <row r="8563" spans="1:11" x14ac:dyDescent="0.3">
      <c r="A8563" s="24">
        <v>0.50651573301549457</v>
      </c>
      <c r="B8563" s="21">
        <v>2.1479452054794521</v>
      </c>
      <c r="C8563" s="5">
        <v>1</v>
      </c>
      <c r="F8563" s="11">
        <v>8530</v>
      </c>
      <c r="G8563" s="11">
        <v>1.0148704552389853</v>
      </c>
      <c r="H8563" s="11">
        <v>0.38074270190126525</v>
      </c>
      <c r="J8563" s="11">
        <v>62.350146198830402</v>
      </c>
      <c r="K8563" s="11">
        <v>1.087534932629928</v>
      </c>
    </row>
    <row r="8564" spans="1:11" x14ac:dyDescent="0.3">
      <c r="A8564" s="23">
        <v>1.2204430034873583</v>
      </c>
      <c r="B8564" s="20">
        <v>8.8739726027397268</v>
      </c>
      <c r="C8564" s="4">
        <v>1</v>
      </c>
      <c r="F8564" s="11">
        <v>8531</v>
      </c>
      <c r="G8564" s="11">
        <v>1.0507383192845692</v>
      </c>
      <c r="H8564" s="11">
        <v>8.9172092437364014E-2</v>
      </c>
      <c r="J8564" s="11">
        <v>62.35745614035087</v>
      </c>
      <c r="K8564" s="11">
        <v>1.0876023444544634</v>
      </c>
    </row>
    <row r="8565" spans="1:11" x14ac:dyDescent="0.3">
      <c r="A8565" s="24">
        <v>1.5532772925547242</v>
      </c>
      <c r="B8565" s="21">
        <v>26.304109589041097</v>
      </c>
      <c r="C8565" s="5">
        <v>1</v>
      </c>
      <c r="F8565" s="11">
        <v>8532</v>
      </c>
      <c r="G8565" s="11">
        <v>1.1055930218528396</v>
      </c>
      <c r="H8565" s="11">
        <v>-8.765270980281703E-2</v>
      </c>
      <c r="J8565" s="11">
        <v>62.364766081871338</v>
      </c>
      <c r="K8565" s="11">
        <v>1.0876123763680341</v>
      </c>
    </row>
    <row r="8566" spans="1:11" x14ac:dyDescent="0.3">
      <c r="A8566" s="23">
        <v>5.721153846153846E-2</v>
      </c>
      <c r="B8566" s="20">
        <v>1.7287671232876711</v>
      </c>
      <c r="C8566" s="4">
        <v>1</v>
      </c>
      <c r="F8566" s="11">
        <v>8533</v>
      </c>
      <c r="G8566" s="11">
        <v>0.95021163968809153</v>
      </c>
      <c r="H8566" s="11">
        <v>-0.10822995993075435</v>
      </c>
      <c r="J8566" s="11">
        <v>62.372076023391806</v>
      </c>
      <c r="K8566" s="11">
        <v>1.08774228271815</v>
      </c>
    </row>
    <row r="8567" spans="1:11" x14ac:dyDescent="0.3">
      <c r="A8567" s="24">
        <v>1.0155248300325155</v>
      </c>
      <c r="B8567" s="21">
        <v>29.536986301369861</v>
      </c>
      <c r="C8567" s="5">
        <v>1</v>
      </c>
      <c r="F8567" s="11">
        <v>8534</v>
      </c>
      <c r="G8567" s="11">
        <v>0.9117546612985048</v>
      </c>
      <c r="H8567" s="11">
        <v>7.9793435748235719E-2</v>
      </c>
      <c r="J8567" s="11">
        <v>62.379385964912274</v>
      </c>
      <c r="K8567" s="11">
        <v>1.0877653517096386</v>
      </c>
    </row>
    <row r="8568" spans="1:11" x14ac:dyDescent="0.3">
      <c r="A8568" s="23">
        <v>1.1450319736035275</v>
      </c>
      <c r="B8568" s="20">
        <v>18.260273972602739</v>
      </c>
      <c r="C8568" s="4">
        <v>1</v>
      </c>
      <c r="F8568" s="11">
        <v>8535</v>
      </c>
      <c r="G8568" s="11">
        <v>0.89390703308717967</v>
      </c>
      <c r="H8568" s="11">
        <v>0.11548883729416781</v>
      </c>
      <c r="J8568" s="11">
        <v>62.386695906432742</v>
      </c>
      <c r="K8568" s="11">
        <v>1.0877942214541294</v>
      </c>
    </row>
    <row r="8569" spans="1:11" x14ac:dyDescent="0.3">
      <c r="A8569" s="24">
        <v>1.0053841274875128</v>
      </c>
      <c r="B8569" s="21">
        <v>23.893150684931506</v>
      </c>
      <c r="C8569" s="5">
        <v>1</v>
      </c>
      <c r="F8569" s="11">
        <v>8536</v>
      </c>
      <c r="G8569" s="11">
        <v>1.0281612422048658</v>
      </c>
      <c r="H8569" s="11">
        <v>0.1056166757762067</v>
      </c>
      <c r="J8569" s="11">
        <v>62.39400584795321</v>
      </c>
      <c r="K8569" s="11">
        <v>1.087832062832063</v>
      </c>
    </row>
    <row r="8570" spans="1:11" x14ac:dyDescent="0.3">
      <c r="A8570" s="23">
        <v>1.1837793808235646</v>
      </c>
      <c r="B8570" s="20">
        <v>14.846575342465753</v>
      </c>
      <c r="C8570" s="4">
        <v>3</v>
      </c>
      <c r="F8570" s="11">
        <v>8537</v>
      </c>
      <c r="G8570" s="11">
        <v>1.1608274611915637</v>
      </c>
      <c r="H8570" s="11">
        <v>-0.32346164116253617</v>
      </c>
      <c r="J8570" s="11">
        <v>62.401315789473678</v>
      </c>
      <c r="K8570" s="11">
        <v>1.0878531419093456</v>
      </c>
    </row>
    <row r="8571" spans="1:11" x14ac:dyDescent="0.3">
      <c r="A8571" s="24">
        <v>1.1194165912342688</v>
      </c>
      <c r="B8571" s="21">
        <v>18.219178082191782</v>
      </c>
      <c r="C8571" s="5">
        <v>3</v>
      </c>
      <c r="F8571" s="11">
        <v>8538</v>
      </c>
      <c r="G8571" s="11">
        <v>1.0726249658725386</v>
      </c>
      <c r="H8571" s="11">
        <v>-4.2011417974539E-3</v>
      </c>
      <c r="J8571" s="11">
        <v>62.408625730994146</v>
      </c>
      <c r="K8571" s="11">
        <v>1.0878593569924095</v>
      </c>
    </row>
    <row r="8572" spans="1:11" x14ac:dyDescent="0.3">
      <c r="A8572" s="23">
        <v>1.3358502757651129</v>
      </c>
      <c r="B8572" s="20">
        <v>4.4273972602739722</v>
      </c>
      <c r="C8572" s="4">
        <v>1</v>
      </c>
      <c r="F8572" s="11">
        <v>8539</v>
      </c>
      <c r="G8572" s="11">
        <v>0.99584909519171227</v>
      </c>
      <c r="H8572" s="11">
        <v>-4.7400812741672183E-2</v>
      </c>
      <c r="J8572" s="11">
        <v>62.415935672514614</v>
      </c>
      <c r="K8572" s="11">
        <v>1.0879257918103129</v>
      </c>
    </row>
    <row r="8573" spans="1:11" x14ac:dyDescent="0.3">
      <c r="A8573" s="24">
        <v>1.203310690943044</v>
      </c>
      <c r="B8573" s="21">
        <v>25.641095890410959</v>
      </c>
      <c r="C8573" s="5">
        <v>1</v>
      </c>
      <c r="F8573" s="11">
        <v>8540</v>
      </c>
      <c r="G8573" s="11">
        <v>1.0910594600018377</v>
      </c>
      <c r="H8573" s="11">
        <v>8.3148415650225571E-2</v>
      </c>
      <c r="J8573" s="11">
        <v>62.423245614035082</v>
      </c>
      <c r="K8573" s="11">
        <v>1.0879730556048681</v>
      </c>
    </row>
    <row r="8574" spans="1:11" x14ac:dyDescent="0.3">
      <c r="A8574" s="23">
        <v>0.34519311766287303</v>
      </c>
      <c r="B8574" s="20">
        <v>3.7342465753424658</v>
      </c>
      <c r="C8574" s="4">
        <v>1</v>
      </c>
      <c r="F8574" s="11">
        <v>8541</v>
      </c>
      <c r="G8574" s="11">
        <v>0.78766331053481908</v>
      </c>
      <c r="H8574" s="11">
        <v>-0.77693254130404987</v>
      </c>
      <c r="J8574" s="11">
        <v>62.43055555555555</v>
      </c>
      <c r="K8574" s="11">
        <v>1.0879750525999399</v>
      </c>
    </row>
    <row r="8575" spans="1:11" x14ac:dyDescent="0.3">
      <c r="A8575" s="24">
        <v>1.0038171757750323</v>
      </c>
      <c r="B8575" s="21">
        <v>22.210958904109589</v>
      </c>
      <c r="C8575" s="5">
        <v>1</v>
      </c>
      <c r="F8575" s="11">
        <v>8542</v>
      </c>
      <c r="G8575" s="11">
        <v>0.86853371251595324</v>
      </c>
      <c r="H8575" s="11">
        <v>0.12559060737985173</v>
      </c>
      <c r="J8575" s="11">
        <v>62.437865497076018</v>
      </c>
      <c r="K8575" s="11">
        <v>1.0880330318311588</v>
      </c>
    </row>
    <row r="8576" spans="1:11" x14ac:dyDescent="0.3">
      <c r="A8576" s="23">
        <v>0.98874307458143074</v>
      </c>
      <c r="B8576" s="20">
        <v>6.0821917808219181</v>
      </c>
      <c r="C8576" s="4">
        <v>1</v>
      </c>
      <c r="F8576" s="11">
        <v>8543</v>
      </c>
      <c r="G8576" s="11">
        <v>0.85427632286164512</v>
      </c>
      <c r="H8576" s="11">
        <v>-0.681364630211311</v>
      </c>
      <c r="J8576" s="11">
        <v>62.445175438596486</v>
      </c>
      <c r="K8576" s="11">
        <v>1.0880370198743692</v>
      </c>
    </row>
    <row r="8577" spans="1:11" x14ac:dyDescent="0.3">
      <c r="A8577" s="24">
        <v>1.3369701068578383</v>
      </c>
      <c r="B8577" s="21">
        <v>33.890410958904113</v>
      </c>
      <c r="C8577" s="5">
        <v>1</v>
      </c>
      <c r="F8577" s="11">
        <v>8544</v>
      </c>
      <c r="G8577" s="11">
        <v>1.1546481082905438</v>
      </c>
      <c r="H8577" s="11">
        <v>-0.16513661839155391</v>
      </c>
      <c r="J8577" s="11">
        <v>62.452485380116954</v>
      </c>
      <c r="K8577" s="11">
        <v>1.0880763036212182</v>
      </c>
    </row>
    <row r="8578" spans="1:11" x14ac:dyDescent="0.3">
      <c r="A8578" s="23">
        <v>0.98005114503816793</v>
      </c>
      <c r="B8578" s="20">
        <v>5.0465753424657533</v>
      </c>
      <c r="C8578" s="4">
        <v>1</v>
      </c>
      <c r="F8578" s="11">
        <v>8545</v>
      </c>
      <c r="G8578" s="11">
        <v>1.0532373991803214</v>
      </c>
      <c r="H8578" s="11">
        <v>-0.41596086784129005</v>
      </c>
      <c r="J8578" s="11">
        <v>62.459795321637422</v>
      </c>
      <c r="K8578" s="11">
        <v>1.0881283826034456</v>
      </c>
    </row>
    <row r="8579" spans="1:11" x14ac:dyDescent="0.3">
      <c r="A8579" s="24">
        <v>1.2976955210375509</v>
      </c>
      <c r="B8579" s="21">
        <v>8.6465753424657539</v>
      </c>
      <c r="C8579" s="5">
        <v>1</v>
      </c>
      <c r="F8579" s="11">
        <v>8546</v>
      </c>
      <c r="G8579" s="11">
        <v>0.94023491908253454</v>
      </c>
      <c r="H8579" s="11">
        <v>1.132722927923931</v>
      </c>
      <c r="J8579" s="11">
        <v>62.46710526315789</v>
      </c>
      <c r="K8579" s="11">
        <v>1.088149753752691</v>
      </c>
    </row>
    <row r="8580" spans="1:11" x14ac:dyDescent="0.3">
      <c r="A8580" s="23">
        <v>1.1224312198739341</v>
      </c>
      <c r="B8580" s="20">
        <v>32.112328767123287</v>
      </c>
      <c r="C8580" s="4">
        <v>1</v>
      </c>
      <c r="F8580" s="11">
        <v>8547</v>
      </c>
      <c r="G8580" s="11">
        <v>0.99153390461837443</v>
      </c>
      <c r="H8580" s="11">
        <v>0.16066509203714396</v>
      </c>
      <c r="J8580" s="11">
        <v>62.474415204678358</v>
      </c>
      <c r="K8580" s="11">
        <v>1.0881987410555765</v>
      </c>
    </row>
    <row r="8581" spans="1:11" x14ac:dyDescent="0.3">
      <c r="A8581" s="24">
        <v>1.1275632734222669</v>
      </c>
      <c r="B8581" s="21">
        <v>31.780821917808218</v>
      </c>
      <c r="C8581" s="5">
        <v>1</v>
      </c>
      <c r="F8581" s="11">
        <v>8548</v>
      </c>
      <c r="G8581" s="11">
        <v>0.90923459000367557</v>
      </c>
      <c r="H8581" s="11">
        <v>0.36141290984142005</v>
      </c>
      <c r="J8581" s="11">
        <v>62.481725146198826</v>
      </c>
      <c r="K8581" s="11">
        <v>1.0882000058073695</v>
      </c>
    </row>
    <row r="8582" spans="1:11" x14ac:dyDescent="0.3">
      <c r="A8582" s="23">
        <v>0.23390470297029703</v>
      </c>
      <c r="B8582" s="20">
        <v>2.0356164383561643</v>
      </c>
      <c r="C8582" s="4">
        <v>1</v>
      </c>
      <c r="F8582" s="11">
        <v>8549</v>
      </c>
      <c r="G8582" s="11">
        <v>1.3630200306958802</v>
      </c>
      <c r="H8582" s="11">
        <v>-0.35839991684388761</v>
      </c>
      <c r="J8582" s="11">
        <v>62.489035087719294</v>
      </c>
      <c r="K8582" s="11">
        <v>1.0882199925678187</v>
      </c>
    </row>
    <row r="8583" spans="1:11" x14ac:dyDescent="0.3">
      <c r="A8583" s="24">
        <v>0.90561697065820779</v>
      </c>
      <c r="B8583" s="21">
        <v>2.5287671232876714</v>
      </c>
      <c r="C8583" s="5">
        <v>1</v>
      </c>
      <c r="F8583" s="11">
        <v>8550</v>
      </c>
      <c r="G8583" s="11">
        <v>0.89459746357891368</v>
      </c>
      <c r="H8583" s="11">
        <v>0.10052339159913481</v>
      </c>
      <c r="J8583" s="11">
        <v>62.496345029239762</v>
      </c>
      <c r="K8583" s="11">
        <v>1.0884435228472327</v>
      </c>
    </row>
    <row r="8584" spans="1:11" x14ac:dyDescent="0.3">
      <c r="A8584" s="23">
        <v>1.0441265243531388</v>
      </c>
      <c r="B8584" s="20">
        <v>2.9698630136986299</v>
      </c>
      <c r="C8584" s="4">
        <v>1</v>
      </c>
      <c r="F8584" s="11">
        <v>8551</v>
      </c>
      <c r="G8584" s="11">
        <v>0.88907401964504129</v>
      </c>
      <c r="H8584" s="11">
        <v>0.11816898412370214</v>
      </c>
      <c r="J8584" s="11">
        <v>62.50365497076023</v>
      </c>
      <c r="K8584" s="11">
        <v>1.088603558649563</v>
      </c>
    </row>
    <row r="8585" spans="1:11" x14ac:dyDescent="0.3">
      <c r="A8585" s="24">
        <v>1.0100150402547996</v>
      </c>
      <c r="B8585" s="21">
        <v>15.054794520547945</v>
      </c>
      <c r="C8585" s="5">
        <v>4</v>
      </c>
      <c r="F8585" s="11">
        <v>8552</v>
      </c>
      <c r="G8585" s="11">
        <v>0.91234152721647876</v>
      </c>
      <c r="H8585" s="11">
        <v>7.9944361181966461E-2</v>
      </c>
      <c r="J8585" s="11">
        <v>62.510964912280691</v>
      </c>
      <c r="K8585" s="11">
        <v>1.0886644674606447</v>
      </c>
    </row>
    <row r="8586" spans="1:11" x14ac:dyDescent="0.3">
      <c r="A8586" s="23">
        <v>1.0972369278707812</v>
      </c>
      <c r="B8586" s="20">
        <v>19.076712328767123</v>
      </c>
      <c r="C8586" s="4">
        <v>1</v>
      </c>
      <c r="F8586" s="11">
        <v>8553</v>
      </c>
      <c r="G8586" s="11">
        <v>1.1407704554066893</v>
      </c>
      <c r="H8586" s="11">
        <v>1.0188976278811379</v>
      </c>
      <c r="J8586" s="11">
        <v>62.518274853801159</v>
      </c>
      <c r="K8586" s="11">
        <v>1.0887541781214771</v>
      </c>
    </row>
    <row r="8587" spans="1:11" x14ac:dyDescent="0.3">
      <c r="A8587" s="24">
        <v>0.99216711072557151</v>
      </c>
      <c r="B8587" s="21">
        <v>6.0821917808219181</v>
      </c>
      <c r="C8587" s="5">
        <v>1</v>
      </c>
      <c r="F8587" s="11">
        <v>8554</v>
      </c>
      <c r="G8587" s="11">
        <v>1.0081732794691649</v>
      </c>
      <c r="H8587" s="11">
        <v>0.35838786143640888</v>
      </c>
      <c r="J8587" s="11">
        <v>62.525584795321627</v>
      </c>
      <c r="K8587" s="11">
        <v>1.0887697871015638</v>
      </c>
    </row>
    <row r="8588" spans="1:11" x14ac:dyDescent="0.3">
      <c r="A8588" s="23">
        <v>1.0062049233970431</v>
      </c>
      <c r="B8588" s="20">
        <v>15.038356164383561</v>
      </c>
      <c r="C8588" s="4">
        <v>1</v>
      </c>
      <c r="F8588" s="11">
        <v>8555</v>
      </c>
      <c r="G8588" s="11">
        <v>1.0382760489087697</v>
      </c>
      <c r="H8588" s="11">
        <v>-1.0317279465488336</v>
      </c>
      <c r="J8588" s="11">
        <v>62.532894736842096</v>
      </c>
      <c r="K8588" s="11">
        <v>1.0888079049572579</v>
      </c>
    </row>
    <row r="8589" spans="1:11" x14ac:dyDescent="0.3">
      <c r="A8589" s="24">
        <v>0.94260784313725487</v>
      </c>
      <c r="B8589" s="21">
        <v>12.684931506849315</v>
      </c>
      <c r="C8589" s="5">
        <v>1</v>
      </c>
      <c r="F8589" s="11">
        <v>8556</v>
      </c>
      <c r="G8589" s="11">
        <v>0.89970664921774568</v>
      </c>
      <c r="H8589" s="11">
        <v>0.10318088315369334</v>
      </c>
      <c r="J8589" s="11">
        <v>62.540204678362564</v>
      </c>
      <c r="K8589" s="11">
        <v>1.0888214454416627</v>
      </c>
    </row>
    <row r="8590" spans="1:11" x14ac:dyDescent="0.3">
      <c r="A8590" s="23">
        <v>0.52391826923076923</v>
      </c>
      <c r="B8590" s="20">
        <v>12.75068493150685</v>
      </c>
      <c r="C8590" s="4">
        <v>1</v>
      </c>
      <c r="F8590" s="11">
        <v>8557</v>
      </c>
      <c r="G8590" s="11">
        <v>0.87457497931862627</v>
      </c>
      <c r="H8590" s="11">
        <v>-0.36962786393401093</v>
      </c>
      <c r="J8590" s="11">
        <v>62.547514619883032</v>
      </c>
      <c r="K8590" s="11">
        <v>1.0888602541751939</v>
      </c>
    </row>
    <row r="8591" spans="1:11" x14ac:dyDescent="0.3">
      <c r="A8591" s="24">
        <v>1.1405602845149254</v>
      </c>
      <c r="B8591" s="21">
        <v>14.443835616438356</v>
      </c>
      <c r="C8591" s="5">
        <v>1</v>
      </c>
      <c r="F8591" s="11">
        <v>8558</v>
      </c>
      <c r="G8591" s="11">
        <v>1.1631058818142861</v>
      </c>
      <c r="H8591" s="11">
        <v>7.0896168884231336E-3</v>
      </c>
      <c r="J8591" s="11">
        <v>62.5548245614035</v>
      </c>
      <c r="K8591" s="11">
        <v>1.0888658177629893</v>
      </c>
    </row>
    <row r="8592" spans="1:11" x14ac:dyDescent="0.3">
      <c r="A8592" s="23">
        <v>1.1303566433566434</v>
      </c>
      <c r="B8592" s="20">
        <v>10.56986301369863</v>
      </c>
      <c r="C8592" s="4">
        <v>1</v>
      </c>
      <c r="F8592" s="11">
        <v>8559</v>
      </c>
      <c r="G8592" s="11">
        <v>0.65360876929108569</v>
      </c>
      <c r="H8592" s="11">
        <v>-0.31773051188109963</v>
      </c>
      <c r="J8592" s="11">
        <v>62.562134502923968</v>
      </c>
      <c r="K8592" s="11">
        <v>1.0888705913351151</v>
      </c>
    </row>
    <row r="8593" spans="1:11" x14ac:dyDescent="0.3">
      <c r="A8593" s="24">
        <v>3.8461538461538464E-2</v>
      </c>
      <c r="B8593" s="21">
        <v>1.6712328767123288</v>
      </c>
      <c r="C8593" s="5">
        <v>1</v>
      </c>
      <c r="F8593" s="11">
        <v>8560</v>
      </c>
      <c r="G8593" s="11">
        <v>0.98573428848780842</v>
      </c>
      <c r="H8593" s="11">
        <v>0.21047309314325813</v>
      </c>
      <c r="J8593" s="11">
        <v>62.569444444444436</v>
      </c>
      <c r="K8593" s="11">
        <v>1.0889223299798305</v>
      </c>
    </row>
    <row r="8594" spans="1:11" x14ac:dyDescent="0.3">
      <c r="A8594" s="23">
        <v>0.92350757602514744</v>
      </c>
      <c r="B8594" s="20">
        <v>10.780821917808218</v>
      </c>
      <c r="C8594" s="4">
        <v>1</v>
      </c>
      <c r="F8594" s="11">
        <v>8561</v>
      </c>
      <c r="G8594" s="11">
        <v>1.1485723199632842</v>
      </c>
      <c r="H8594" s="11">
        <v>0.10451974438712819</v>
      </c>
      <c r="J8594" s="11">
        <v>62.576754385964904</v>
      </c>
      <c r="K8594" s="11">
        <v>1.0889958896921641</v>
      </c>
    </row>
    <row r="8595" spans="1:11" x14ac:dyDescent="0.3">
      <c r="A8595" s="24">
        <v>1.0289052720741636</v>
      </c>
      <c r="B8595" s="21">
        <v>41.42739726027397</v>
      </c>
      <c r="C8595" s="5">
        <v>1</v>
      </c>
      <c r="F8595" s="11">
        <v>8562</v>
      </c>
      <c r="G8595" s="11">
        <v>0.85859151343498297</v>
      </c>
      <c r="H8595" s="11">
        <v>-0.35207578041948839</v>
      </c>
      <c r="J8595" s="11">
        <v>62.584064327485372</v>
      </c>
      <c r="K8595" s="11">
        <v>1.089048255354387</v>
      </c>
    </row>
    <row r="8596" spans="1:11" x14ac:dyDescent="0.3">
      <c r="A8596" s="23">
        <v>0.98776948640483375</v>
      </c>
      <c r="B8596" s="20">
        <v>9.6109589041095891</v>
      </c>
      <c r="C8596" s="4">
        <v>1</v>
      </c>
      <c r="F8596" s="11">
        <v>8563</v>
      </c>
      <c r="G8596" s="11">
        <v>0.94334185629533773</v>
      </c>
      <c r="H8596" s="11">
        <v>0.27710114719202061</v>
      </c>
      <c r="J8596" s="11">
        <v>62.59137426900584</v>
      </c>
      <c r="K8596" s="11">
        <v>1.0891461427019196</v>
      </c>
    </row>
    <row r="8597" spans="1:11" x14ac:dyDescent="0.3">
      <c r="A8597" s="24">
        <v>2.1031898931372819</v>
      </c>
      <c r="B8597" s="21">
        <v>9.1671232876712327</v>
      </c>
      <c r="C8597" s="5">
        <v>1</v>
      </c>
      <c r="F8597" s="11">
        <v>8564</v>
      </c>
      <c r="G8597" s="11">
        <v>1.1629677957159392</v>
      </c>
      <c r="H8597" s="11">
        <v>0.39030949683878502</v>
      </c>
      <c r="J8597" s="11">
        <v>62.598684210526308</v>
      </c>
      <c r="K8597" s="11">
        <v>1.0891906342724522</v>
      </c>
    </row>
    <row r="8598" spans="1:11" x14ac:dyDescent="0.3">
      <c r="A8598" s="23">
        <v>0.31914551942902458</v>
      </c>
      <c r="B8598" s="20">
        <v>12.684931506849315</v>
      </c>
      <c r="C8598" s="4">
        <v>1</v>
      </c>
      <c r="F8598" s="11">
        <v>8565</v>
      </c>
      <c r="G8598" s="11">
        <v>0.85330972017321749</v>
      </c>
      <c r="H8598" s="11">
        <v>-0.79609818171167901</v>
      </c>
      <c r="J8598" s="11">
        <v>62.605994152046776</v>
      </c>
      <c r="K8598" s="11">
        <v>1.0891923935959256</v>
      </c>
    </row>
    <row r="8599" spans="1:11" x14ac:dyDescent="0.3">
      <c r="A8599" s="24">
        <v>1.0042833718533326</v>
      </c>
      <c r="B8599" s="21">
        <v>17.646575342465752</v>
      </c>
      <c r="C8599" s="5">
        <v>1</v>
      </c>
      <c r="F8599" s="11">
        <v>8566</v>
      </c>
      <c r="G8599" s="11">
        <v>1.2037031947282482</v>
      </c>
      <c r="H8599" s="11">
        <v>-0.18817836469573268</v>
      </c>
      <c r="J8599" s="11">
        <v>62.613304093567244</v>
      </c>
      <c r="K8599" s="11">
        <v>1.0892818966413642</v>
      </c>
    </row>
    <row r="8600" spans="1:11" x14ac:dyDescent="0.3">
      <c r="A8600" s="23">
        <v>0.98912092154420928</v>
      </c>
      <c r="B8600" s="20">
        <v>6.9068493150684933</v>
      </c>
      <c r="C8600" s="4">
        <v>1</v>
      </c>
      <c r="F8600" s="11">
        <v>8567</v>
      </c>
      <c r="G8600" s="11">
        <v>1.0616125995293806</v>
      </c>
      <c r="H8600" s="11">
        <v>8.3419374074146901E-2</v>
      </c>
      <c r="J8600" s="11">
        <v>62.620614035087712</v>
      </c>
      <c r="K8600" s="11">
        <v>1.0893779438274118</v>
      </c>
    </row>
    <row r="8601" spans="1:11" x14ac:dyDescent="0.3">
      <c r="A8601" s="24">
        <v>0.9977870049504951</v>
      </c>
      <c r="B8601" s="21">
        <v>5.7178082191780826</v>
      </c>
      <c r="C8601" s="5">
        <v>1</v>
      </c>
      <c r="F8601" s="11">
        <v>8568</v>
      </c>
      <c r="G8601" s="11">
        <v>1.1325888540796409</v>
      </c>
      <c r="H8601" s="11">
        <v>-0.12720472659212811</v>
      </c>
      <c r="J8601" s="11">
        <v>62.62792397660818</v>
      </c>
      <c r="K8601" s="11">
        <v>1.0893786749105898</v>
      </c>
    </row>
    <row r="8602" spans="1:11" x14ac:dyDescent="0.3">
      <c r="A8602" s="23">
        <v>0.99981920449979911</v>
      </c>
      <c r="B8602" s="20">
        <v>35.865753424657534</v>
      </c>
      <c r="C8602" s="4">
        <v>1</v>
      </c>
      <c r="F8602" s="11">
        <v>8569</v>
      </c>
      <c r="G8602" s="11">
        <v>0.88343954986384154</v>
      </c>
      <c r="H8602" s="11">
        <v>0.30033983095972305</v>
      </c>
      <c r="J8602" s="11">
        <v>62.635233918128648</v>
      </c>
      <c r="K8602" s="11">
        <v>1.0894160072415102</v>
      </c>
    </row>
    <row r="8603" spans="1:11" x14ac:dyDescent="0.3">
      <c r="A8603" s="24">
        <v>1.0518668633693093</v>
      </c>
      <c r="B8603" s="21">
        <v>12.441095890410958</v>
      </c>
      <c r="C8603" s="5">
        <v>1</v>
      </c>
      <c r="F8603" s="11">
        <v>8570</v>
      </c>
      <c r="G8603" s="11">
        <v>0.92593554663007238</v>
      </c>
      <c r="H8603" s="11">
        <v>0.19348104460419646</v>
      </c>
      <c r="J8603" s="11">
        <v>62.642543859649116</v>
      </c>
      <c r="K8603" s="11">
        <v>1.0894612032645592</v>
      </c>
    </row>
    <row r="8604" spans="1:11" x14ac:dyDescent="0.3">
      <c r="A8604" s="23">
        <v>1.0079033146829435</v>
      </c>
      <c r="B8604" s="20">
        <v>50.298630136986304</v>
      </c>
      <c r="C8604" s="4">
        <v>1</v>
      </c>
      <c r="F8604" s="11">
        <v>8571</v>
      </c>
      <c r="G8604" s="11">
        <v>0.8873134218911195</v>
      </c>
      <c r="H8604" s="11">
        <v>0.44853685387399345</v>
      </c>
      <c r="J8604" s="11">
        <v>62.649853801169584</v>
      </c>
      <c r="K8604" s="11">
        <v>1.0894630637830278</v>
      </c>
    </row>
    <row r="8605" spans="1:11" x14ac:dyDescent="0.3">
      <c r="A8605" s="24">
        <v>1.0072002136033702</v>
      </c>
      <c r="B8605" s="21">
        <v>6.7150684931506852</v>
      </c>
      <c r="C8605" s="5">
        <v>1</v>
      </c>
      <c r="F8605" s="11">
        <v>8572</v>
      </c>
      <c r="G8605" s="11">
        <v>1.154613586765957</v>
      </c>
      <c r="H8605" s="11">
        <v>4.8697104177086947E-2</v>
      </c>
      <c r="J8605" s="11">
        <v>62.657163742690052</v>
      </c>
      <c r="K8605" s="11">
        <v>1.0894925869837531</v>
      </c>
    </row>
    <row r="8606" spans="1:11" x14ac:dyDescent="0.3">
      <c r="A8606" s="23">
        <v>1.2937933124149912</v>
      </c>
      <c r="B8606" s="20">
        <v>14.421917808219177</v>
      </c>
      <c r="C8606" s="4">
        <v>1</v>
      </c>
      <c r="F8606" s="11">
        <v>8573</v>
      </c>
      <c r="G8606" s="11">
        <v>0.87857947617068377</v>
      </c>
      <c r="H8606" s="11">
        <v>-0.53338635850781069</v>
      </c>
      <c r="J8606" s="11">
        <v>62.66447368421052</v>
      </c>
      <c r="K8606" s="11">
        <v>1.0895458043048767</v>
      </c>
    </row>
    <row r="8607" spans="1:11" x14ac:dyDescent="0.3">
      <c r="A8607" s="24">
        <v>1.1571615260745696</v>
      </c>
      <c r="B8607" s="21">
        <v>13.178082191780822</v>
      </c>
      <c r="C8607" s="5">
        <v>3</v>
      </c>
      <c r="F8607" s="11">
        <v>8574</v>
      </c>
      <c r="G8607" s="11">
        <v>1.1113926379834056</v>
      </c>
      <c r="H8607" s="11">
        <v>-0.10757546220837333</v>
      </c>
      <c r="J8607" s="11">
        <v>62.671783625730988</v>
      </c>
      <c r="K8607" s="11">
        <v>1.0895555315237375</v>
      </c>
    </row>
    <row r="8608" spans="1:11" x14ac:dyDescent="0.3">
      <c r="A8608" s="23">
        <v>1.2423955896686161</v>
      </c>
      <c r="B8608" s="20">
        <v>21.383561643835616</v>
      </c>
      <c r="C8608" s="4">
        <v>1</v>
      </c>
      <c r="F8608" s="11">
        <v>8575</v>
      </c>
      <c r="G8608" s="11">
        <v>0.90816442274148779</v>
      </c>
      <c r="H8608" s="11">
        <v>8.057865183994295E-2</v>
      </c>
      <c r="J8608" s="11">
        <v>62.679093567251456</v>
      </c>
      <c r="K8608" s="11">
        <v>1.0895706040111939</v>
      </c>
    </row>
    <row r="8609" spans="1:11" x14ac:dyDescent="0.3">
      <c r="A8609" s="24">
        <v>4.9699387641491927E-2</v>
      </c>
      <c r="B8609" s="21">
        <v>12.997260273972604</v>
      </c>
      <c r="C8609" s="5">
        <v>1</v>
      </c>
      <c r="F8609" s="11">
        <v>8576</v>
      </c>
      <c r="G8609" s="11">
        <v>1.2585578972965183</v>
      </c>
      <c r="H8609" s="11">
        <v>7.8412209561320001E-2</v>
      </c>
      <c r="J8609" s="11">
        <v>62.686403508771924</v>
      </c>
      <c r="K8609" s="11">
        <v>1.0896154374399121</v>
      </c>
    </row>
    <row r="8610" spans="1:11" x14ac:dyDescent="0.3">
      <c r="A8610" s="23">
        <v>0.9955411997681608</v>
      </c>
      <c r="B8610" s="20">
        <v>2.9369863013698629</v>
      </c>
      <c r="C8610" s="4">
        <v>1</v>
      </c>
      <c r="F8610" s="11">
        <v>8577</v>
      </c>
      <c r="G8610" s="11">
        <v>0.89511528644771421</v>
      </c>
      <c r="H8610" s="11">
        <v>8.4935858590453717E-2</v>
      </c>
      <c r="J8610" s="11">
        <v>62.693713450292393</v>
      </c>
      <c r="K8610" s="11">
        <v>1.0896182761091611</v>
      </c>
    </row>
    <row r="8611" spans="1:11" x14ac:dyDescent="0.3">
      <c r="A8611" s="24">
        <v>0.13076645519429023</v>
      </c>
      <c r="B8611" s="21">
        <v>1.7643835616438357</v>
      </c>
      <c r="C8611" s="5">
        <v>1</v>
      </c>
      <c r="F8611" s="11">
        <v>8578</v>
      </c>
      <c r="G8611" s="11">
        <v>0.94047656975464133</v>
      </c>
      <c r="H8611" s="11">
        <v>0.35721895128290959</v>
      </c>
      <c r="J8611" s="11">
        <v>62.701023391812861</v>
      </c>
      <c r="K8611" s="11">
        <v>1.0896277275849315</v>
      </c>
    </row>
    <row r="8612" spans="1:11" x14ac:dyDescent="0.3">
      <c r="A8612" s="23">
        <v>0.99305779078273593</v>
      </c>
      <c r="B8612" s="20">
        <v>41.101369863013701</v>
      </c>
      <c r="C8612" s="4">
        <v>1</v>
      </c>
      <c r="F8612" s="11">
        <v>8579</v>
      </c>
      <c r="G8612" s="11">
        <v>1.2361534278397486</v>
      </c>
      <c r="H8612" s="11">
        <v>-0.11372220796581445</v>
      </c>
      <c r="J8612" s="11">
        <v>62.708333333333329</v>
      </c>
      <c r="K8612" s="11">
        <v>1.0896547958341103</v>
      </c>
    </row>
    <row r="8613" spans="1:11" x14ac:dyDescent="0.3">
      <c r="A8613" s="24">
        <v>1.0167428386415145</v>
      </c>
      <c r="B8613" s="21">
        <v>18.298630136986301</v>
      </c>
      <c r="C8613" s="5">
        <v>1</v>
      </c>
      <c r="F8613" s="11">
        <v>8580</v>
      </c>
      <c r="G8613" s="11">
        <v>1.2319763233647574</v>
      </c>
      <c r="H8613" s="11">
        <v>-0.10441304994249045</v>
      </c>
      <c r="J8613" s="11">
        <v>62.715643274853797</v>
      </c>
      <c r="K8613" s="11">
        <v>1.0897652147049737</v>
      </c>
    </row>
    <row r="8614" spans="1:11" x14ac:dyDescent="0.3">
      <c r="A8614" s="23">
        <v>0.89851857625357245</v>
      </c>
      <c r="B8614" s="20">
        <v>19.104109589041094</v>
      </c>
      <c r="C8614" s="4">
        <v>1</v>
      </c>
      <c r="F8614" s="11">
        <v>8581</v>
      </c>
      <c r="G8614" s="11">
        <v>0.85717613092692813</v>
      </c>
      <c r="H8614" s="11">
        <v>-0.62327142795663115</v>
      </c>
      <c r="J8614" s="11">
        <v>62.722953216374265</v>
      </c>
      <c r="K8614" s="11">
        <v>1.0900139830379671</v>
      </c>
    </row>
    <row r="8615" spans="1:11" x14ac:dyDescent="0.3">
      <c r="A8615" s="24">
        <v>0.98233604465709734</v>
      </c>
      <c r="B8615" s="21">
        <v>5.065753424657534</v>
      </c>
      <c r="C8615" s="5">
        <v>1</v>
      </c>
      <c r="F8615" s="11">
        <v>8582</v>
      </c>
      <c r="G8615" s="11">
        <v>0.86339000535253463</v>
      </c>
      <c r="H8615" s="11">
        <v>4.2226965305673159E-2</v>
      </c>
      <c r="J8615" s="11">
        <v>62.730263157894733</v>
      </c>
      <c r="K8615" s="11">
        <v>1.0900362206935279</v>
      </c>
    </row>
    <row r="8616" spans="1:11" x14ac:dyDescent="0.3">
      <c r="A8616" s="23">
        <v>1.0825718286655683</v>
      </c>
      <c r="B8616" s="20">
        <v>7.6739726027397257</v>
      </c>
      <c r="C8616" s="4">
        <v>1</v>
      </c>
      <c r="F8616" s="11">
        <v>8583</v>
      </c>
      <c r="G8616" s="11">
        <v>0.86894797081099373</v>
      </c>
      <c r="H8616" s="11">
        <v>0.17517855354214507</v>
      </c>
      <c r="J8616" s="11">
        <v>62.737573099415201</v>
      </c>
      <c r="K8616" s="11">
        <v>1.0900450283740439</v>
      </c>
    </row>
    <row r="8617" spans="1:11" x14ac:dyDescent="0.3">
      <c r="A8617" s="24">
        <v>0.99844072249589488</v>
      </c>
      <c r="B8617" s="21">
        <v>22.93972602739726</v>
      </c>
      <c r="C8617" s="5">
        <v>1</v>
      </c>
      <c r="F8617" s="11">
        <v>8584</v>
      </c>
      <c r="G8617" s="11">
        <v>0.81848357071717714</v>
      </c>
      <c r="H8617" s="11">
        <v>0.19153146953762246</v>
      </c>
      <c r="J8617" s="11">
        <v>62.744883040935669</v>
      </c>
      <c r="K8617" s="11">
        <v>1.0900458804523425</v>
      </c>
    </row>
    <row r="8618" spans="1:11" x14ac:dyDescent="0.3">
      <c r="A8618" s="23">
        <v>1.6475394679140476</v>
      </c>
      <c r="B8618" s="20">
        <v>13.441095890410958</v>
      </c>
      <c r="C8618" s="4">
        <v>1</v>
      </c>
      <c r="F8618" s="11">
        <v>8585</v>
      </c>
      <c r="G8618" s="11">
        <v>1.0719000138562178</v>
      </c>
      <c r="H8618" s="11">
        <v>2.5336914014563394E-2</v>
      </c>
      <c r="J8618" s="11">
        <v>62.752192982456137</v>
      </c>
      <c r="K8618" s="11">
        <v>1.0900684383102028</v>
      </c>
    </row>
    <row r="8619" spans="1:11" x14ac:dyDescent="0.3">
      <c r="A8619" s="24">
        <v>1.3111590545503706</v>
      </c>
      <c r="B8619" s="21">
        <v>16.424657534246574</v>
      </c>
      <c r="C8619" s="5">
        <v>1</v>
      </c>
      <c r="F8619" s="11">
        <v>8586</v>
      </c>
      <c r="G8619" s="11">
        <v>0.90816442274148779</v>
      </c>
      <c r="H8619" s="11">
        <v>8.4002687984083724E-2</v>
      </c>
      <c r="J8619" s="11">
        <v>62.759502923976598</v>
      </c>
      <c r="K8619" s="11">
        <v>1.0902102135644713</v>
      </c>
    </row>
    <row r="8620" spans="1:11" x14ac:dyDescent="0.3">
      <c r="A8620" s="23">
        <v>1.009863097199341</v>
      </c>
      <c r="B8620" s="20">
        <v>6.3671232876712329</v>
      </c>
      <c r="C8620" s="4">
        <v>1</v>
      </c>
      <c r="F8620" s="11">
        <v>8587</v>
      </c>
      <c r="G8620" s="11">
        <v>1.0210152866154183</v>
      </c>
      <c r="H8620" s="11">
        <v>-1.4810363218375144E-2</v>
      </c>
      <c r="J8620" s="11">
        <v>62.766812865497066</v>
      </c>
      <c r="K8620" s="11">
        <v>1.0902245513497208</v>
      </c>
    </row>
    <row r="8621" spans="1:11" x14ac:dyDescent="0.3">
      <c r="A8621" s="24">
        <v>1.0233589810091928</v>
      </c>
      <c r="B8621" s="21">
        <v>15.03013698630137</v>
      </c>
      <c r="C8621" s="5">
        <v>1</v>
      </c>
      <c r="F8621" s="11">
        <v>8588</v>
      </c>
      <c r="G8621" s="11">
        <v>0.99136129699544084</v>
      </c>
      <c r="H8621" s="11">
        <v>-4.8753453858185969E-2</v>
      </c>
      <c r="J8621" s="11">
        <v>62.774122807017534</v>
      </c>
      <c r="K8621" s="11">
        <v>1.0902290706656368</v>
      </c>
    </row>
    <row r="8622" spans="1:11" x14ac:dyDescent="0.3">
      <c r="A8622" s="23">
        <v>1.1819210053859963</v>
      </c>
      <c r="B8622" s="20">
        <v>38.608219178082194</v>
      </c>
      <c r="C8622" s="4">
        <v>3</v>
      </c>
      <c r="F8622" s="11">
        <v>8589</v>
      </c>
      <c r="G8622" s="11">
        <v>0.99218981358552183</v>
      </c>
      <c r="H8622" s="11">
        <v>-0.4682715443547526</v>
      </c>
      <c r="J8622" s="11">
        <v>62.781432748538002</v>
      </c>
      <c r="K8622" s="11">
        <v>1.0902869800834636</v>
      </c>
    </row>
    <row r="8623" spans="1:11" x14ac:dyDescent="0.3">
      <c r="A8623" s="24">
        <v>1.4044068367028053</v>
      </c>
      <c r="B8623" s="21">
        <v>7.5205479452054798</v>
      </c>
      <c r="C8623" s="5">
        <v>1</v>
      </c>
      <c r="F8623" s="11">
        <v>8590</v>
      </c>
      <c r="G8623" s="11">
        <v>1.0135241157801038</v>
      </c>
      <c r="H8623" s="11">
        <v>0.1270361687348216</v>
      </c>
      <c r="J8623" s="11">
        <v>62.78874269005847</v>
      </c>
      <c r="K8623" s="11">
        <v>1.0903362275271453</v>
      </c>
    </row>
    <row r="8624" spans="1:11" x14ac:dyDescent="0.3">
      <c r="A8624" s="23">
        <v>1.3121405147836329</v>
      </c>
      <c r="B8624" s="20">
        <v>18.734246575342464</v>
      </c>
      <c r="C8624" s="4">
        <v>1</v>
      </c>
      <c r="F8624" s="11">
        <v>8591</v>
      </c>
      <c r="G8624" s="11">
        <v>0.96471068001450644</v>
      </c>
      <c r="H8624" s="11">
        <v>0.16564596334213699</v>
      </c>
      <c r="J8624" s="11">
        <v>62.796052631578938</v>
      </c>
      <c r="K8624" s="11">
        <v>1.0904160088411745</v>
      </c>
    </row>
    <row r="8625" spans="1:11" x14ac:dyDescent="0.3">
      <c r="A8625" s="24">
        <v>1.0151095333098619</v>
      </c>
      <c r="B8625" s="21">
        <v>23.898630136986302</v>
      </c>
      <c r="C8625" s="5">
        <v>1</v>
      </c>
      <c r="F8625" s="11">
        <v>8592</v>
      </c>
      <c r="G8625" s="11">
        <v>0.85258476815689677</v>
      </c>
      <c r="H8625" s="11">
        <v>-0.81412322969535833</v>
      </c>
      <c r="J8625" s="11">
        <v>62.803362573099406</v>
      </c>
      <c r="K8625" s="11">
        <v>1.0906431905378655</v>
      </c>
    </row>
    <row r="8626" spans="1:11" x14ac:dyDescent="0.3">
      <c r="A8626" s="23">
        <v>1.1689313392488832</v>
      </c>
      <c r="B8626" s="20">
        <v>27.454794520547946</v>
      </c>
      <c r="C8626" s="4">
        <v>1</v>
      </c>
      <c r="F8626" s="11">
        <v>8593</v>
      </c>
      <c r="G8626" s="11">
        <v>0.96736883740768254</v>
      </c>
      <c r="H8626" s="11">
        <v>-4.3861261382535099E-2</v>
      </c>
      <c r="J8626" s="11">
        <v>62.810672514619874</v>
      </c>
      <c r="K8626" s="11">
        <v>1.090648319264772</v>
      </c>
    </row>
    <row r="8627" spans="1:11" x14ac:dyDescent="0.3">
      <c r="A8627" s="24">
        <v>0.99385978154693189</v>
      </c>
      <c r="B8627" s="21">
        <v>10.734246575342466</v>
      </c>
      <c r="C8627" s="5">
        <v>1</v>
      </c>
      <c r="F8627" s="11">
        <v>8594</v>
      </c>
      <c r="G8627" s="11">
        <v>1.353526611434537</v>
      </c>
      <c r="H8627" s="11">
        <v>-0.32462133936037341</v>
      </c>
      <c r="J8627" s="11">
        <v>62.817982456140342</v>
      </c>
      <c r="K8627" s="11">
        <v>1.0906974334140436</v>
      </c>
    </row>
    <row r="8628" spans="1:11" x14ac:dyDescent="0.3">
      <c r="A8628" s="23">
        <v>0.18261057692307692</v>
      </c>
      <c r="B8628" s="20">
        <v>2.7369863013698632</v>
      </c>
      <c r="C8628" s="4">
        <v>1</v>
      </c>
      <c r="F8628" s="11">
        <v>8595</v>
      </c>
      <c r="G8628" s="11">
        <v>0.9526281464091606</v>
      </c>
      <c r="H8628" s="11">
        <v>3.5141339995673149E-2</v>
      </c>
      <c r="J8628" s="11">
        <v>62.82529239766081</v>
      </c>
      <c r="K8628" s="11">
        <v>1.0907240631638888</v>
      </c>
    </row>
    <row r="8629" spans="1:11" x14ac:dyDescent="0.3">
      <c r="A8629" s="24">
        <v>0.26260256410256411</v>
      </c>
      <c r="B8629" s="21">
        <v>2.2191780821917808</v>
      </c>
      <c r="C8629" s="5">
        <v>1</v>
      </c>
      <c r="F8629" s="11">
        <v>8596</v>
      </c>
      <c r="G8629" s="11">
        <v>0.9470356594261149</v>
      </c>
      <c r="H8629" s="11">
        <v>1.156154233711167</v>
      </c>
      <c r="J8629" s="11">
        <v>62.832602339181278</v>
      </c>
      <c r="K8629" s="11">
        <v>1.0907436336711287</v>
      </c>
    </row>
    <row r="8630" spans="1:11" x14ac:dyDescent="0.3">
      <c r="A8630" s="23">
        <v>0.74518721079691519</v>
      </c>
      <c r="B8630" s="20">
        <v>5.6794520547945204</v>
      </c>
      <c r="C8630" s="4">
        <v>1</v>
      </c>
      <c r="F8630" s="11">
        <v>8597</v>
      </c>
      <c r="G8630" s="11">
        <v>0.99136129699544084</v>
      </c>
      <c r="H8630" s="11">
        <v>-0.67221577756641626</v>
      </c>
      <c r="J8630" s="11">
        <v>62.839912280701746</v>
      </c>
      <c r="K8630" s="11">
        <v>1.0907547319079924</v>
      </c>
    </row>
    <row r="8631" spans="1:11" x14ac:dyDescent="0.3">
      <c r="A8631" s="24">
        <v>0.99784618492657728</v>
      </c>
      <c r="B8631" s="21">
        <v>17.531506849315068</v>
      </c>
      <c r="C8631" s="5">
        <v>1</v>
      </c>
      <c r="F8631" s="11">
        <v>8598</v>
      </c>
      <c r="G8631" s="11">
        <v>1.0538797780219591</v>
      </c>
      <c r="H8631" s="11">
        <v>-4.9596406168626483E-2</v>
      </c>
      <c r="J8631" s="11">
        <v>62.847222222222214</v>
      </c>
      <c r="K8631" s="11">
        <v>1.0907701337617002</v>
      </c>
    </row>
    <row r="8632" spans="1:11" x14ac:dyDescent="0.3">
      <c r="A8632" s="23">
        <v>1.4418054209614426</v>
      </c>
      <c r="B8632" s="20">
        <v>12.684931506849315</v>
      </c>
      <c r="C8632" s="4">
        <v>1</v>
      </c>
      <c r="F8632" s="11">
        <v>8599</v>
      </c>
      <c r="G8632" s="11">
        <v>0.91855540164208527</v>
      </c>
      <c r="H8632" s="11">
        <v>7.0565519902124008E-2</v>
      </c>
      <c r="J8632" s="11">
        <v>62.854532163742682</v>
      </c>
      <c r="K8632" s="11">
        <v>1.0908170385283653</v>
      </c>
    </row>
    <row r="8633" spans="1:11" x14ac:dyDescent="0.3">
      <c r="A8633" s="24">
        <v>1.3253924116424116</v>
      </c>
      <c r="B8633" s="21">
        <v>8.0931506849315067</v>
      </c>
      <c r="C8633" s="5">
        <v>1</v>
      </c>
      <c r="F8633" s="11">
        <v>8600</v>
      </c>
      <c r="G8633" s="11">
        <v>0.90357305997145632</v>
      </c>
      <c r="H8633" s="11">
        <v>9.4213944979038788E-2</v>
      </c>
      <c r="J8633" s="11">
        <v>62.86184210526315</v>
      </c>
      <c r="K8633" s="11">
        <v>1.0910021584952203</v>
      </c>
    </row>
    <row r="8634" spans="1:11" x14ac:dyDescent="0.3">
      <c r="A8634" s="23">
        <v>1.1403114813473381</v>
      </c>
      <c r="B8634" s="20">
        <v>4.4520547945205475</v>
      </c>
      <c r="C8634" s="4">
        <v>1</v>
      </c>
      <c r="F8634" s="11">
        <v>8601</v>
      </c>
      <c r="G8634" s="11">
        <v>1.2834479165235309</v>
      </c>
      <c r="H8634" s="11">
        <v>-0.28362871202373174</v>
      </c>
      <c r="J8634" s="11">
        <v>62.869152046783618</v>
      </c>
      <c r="K8634" s="11">
        <v>1.0910087559284933</v>
      </c>
    </row>
    <row r="8635" spans="1:11" x14ac:dyDescent="0.3">
      <c r="A8635" s="24">
        <v>1.0242816786358531</v>
      </c>
      <c r="B8635" s="21">
        <v>19.641095890410959</v>
      </c>
      <c r="C8635" s="5">
        <v>1</v>
      </c>
      <c r="F8635" s="11">
        <v>8602</v>
      </c>
      <c r="G8635" s="11">
        <v>0.98828888130722437</v>
      </c>
      <c r="H8635" s="11">
        <v>6.3577982062084981E-2</v>
      </c>
      <c r="J8635" s="11">
        <v>62.876461988304087</v>
      </c>
      <c r="K8635" s="11">
        <v>1.0911369482457043</v>
      </c>
    </row>
    <row r="8636" spans="1:11" x14ac:dyDescent="0.3">
      <c r="A8636" s="23">
        <v>0.87709078131206641</v>
      </c>
      <c r="B8636" s="20">
        <v>15.419178082191781</v>
      </c>
      <c r="C8636" s="4">
        <v>1</v>
      </c>
      <c r="F8636" s="11">
        <v>8603</v>
      </c>
      <c r="G8636" s="11">
        <v>1.46530730804628</v>
      </c>
      <c r="H8636" s="11">
        <v>-0.45740399336333648</v>
      </c>
      <c r="J8636" s="11">
        <v>62.883771929824555</v>
      </c>
      <c r="K8636" s="11">
        <v>1.0911446805794882</v>
      </c>
    </row>
    <row r="8637" spans="1:11" x14ac:dyDescent="0.3">
      <c r="A8637" s="24">
        <v>0.5183739527798934</v>
      </c>
      <c r="B8637" s="21">
        <v>14.717808219178082</v>
      </c>
      <c r="C8637" s="5">
        <v>2</v>
      </c>
      <c r="F8637" s="11">
        <v>8604</v>
      </c>
      <c r="G8637" s="11">
        <v>0.91613889492101608</v>
      </c>
      <c r="H8637" s="11">
        <v>9.106131868235412E-2</v>
      </c>
      <c r="J8637" s="11">
        <v>62.891081871345023</v>
      </c>
      <c r="K8637" s="11">
        <v>1.0912576417428286</v>
      </c>
    </row>
    <row r="8638" spans="1:11" x14ac:dyDescent="0.3">
      <c r="A8638" s="23">
        <v>0.17120560131795717</v>
      </c>
      <c r="B8638" s="20">
        <v>1.8164383561643835</v>
      </c>
      <c r="C8638" s="4">
        <v>1</v>
      </c>
      <c r="F8638" s="11">
        <v>8605</v>
      </c>
      <c r="G8638" s="11">
        <v>1.0132479435834103</v>
      </c>
      <c r="H8638" s="11">
        <v>0.28054536883158088</v>
      </c>
      <c r="J8638" s="11">
        <v>62.898391812865491</v>
      </c>
      <c r="K8638" s="11">
        <v>1.0912929847101174</v>
      </c>
    </row>
    <row r="8639" spans="1:11" x14ac:dyDescent="0.3">
      <c r="A8639" s="24">
        <v>0.95234724560981476</v>
      </c>
      <c r="B8639" s="21">
        <v>3.1452054794520548</v>
      </c>
      <c r="C8639" s="5">
        <v>1</v>
      </c>
      <c r="F8639" s="11">
        <v>8606</v>
      </c>
      <c r="G8639" s="11">
        <v>0.86241594139053956</v>
      </c>
      <c r="H8639" s="11">
        <v>0.29474558468403</v>
      </c>
      <c r="J8639" s="11">
        <v>62.905701754385959</v>
      </c>
      <c r="K8639" s="11">
        <v>1.0913063474986551</v>
      </c>
    </row>
    <row r="8640" spans="1:11" x14ac:dyDescent="0.3">
      <c r="A8640" s="23">
        <v>0.98657999604329771</v>
      </c>
      <c r="B8640" s="20">
        <v>3.2630136986301368</v>
      </c>
      <c r="C8640" s="4">
        <v>1</v>
      </c>
      <c r="F8640" s="11">
        <v>8607</v>
      </c>
      <c r="G8640" s="11">
        <v>1.1009671375582213</v>
      </c>
      <c r="H8640" s="11">
        <v>0.14142845211039479</v>
      </c>
      <c r="J8640" s="11">
        <v>62.913011695906427</v>
      </c>
      <c r="K8640" s="11">
        <v>1.0916194382301765</v>
      </c>
    </row>
    <row r="8641" spans="1:11" x14ac:dyDescent="0.3">
      <c r="A8641" s="24">
        <v>1.0073907584128579</v>
      </c>
      <c r="B8641" s="21">
        <v>21.463013698630139</v>
      </c>
      <c r="C8641" s="5">
        <v>1</v>
      </c>
      <c r="F8641" s="11">
        <v>8608</v>
      </c>
      <c r="G8641" s="11">
        <v>0.99529675079832503</v>
      </c>
      <c r="H8641" s="11">
        <v>-0.94559736315683307</v>
      </c>
      <c r="J8641" s="11">
        <v>62.920321637426895</v>
      </c>
      <c r="K8641" s="11">
        <v>1.0916378028378462</v>
      </c>
    </row>
    <row r="8642" spans="1:11" x14ac:dyDescent="0.3">
      <c r="A8642" s="23">
        <v>1.1235270900609975</v>
      </c>
      <c r="B8642" s="20">
        <v>34.021917808219179</v>
      </c>
      <c r="C8642" s="4">
        <v>1</v>
      </c>
      <c r="F8642" s="11">
        <v>8609</v>
      </c>
      <c r="G8642" s="11">
        <v>0.86853371251595324</v>
      </c>
      <c r="H8642" s="11">
        <v>0.12700748725220756</v>
      </c>
      <c r="J8642" s="11">
        <v>62.927631578947363</v>
      </c>
      <c r="K8642" s="11">
        <v>1.0916544738323015</v>
      </c>
    </row>
    <row r="8643" spans="1:11" x14ac:dyDescent="0.3">
      <c r="A8643" s="24">
        <v>1.5491412938675466</v>
      </c>
      <c r="B8643" s="21">
        <v>11.695890410958905</v>
      </c>
      <c r="C8643" s="5">
        <v>1</v>
      </c>
      <c r="F8643" s="11">
        <v>8610</v>
      </c>
      <c r="G8643" s="11">
        <v>0.85375849999284459</v>
      </c>
      <c r="H8643" s="11">
        <v>-0.72299204479855439</v>
      </c>
      <c r="J8643" s="11">
        <v>62.934941520467831</v>
      </c>
      <c r="K8643" s="11">
        <v>1.0916609862765796</v>
      </c>
    </row>
    <row r="8644" spans="1:11" x14ac:dyDescent="0.3">
      <c r="A8644" s="23">
        <v>0.99120094828941174</v>
      </c>
      <c r="B8644" s="20">
        <v>30.898630136986302</v>
      </c>
      <c r="C8644" s="4">
        <v>1</v>
      </c>
      <c r="F8644" s="11">
        <v>8611</v>
      </c>
      <c r="G8644" s="11">
        <v>1.3494185500087195</v>
      </c>
      <c r="H8644" s="11">
        <v>-0.35636075922598354</v>
      </c>
      <c r="J8644" s="11">
        <v>62.942251461988299</v>
      </c>
      <c r="K8644" s="11">
        <v>1.0918010336671826</v>
      </c>
    </row>
    <row r="8645" spans="1:11" x14ac:dyDescent="0.3">
      <c r="A8645" s="24">
        <v>1.0631319614404875</v>
      </c>
      <c r="B8645" s="21">
        <v>13.394520547945206</v>
      </c>
      <c r="C8645" s="5">
        <v>1</v>
      </c>
      <c r="F8645" s="11">
        <v>8612</v>
      </c>
      <c r="G8645" s="11">
        <v>1.0620959008735944</v>
      </c>
      <c r="H8645" s="11">
        <v>-4.535306223207991E-2</v>
      </c>
      <c r="J8645" s="11">
        <v>62.949561403508767</v>
      </c>
      <c r="K8645" s="11">
        <v>1.0919459325550429</v>
      </c>
    </row>
    <row r="8646" spans="1:11" x14ac:dyDescent="0.3">
      <c r="A8646" s="23">
        <v>1.0212762942221008</v>
      </c>
      <c r="B8646" s="20">
        <v>35.232876712328768</v>
      </c>
      <c r="C8646" s="4">
        <v>1</v>
      </c>
      <c r="F8646" s="11">
        <v>8613</v>
      </c>
      <c r="G8646" s="11">
        <v>1.0722452291020848</v>
      </c>
      <c r="H8646" s="11">
        <v>-0.1737266528485123</v>
      </c>
      <c r="J8646" s="11">
        <v>62.956871345029235</v>
      </c>
      <c r="K8646" s="11">
        <v>1.0919884181840702</v>
      </c>
    </row>
    <row r="8647" spans="1:11" x14ac:dyDescent="0.3">
      <c r="A8647" s="24">
        <v>0.99243457099151722</v>
      </c>
      <c r="B8647" s="21">
        <v>17.906849315068492</v>
      </c>
      <c r="C8647" s="5">
        <v>1</v>
      </c>
      <c r="F8647" s="11">
        <v>8614</v>
      </c>
      <c r="G8647" s="11">
        <v>0.89535693711982112</v>
      </c>
      <c r="H8647" s="11">
        <v>8.6979107537276223E-2</v>
      </c>
      <c r="J8647" s="11">
        <v>62.964181286549703</v>
      </c>
      <c r="K8647" s="11">
        <v>1.0919896979779884</v>
      </c>
    </row>
    <row r="8648" spans="1:11" x14ac:dyDescent="0.3">
      <c r="A8648" s="23">
        <v>0.99319791009818936</v>
      </c>
      <c r="B8648" s="20">
        <v>3.5506849315068494</v>
      </c>
      <c r="C8648" s="4">
        <v>1</v>
      </c>
      <c r="F8648" s="11">
        <v>8615</v>
      </c>
      <c r="G8648" s="11">
        <v>0.92822142852636191</v>
      </c>
      <c r="H8648" s="11">
        <v>0.15435040013920642</v>
      </c>
      <c r="J8648" s="11">
        <v>62.971491228070171</v>
      </c>
      <c r="K8648" s="11">
        <v>1.0920697771009276</v>
      </c>
    </row>
    <row r="8649" spans="1:11" x14ac:dyDescent="0.3">
      <c r="A8649" s="24">
        <v>1.6031994256052919</v>
      </c>
      <c r="B8649" s="21">
        <v>32.805479452054797</v>
      </c>
      <c r="C8649" s="5">
        <v>1</v>
      </c>
      <c r="F8649" s="11">
        <v>8616</v>
      </c>
      <c r="G8649" s="11">
        <v>1.1205753635234685</v>
      </c>
      <c r="H8649" s="11">
        <v>-0.12213464102757365</v>
      </c>
      <c r="J8649" s="11">
        <v>62.978801169590639</v>
      </c>
      <c r="K8649" s="11">
        <v>1.0921069515845425</v>
      </c>
    </row>
    <row r="8650" spans="1:11" x14ac:dyDescent="0.3">
      <c r="A8650" s="23">
        <v>1.0554272096548507</v>
      </c>
      <c r="B8650" s="20">
        <v>15.210958904109589</v>
      </c>
      <c r="C8650" s="4">
        <v>1</v>
      </c>
      <c r="F8650" s="11">
        <v>8617</v>
      </c>
      <c r="G8650" s="11">
        <v>1.0008892377813707</v>
      </c>
      <c r="H8650" s="11">
        <v>0.64665023013267686</v>
      </c>
      <c r="J8650" s="11">
        <v>62.986111111111107</v>
      </c>
      <c r="K8650" s="11">
        <v>1.0921226224783862</v>
      </c>
    </row>
    <row r="8651" spans="1:11" x14ac:dyDescent="0.3">
      <c r="A8651" s="24">
        <v>1.0216954758076304</v>
      </c>
      <c r="B8651" s="21">
        <v>16.18904109589041</v>
      </c>
      <c r="C8651" s="5">
        <v>1</v>
      </c>
      <c r="F8651" s="11">
        <v>8618</v>
      </c>
      <c r="G8651" s="11">
        <v>1.0384831780562898</v>
      </c>
      <c r="H8651" s="11">
        <v>0.27267587649408087</v>
      </c>
      <c r="J8651" s="11">
        <v>62.993421052631575</v>
      </c>
      <c r="K8651" s="11">
        <v>1.0921318690771458</v>
      </c>
    </row>
    <row r="8652" spans="1:11" x14ac:dyDescent="0.3">
      <c r="A8652" s="23">
        <v>0.77772425844609727</v>
      </c>
      <c r="B8652" s="20">
        <v>2.419178082191781</v>
      </c>
      <c r="C8652" s="4">
        <v>1</v>
      </c>
      <c r="F8652" s="11">
        <v>8619</v>
      </c>
      <c r="G8652" s="11">
        <v>0.9117546612985048</v>
      </c>
      <c r="H8652" s="11">
        <v>9.8108435900836177E-2</v>
      </c>
      <c r="J8652" s="11">
        <v>63.000730994152043</v>
      </c>
      <c r="K8652" s="11">
        <v>1.0921784488995729</v>
      </c>
    </row>
    <row r="8653" spans="1:11" x14ac:dyDescent="0.3">
      <c r="A8653" s="24">
        <v>0.92623001083122725</v>
      </c>
      <c r="B8653" s="21">
        <v>2.6547945205479451</v>
      </c>
      <c r="C8653" s="5">
        <v>1</v>
      </c>
      <c r="F8653" s="11">
        <v>8620</v>
      </c>
      <c r="G8653" s="11">
        <v>1.0209117220416581</v>
      </c>
      <c r="H8653" s="11">
        <v>2.4472589675346157E-3</v>
      </c>
      <c r="J8653" s="11">
        <v>63.008040935672504</v>
      </c>
      <c r="K8653" s="11">
        <v>1.092215104895105</v>
      </c>
    </row>
    <row r="8654" spans="1:11" x14ac:dyDescent="0.3">
      <c r="A8654" s="23">
        <v>1.7148042177390419</v>
      </c>
      <c r="B8654" s="20">
        <v>29.43013698630137</v>
      </c>
      <c r="C8654" s="4">
        <v>1</v>
      </c>
      <c r="F8654" s="11">
        <v>8621</v>
      </c>
      <c r="G8654" s="11">
        <v>1.1828447326043126</v>
      </c>
      <c r="H8654" s="11">
        <v>-9.2372721831623927E-4</v>
      </c>
      <c r="J8654" s="11">
        <v>63.015350877192972</v>
      </c>
      <c r="K8654" s="11">
        <v>1.0922754193573039</v>
      </c>
    </row>
    <row r="8655" spans="1:11" x14ac:dyDescent="0.3">
      <c r="A8655" s="24">
        <v>1.1078338047529674</v>
      </c>
      <c r="B8655" s="21">
        <v>15.24931506849315</v>
      </c>
      <c r="C8655" s="5">
        <v>1</v>
      </c>
      <c r="F8655" s="11">
        <v>8622</v>
      </c>
      <c r="G8655" s="11">
        <v>0.92628822314950665</v>
      </c>
      <c r="H8655" s="11">
        <v>0.47811861355329865</v>
      </c>
      <c r="J8655" s="11">
        <v>63.02266081871344</v>
      </c>
      <c r="K8655" s="11">
        <v>1.0923293423752769</v>
      </c>
    </row>
    <row r="8656" spans="1:11" x14ac:dyDescent="0.3">
      <c r="A8656" s="23">
        <v>1.5438784571177715</v>
      </c>
      <c r="B8656" s="20">
        <v>32.586301369863016</v>
      </c>
      <c r="C8656" s="4">
        <v>1</v>
      </c>
      <c r="F8656" s="11">
        <v>8623</v>
      </c>
      <c r="G8656" s="11">
        <v>1.06758482328288</v>
      </c>
      <c r="H8656" s="11">
        <v>0.24455569150075296</v>
      </c>
      <c r="J8656" s="11">
        <v>63.029970760233908</v>
      </c>
      <c r="K8656" s="11">
        <v>1.0923383981844688</v>
      </c>
    </row>
    <row r="8657" spans="1:11" x14ac:dyDescent="0.3">
      <c r="A8657" s="24">
        <v>1.0059395499701824</v>
      </c>
      <c r="B8657" s="21">
        <v>25.386301369863013</v>
      </c>
      <c r="C8657" s="5">
        <v>1</v>
      </c>
      <c r="F8657" s="11">
        <v>8624</v>
      </c>
      <c r="G8657" s="11">
        <v>1.1326578971288144</v>
      </c>
      <c r="H8657" s="11">
        <v>-0.11754836381895251</v>
      </c>
      <c r="J8657" s="11">
        <v>63.037280701754376</v>
      </c>
      <c r="K8657" s="11">
        <v>1.0923409718334331</v>
      </c>
    </row>
    <row r="8658" spans="1:11" x14ac:dyDescent="0.3">
      <c r="A8658" s="23">
        <v>1.1560555758683728</v>
      </c>
      <c r="B8658" s="20">
        <v>20.021917808219179</v>
      </c>
      <c r="C8658" s="4">
        <v>1</v>
      </c>
      <c r="F8658" s="11">
        <v>8625</v>
      </c>
      <c r="G8658" s="11">
        <v>1.1774668360423541</v>
      </c>
      <c r="H8658" s="11">
        <v>-8.5354967934709869E-3</v>
      </c>
      <c r="J8658" s="11">
        <v>63.044590643274844</v>
      </c>
      <c r="K8658" s="11">
        <v>1.0923487914718959</v>
      </c>
    </row>
    <row r="8659" spans="1:11" x14ac:dyDescent="0.3">
      <c r="A8659" s="24">
        <v>0</v>
      </c>
      <c r="B8659" s="21">
        <v>1.6602739726027398</v>
      </c>
      <c r="C8659" s="5">
        <v>1</v>
      </c>
      <c r="F8659" s="11">
        <v>8626</v>
      </c>
      <c r="G8659" s="11">
        <v>0.96678197148970857</v>
      </c>
      <c r="H8659" s="11">
        <v>2.7077810057223317E-2</v>
      </c>
      <c r="J8659" s="11">
        <v>63.051900584795312</v>
      </c>
      <c r="K8659" s="11">
        <v>1.0923537140587283</v>
      </c>
    </row>
    <row r="8660" spans="1:11" x14ac:dyDescent="0.3">
      <c r="A8660" s="23">
        <v>1.1359031430912792</v>
      </c>
      <c r="B8660" s="20">
        <v>15.24931506849315</v>
      </c>
      <c r="C8660" s="4">
        <v>1</v>
      </c>
      <c r="F8660" s="11">
        <v>8627</v>
      </c>
      <c r="G8660" s="11">
        <v>0.86601364122112401</v>
      </c>
      <c r="H8660" s="11">
        <v>-0.68340306429804709</v>
      </c>
      <c r="J8660" s="11">
        <v>63.05921052631578</v>
      </c>
      <c r="K8660" s="11">
        <v>1.0924090772467687</v>
      </c>
    </row>
    <row r="8661" spans="1:11" x14ac:dyDescent="0.3">
      <c r="A8661" s="24">
        <v>0.14423076923076922</v>
      </c>
      <c r="B8661" s="21">
        <v>3.6438356164383561</v>
      </c>
      <c r="C8661" s="5">
        <v>1</v>
      </c>
      <c r="F8661" s="11">
        <v>8628</v>
      </c>
      <c r="G8661" s="11">
        <v>0.85948907307423728</v>
      </c>
      <c r="H8661" s="11">
        <v>-0.59688650897167317</v>
      </c>
      <c r="J8661" s="11">
        <v>63.066520467836249</v>
      </c>
      <c r="K8661" s="11">
        <v>1.0924159632385995</v>
      </c>
    </row>
    <row r="8662" spans="1:11" x14ac:dyDescent="0.3">
      <c r="A8662" s="23">
        <v>4.807692307692308E-2</v>
      </c>
      <c r="B8662" s="20">
        <v>18.745205479452054</v>
      </c>
      <c r="C8662" s="4">
        <v>1</v>
      </c>
      <c r="F8662" s="11">
        <v>8629</v>
      </c>
      <c r="G8662" s="11">
        <v>0.9030897586272425</v>
      </c>
      <c r="H8662" s="11">
        <v>-0.15790254783032731</v>
      </c>
      <c r="J8662" s="11">
        <v>63.073830409356717</v>
      </c>
      <c r="K8662" s="11">
        <v>1.0924185557937172</v>
      </c>
    </row>
    <row r="8663" spans="1:11" x14ac:dyDescent="0.3">
      <c r="A8663" s="24">
        <v>1.0076935800454314</v>
      </c>
      <c r="B8663" s="21">
        <v>23.761643835616439</v>
      </c>
      <c r="C8663" s="5">
        <v>1</v>
      </c>
      <c r="F8663" s="11">
        <v>8630</v>
      </c>
      <c r="G8663" s="11">
        <v>1.0524298739893176</v>
      </c>
      <c r="H8663" s="11">
        <v>-5.4583689062740359E-2</v>
      </c>
      <c r="J8663" s="11">
        <v>63.081140350877185</v>
      </c>
      <c r="K8663" s="11">
        <v>1.0924375997635236</v>
      </c>
    </row>
    <row r="8664" spans="1:11" x14ac:dyDescent="0.3">
      <c r="A8664" s="23">
        <v>1.0177007103721243</v>
      </c>
      <c r="B8664" s="20">
        <v>10.627397260273973</v>
      </c>
      <c r="C8664" s="4">
        <v>1</v>
      </c>
      <c r="F8664" s="11">
        <v>8631</v>
      </c>
      <c r="G8664" s="11">
        <v>0.99136129699544084</v>
      </c>
      <c r="H8664" s="11">
        <v>0.45044412396600175</v>
      </c>
      <c r="J8664" s="11">
        <v>63.088450292397653</v>
      </c>
      <c r="K8664" s="11">
        <v>1.0924737929303656</v>
      </c>
    </row>
    <row r="8665" spans="1:11" x14ac:dyDescent="0.3">
      <c r="A8665" s="24">
        <v>1.7729923492713868</v>
      </c>
      <c r="B8665" s="21">
        <v>28.635616438356163</v>
      </c>
      <c r="C8665" s="5">
        <v>1</v>
      </c>
      <c r="F8665" s="11">
        <v>8632</v>
      </c>
      <c r="G8665" s="11">
        <v>0.93350322178812739</v>
      </c>
      <c r="H8665" s="11">
        <v>0.39188918985428423</v>
      </c>
      <c r="J8665" s="11">
        <v>63.095760233918121</v>
      </c>
      <c r="K8665" s="11">
        <v>1.0924966691138482</v>
      </c>
    </row>
    <row r="8666" spans="1:11" x14ac:dyDescent="0.3">
      <c r="A8666" s="23">
        <v>0.72478280102627612</v>
      </c>
      <c r="B8666" s="20">
        <v>14.397260273972602</v>
      </c>
      <c r="C8666" s="4">
        <v>4</v>
      </c>
      <c r="F8666" s="11">
        <v>8633</v>
      </c>
      <c r="G8666" s="11">
        <v>0.88762411561239973</v>
      </c>
      <c r="H8666" s="11">
        <v>0.25268736573493833</v>
      </c>
      <c r="J8666" s="11">
        <v>63.103070175438589</v>
      </c>
      <c r="K8666" s="11">
        <v>1.0925905926210187</v>
      </c>
    </row>
    <row r="8667" spans="1:11" x14ac:dyDescent="0.3">
      <c r="A8667" s="24">
        <v>1.2417043380598063</v>
      </c>
      <c r="B8667" s="21">
        <v>13.726027397260275</v>
      </c>
      <c r="C8667" s="5">
        <v>1</v>
      </c>
      <c r="F8667" s="11">
        <v>8634</v>
      </c>
      <c r="G8667" s="11">
        <v>1.0790114479210786</v>
      </c>
      <c r="H8667" s="11">
        <v>-5.4729769285225549E-2</v>
      </c>
      <c r="J8667" s="11">
        <v>63.110380116959057</v>
      </c>
      <c r="K8667" s="11">
        <v>1.0926338994121487</v>
      </c>
    </row>
    <row r="8668" spans="1:11" x14ac:dyDescent="0.3">
      <c r="A8668" s="23">
        <v>1.4640932746483921</v>
      </c>
      <c r="B8668" s="20">
        <v>7.095890410958904</v>
      </c>
      <c r="C8668" s="4">
        <v>1</v>
      </c>
      <c r="F8668" s="11">
        <v>8635</v>
      </c>
      <c r="G8668" s="11">
        <v>1.02581377853297</v>
      </c>
      <c r="H8668" s="11">
        <v>-0.14872299722090354</v>
      </c>
      <c r="J8668" s="11">
        <v>63.117690058479525</v>
      </c>
      <c r="K8668" s="11">
        <v>1.0926775566735238</v>
      </c>
    </row>
    <row r="8669" spans="1:11" x14ac:dyDescent="0.3">
      <c r="A8669" s="24">
        <v>0.86423981340441736</v>
      </c>
      <c r="B8669" s="21">
        <v>2.9123287671232876</v>
      </c>
      <c r="C8669" s="5">
        <v>1</v>
      </c>
      <c r="F8669" s="11">
        <v>8636</v>
      </c>
      <c r="G8669" s="11">
        <v>0.9493966532235204</v>
      </c>
      <c r="H8669" s="11">
        <v>-0.431022700443627</v>
      </c>
      <c r="J8669" s="11">
        <v>63.124999999999993</v>
      </c>
      <c r="K8669" s="11">
        <v>1.0926956082786472</v>
      </c>
    </row>
    <row r="8670" spans="1:11" x14ac:dyDescent="0.3">
      <c r="A8670" s="23">
        <v>0.99474767864352032</v>
      </c>
      <c r="B8670" s="20">
        <v>12.43013698630137</v>
      </c>
      <c r="C8670" s="4">
        <v>1</v>
      </c>
      <c r="F8670" s="11">
        <v>8637</v>
      </c>
      <c r="G8670" s="11">
        <v>0.85441440895999199</v>
      </c>
      <c r="H8670" s="11">
        <v>-0.68320880764203484</v>
      </c>
      <c r="J8670" s="11">
        <v>63.132309941520461</v>
      </c>
      <c r="K8670" s="11">
        <v>1.0927921741802948</v>
      </c>
    </row>
    <row r="8671" spans="1:11" x14ac:dyDescent="0.3">
      <c r="A8671" s="24">
        <v>1.2805724947120565</v>
      </c>
      <c r="B8671" s="21">
        <v>29.594520547945205</v>
      </c>
      <c r="C8671" s="5">
        <v>1</v>
      </c>
      <c r="F8671" s="11">
        <v>8638</v>
      </c>
      <c r="G8671" s="11">
        <v>0.87115734838454273</v>
      </c>
      <c r="H8671" s="11">
        <v>8.1189897225272034E-2</v>
      </c>
      <c r="J8671" s="11">
        <v>63.139619883040929</v>
      </c>
      <c r="K8671" s="11">
        <v>1.092852222682275</v>
      </c>
    </row>
    <row r="8672" spans="1:11" x14ac:dyDescent="0.3">
      <c r="A8672" s="23">
        <v>1.5052128418869601</v>
      </c>
      <c r="B8672" s="20">
        <v>12.95890410958904</v>
      </c>
      <c r="C8672" s="4">
        <v>1</v>
      </c>
      <c r="F8672" s="11">
        <v>8639</v>
      </c>
      <c r="G8672" s="11">
        <v>0.87264177394177089</v>
      </c>
      <c r="H8672" s="11">
        <v>0.11393822210152682</v>
      </c>
      <c r="J8672" s="11">
        <v>63.146929824561397</v>
      </c>
      <c r="K8672" s="11">
        <v>1.09287186589812</v>
      </c>
    </row>
    <row r="8673" spans="1:11" x14ac:dyDescent="0.3">
      <c r="A8673" s="24">
        <v>1.1864692002297186</v>
      </c>
      <c r="B8673" s="21">
        <v>32.873972602739727</v>
      </c>
      <c r="C8673" s="5">
        <v>1</v>
      </c>
      <c r="F8673" s="11">
        <v>8640</v>
      </c>
      <c r="G8673" s="11">
        <v>1.1019682617712359</v>
      </c>
      <c r="H8673" s="11">
        <v>-9.4577503358378001E-2</v>
      </c>
      <c r="J8673" s="11">
        <v>63.154239766081865</v>
      </c>
      <c r="K8673" s="11">
        <v>1.0928905333237542</v>
      </c>
    </row>
    <row r="8674" spans="1:11" x14ac:dyDescent="0.3">
      <c r="A8674" s="23">
        <v>1.0136502442594093</v>
      </c>
      <c r="B8674" s="20">
        <v>3.2630136986301368</v>
      </c>
      <c r="C8674" s="4">
        <v>1</v>
      </c>
      <c r="F8674" s="11">
        <v>8641</v>
      </c>
      <c r="G8674" s="11">
        <v>1.2602149304766801</v>
      </c>
      <c r="H8674" s="11">
        <v>-0.1366878404156826</v>
      </c>
      <c r="J8674" s="11">
        <v>63.161549707602333</v>
      </c>
      <c r="K8674" s="11">
        <v>1.0929610713325675</v>
      </c>
    </row>
    <row r="8675" spans="1:11" x14ac:dyDescent="0.3">
      <c r="A8675" s="24">
        <v>0</v>
      </c>
      <c r="B8675" s="21">
        <v>1.6328767123287671</v>
      </c>
      <c r="C8675" s="5">
        <v>1</v>
      </c>
      <c r="F8675" s="11">
        <v>8642</v>
      </c>
      <c r="G8675" s="11">
        <v>0.97889902661964134</v>
      </c>
      <c r="H8675" s="11">
        <v>0.57024226724790528</v>
      </c>
      <c r="J8675" s="11">
        <v>63.168859649122801</v>
      </c>
      <c r="K8675" s="11">
        <v>1.0929681797617252</v>
      </c>
    </row>
    <row r="8676" spans="1:11" x14ac:dyDescent="0.3">
      <c r="A8676" s="23">
        <v>1.0558171317814125</v>
      </c>
      <c r="B8676" s="20">
        <v>2.7260273972602738</v>
      </c>
      <c r="C8676" s="4">
        <v>1</v>
      </c>
      <c r="F8676" s="11">
        <v>8643</v>
      </c>
      <c r="G8676" s="11">
        <v>1.2208603924478394</v>
      </c>
      <c r="H8676" s="11">
        <v>-0.22965944415842765</v>
      </c>
      <c r="J8676" s="11">
        <v>63.176169590643269</v>
      </c>
      <c r="K8676" s="11">
        <v>1.0931176566273351</v>
      </c>
    </row>
    <row r="8677" spans="1:11" x14ac:dyDescent="0.3">
      <c r="A8677" s="24">
        <v>1.4821309767700268</v>
      </c>
      <c r="B8677" s="21">
        <v>27.61917808219178</v>
      </c>
      <c r="C8677" s="5">
        <v>1</v>
      </c>
      <c r="F8677" s="11">
        <v>8644</v>
      </c>
      <c r="G8677" s="11">
        <v>1.0003023718633968</v>
      </c>
      <c r="H8677" s="11">
        <v>6.2829589577090728E-2</v>
      </c>
      <c r="J8677" s="11">
        <v>63.183479532163737</v>
      </c>
      <c r="K8677" s="11">
        <v>1.093121729965747</v>
      </c>
    </row>
    <row r="8678" spans="1:11" x14ac:dyDescent="0.3">
      <c r="A8678" s="23">
        <v>0.94268765963935797</v>
      </c>
      <c r="B8678" s="20">
        <v>2.6109589041095891</v>
      </c>
      <c r="C8678" s="4">
        <v>1</v>
      </c>
      <c r="F8678" s="11">
        <v>8645</v>
      </c>
      <c r="G8678" s="11">
        <v>1.2754734443440026</v>
      </c>
      <c r="H8678" s="11">
        <v>-0.2541971501219018</v>
      </c>
      <c r="J8678" s="11">
        <v>63.190789473684205</v>
      </c>
      <c r="K8678" s="11">
        <v>1.0931849005749021</v>
      </c>
    </row>
    <row r="8679" spans="1:11" x14ac:dyDescent="0.3">
      <c r="A8679" s="24">
        <v>0.88789553244949238</v>
      </c>
      <c r="B8679" s="21">
        <v>6.7589041095890412</v>
      </c>
      <c r="C8679" s="5">
        <v>1</v>
      </c>
      <c r="F8679" s="11">
        <v>8646</v>
      </c>
      <c r="G8679" s="11">
        <v>1.0571593228576959</v>
      </c>
      <c r="H8679" s="11">
        <v>-6.4724751866178654E-2</v>
      </c>
      <c r="J8679" s="11">
        <v>63.198099415204673</v>
      </c>
      <c r="K8679" s="11">
        <v>1.0932043492165016</v>
      </c>
    </row>
    <row r="8680" spans="1:11" x14ac:dyDescent="0.3">
      <c r="A8680" s="23">
        <v>1.0319775831680986</v>
      </c>
      <c r="B8680" s="20">
        <v>7.4794520547945202</v>
      </c>
      <c r="C8680" s="4">
        <v>1</v>
      </c>
      <c r="F8680" s="11">
        <v>8647</v>
      </c>
      <c r="G8680" s="11">
        <v>0.87626653402337462</v>
      </c>
      <c r="H8680" s="11">
        <v>0.11693137607481474</v>
      </c>
      <c r="J8680" s="11">
        <v>63.205409356725141</v>
      </c>
      <c r="K8680" s="11">
        <v>1.093268968320799</v>
      </c>
    </row>
    <row r="8681" spans="1:11" x14ac:dyDescent="0.3">
      <c r="A8681" s="24">
        <v>1.5940336937931778</v>
      </c>
      <c r="B8681" s="21">
        <v>13.246575342465754</v>
      </c>
      <c r="C8681" s="5">
        <v>1</v>
      </c>
      <c r="F8681" s="11">
        <v>8648</v>
      </c>
      <c r="G8681" s="11">
        <v>1.2448873735601842</v>
      </c>
      <c r="H8681" s="11">
        <v>0.35831205204510774</v>
      </c>
      <c r="J8681" s="11">
        <v>63.212719298245609</v>
      </c>
      <c r="K8681" s="11">
        <v>1.0932781762233743</v>
      </c>
    </row>
    <row r="8682" spans="1:11" x14ac:dyDescent="0.3">
      <c r="A8682" s="23">
        <v>1.317940374524128</v>
      </c>
      <c r="B8682" s="20">
        <v>11.471232876712328</v>
      </c>
      <c r="C8682" s="4">
        <v>1</v>
      </c>
      <c r="F8682" s="11">
        <v>8649</v>
      </c>
      <c r="G8682" s="11">
        <v>1.0231901426643806</v>
      </c>
      <c r="H8682" s="11">
        <v>3.2237066990470131E-2</v>
      </c>
      <c r="J8682" s="11">
        <v>63.220029239766077</v>
      </c>
      <c r="K8682" s="11">
        <v>1.093353288217942</v>
      </c>
    </row>
    <row r="8683" spans="1:11" x14ac:dyDescent="0.3">
      <c r="A8683" s="24">
        <v>0.74334450641536387</v>
      </c>
      <c r="B8683" s="21">
        <v>2.3726027397260272</v>
      </c>
      <c r="C8683" s="5">
        <v>1</v>
      </c>
      <c r="F8683" s="11">
        <v>8650</v>
      </c>
      <c r="G8683" s="11">
        <v>1.0355143269418334</v>
      </c>
      <c r="H8683" s="11">
        <v>-1.3818851134203003E-2</v>
      </c>
      <c r="J8683" s="11">
        <v>63.227339181286546</v>
      </c>
      <c r="K8683" s="11">
        <v>1.0934894122379397</v>
      </c>
    </row>
    <row r="8684" spans="1:11" x14ac:dyDescent="0.3">
      <c r="A8684" s="23">
        <v>1.1438800076580673</v>
      </c>
      <c r="B8684" s="20">
        <v>37.745205479452054</v>
      </c>
      <c r="C8684" s="4">
        <v>1</v>
      </c>
      <c r="F8684" s="11">
        <v>8651</v>
      </c>
      <c r="G8684" s="11">
        <v>0.8620091443690665</v>
      </c>
      <c r="H8684" s="11">
        <v>-8.4284885922969233E-2</v>
      </c>
      <c r="J8684" s="11">
        <v>63.234649122807014</v>
      </c>
      <c r="K8684" s="11">
        <v>1.0935729578742892</v>
      </c>
    </row>
    <row r="8685" spans="1:11" x14ac:dyDescent="0.3">
      <c r="A8685" s="24">
        <v>0.99155049327354261</v>
      </c>
      <c r="B8685" s="21">
        <v>36.495890410958907</v>
      </c>
      <c r="C8685" s="5">
        <v>1</v>
      </c>
      <c r="F8685" s="11">
        <v>8652</v>
      </c>
      <c r="G8685" s="11">
        <v>0.86497799548352294</v>
      </c>
      <c r="H8685" s="11">
        <v>6.1252015347704303E-2</v>
      </c>
      <c r="J8685" s="11">
        <v>63.241959064327482</v>
      </c>
      <c r="K8685" s="11">
        <v>1.0936267531292414</v>
      </c>
    </row>
    <row r="8686" spans="1:11" x14ac:dyDescent="0.3">
      <c r="A8686" s="23">
        <v>0.94972501518321073</v>
      </c>
      <c r="B8686" s="20">
        <v>7.6931506849315072</v>
      </c>
      <c r="C8686" s="4">
        <v>1</v>
      </c>
      <c r="F8686" s="11">
        <v>8653</v>
      </c>
      <c r="G8686" s="11">
        <v>1.2023568552693666</v>
      </c>
      <c r="H8686" s="11">
        <v>0.51244736246967526</v>
      </c>
      <c r="J8686" s="11">
        <v>63.24926900584795</v>
      </c>
      <c r="K8686" s="11">
        <v>1.0937394048692515</v>
      </c>
    </row>
    <row r="8687" spans="1:11" x14ac:dyDescent="0.3">
      <c r="A8687" s="24">
        <v>1.0688572671748344</v>
      </c>
      <c r="B8687" s="21">
        <v>10.665753424657535</v>
      </c>
      <c r="C8687" s="5">
        <v>1</v>
      </c>
      <c r="F8687" s="11">
        <v>8654</v>
      </c>
      <c r="G8687" s="11">
        <v>1.0236734440085944</v>
      </c>
      <c r="H8687" s="11">
        <v>8.4160360744373053E-2</v>
      </c>
      <c r="J8687" s="11">
        <v>63.256578947368411</v>
      </c>
      <c r="K8687" s="11">
        <v>1.0937728032389427</v>
      </c>
    </row>
    <row r="8688" spans="1:11" x14ac:dyDescent="0.3">
      <c r="A8688" s="23">
        <v>1.0544787572524799</v>
      </c>
      <c r="B8688" s="20">
        <v>13.326027397260274</v>
      </c>
      <c r="C8688" s="4">
        <v>1</v>
      </c>
      <c r="F8688" s="11">
        <v>8655</v>
      </c>
      <c r="G8688" s="11">
        <v>1.2421256515932482</v>
      </c>
      <c r="H8688" s="11">
        <v>0.30175280552452333</v>
      </c>
      <c r="J8688" s="11">
        <v>63.263888888888879</v>
      </c>
      <c r="K8688" s="11">
        <v>1.0938077607890795</v>
      </c>
    </row>
    <row r="8689" spans="1:11" x14ac:dyDescent="0.3">
      <c r="A8689" s="24">
        <v>0.98554012209148012</v>
      </c>
      <c r="B8689" s="21">
        <v>14.397260273972602</v>
      </c>
      <c r="C8689" s="5">
        <v>4</v>
      </c>
      <c r="F8689" s="11">
        <v>8656</v>
      </c>
      <c r="G8689" s="11">
        <v>1.1514030849793937</v>
      </c>
      <c r="H8689" s="11">
        <v>-0.14546353500921128</v>
      </c>
      <c r="J8689" s="11">
        <v>63.271198830409347</v>
      </c>
      <c r="K8689" s="11">
        <v>1.0938082942097027</v>
      </c>
    </row>
    <row r="8690" spans="1:11" x14ac:dyDescent="0.3">
      <c r="A8690" s="23">
        <v>0.20944711538461538</v>
      </c>
      <c r="B8690" s="20">
        <v>2.6931506849315068</v>
      </c>
      <c r="C8690" s="4">
        <v>1</v>
      </c>
      <c r="F8690" s="11">
        <v>8657</v>
      </c>
      <c r="G8690" s="11">
        <v>1.0838099398386303</v>
      </c>
      <c r="H8690" s="11">
        <v>7.2245636029742544E-2</v>
      </c>
      <c r="J8690" s="11">
        <v>63.278508771929815</v>
      </c>
      <c r="K8690" s="11">
        <v>1.0938093212528535</v>
      </c>
    </row>
    <row r="8691" spans="1:11" x14ac:dyDescent="0.3">
      <c r="A8691" s="24">
        <v>0.44938461538461538</v>
      </c>
      <c r="B8691" s="21">
        <v>4.3561643835616435</v>
      </c>
      <c r="C8691" s="5">
        <v>1</v>
      </c>
      <c r="F8691" s="11">
        <v>8658</v>
      </c>
      <c r="G8691" s="11">
        <v>0.8524466820585499</v>
      </c>
      <c r="H8691" s="11">
        <v>-0.8524466820585499</v>
      </c>
      <c r="J8691" s="11">
        <v>63.285818713450283</v>
      </c>
      <c r="K8691" s="11">
        <v>1.0939372944132197</v>
      </c>
    </row>
    <row r="8692" spans="1:11" x14ac:dyDescent="0.3">
      <c r="A8692" s="23">
        <v>0.9931731322666052</v>
      </c>
      <c r="B8692" s="20">
        <v>13.668493150684931</v>
      </c>
      <c r="C8692" s="4">
        <v>1</v>
      </c>
      <c r="F8692" s="11">
        <v>8659</v>
      </c>
      <c r="G8692" s="11">
        <v>1.0236734440085944</v>
      </c>
      <c r="H8692" s="11">
        <v>0.11222969908268476</v>
      </c>
      <c r="J8692" s="11">
        <v>63.293128654970751</v>
      </c>
      <c r="K8692" s="11">
        <v>1.0939643411065514</v>
      </c>
    </row>
    <row r="8693" spans="1:11" x14ac:dyDescent="0.3">
      <c r="A8693" s="24">
        <v>0.94846269416857643</v>
      </c>
      <c r="B8693" s="21">
        <v>15.926027397260274</v>
      </c>
      <c r="C8693" s="5">
        <v>1</v>
      </c>
      <c r="F8693" s="11">
        <v>8660</v>
      </c>
      <c r="G8693" s="11">
        <v>0.87744026585932255</v>
      </c>
      <c r="H8693" s="11">
        <v>-0.73320949662855339</v>
      </c>
      <c r="J8693" s="11">
        <v>63.300438596491219</v>
      </c>
      <c r="K8693" s="11">
        <v>1.0940136359558628</v>
      </c>
    </row>
    <row r="8694" spans="1:11" x14ac:dyDescent="0.3">
      <c r="A8694" s="23">
        <v>1.1802186689334759</v>
      </c>
      <c r="B8694" s="20">
        <v>11.010958904109589</v>
      </c>
      <c r="C8694" s="4">
        <v>1</v>
      </c>
      <c r="F8694" s="11">
        <v>8661</v>
      </c>
      <c r="G8694" s="11">
        <v>1.0677229093812268</v>
      </c>
      <c r="H8694" s="11">
        <v>-1.0196459863043037</v>
      </c>
      <c r="J8694" s="11">
        <v>63.307748538011687</v>
      </c>
      <c r="K8694" s="11">
        <v>1.0940700033118065</v>
      </c>
    </row>
    <row r="8695" spans="1:11" x14ac:dyDescent="0.3">
      <c r="A8695" s="24">
        <v>1.4261613174256427</v>
      </c>
      <c r="B8695" s="21">
        <v>30.578082191780823</v>
      </c>
      <c r="C8695" s="5">
        <v>1</v>
      </c>
      <c r="F8695" s="11">
        <v>8662</v>
      </c>
      <c r="G8695" s="11">
        <v>1.1309318208994792</v>
      </c>
      <c r="H8695" s="11">
        <v>-0.12323824085404778</v>
      </c>
      <c r="J8695" s="11">
        <v>63.315058479532155</v>
      </c>
      <c r="K8695" s="11">
        <v>1.0941134308975575</v>
      </c>
    </row>
    <row r="8696" spans="1:11" x14ac:dyDescent="0.3">
      <c r="A8696" s="23">
        <v>0.88929363905325443</v>
      </c>
      <c r="B8696" s="20">
        <v>3.1232876712328768</v>
      </c>
      <c r="C8696" s="4">
        <v>1</v>
      </c>
      <c r="F8696" s="11">
        <v>8663</v>
      </c>
      <c r="G8696" s="11">
        <v>0.96543563203082727</v>
      </c>
      <c r="H8696" s="11">
        <v>5.2265078341297011E-2</v>
      </c>
      <c r="J8696" s="11">
        <v>63.322368421052623</v>
      </c>
      <c r="K8696" s="11">
        <v>1.0941666152954665</v>
      </c>
    </row>
    <row r="8697" spans="1:11" x14ac:dyDescent="0.3">
      <c r="A8697" s="24">
        <v>0.90101890106380855</v>
      </c>
      <c r="B8697" s="21">
        <v>4.7561643835616438</v>
      </c>
      <c r="C8697" s="5">
        <v>1</v>
      </c>
      <c r="F8697" s="11">
        <v>8664</v>
      </c>
      <c r="G8697" s="11">
        <v>1.1923456131392229</v>
      </c>
      <c r="H8697" s="11">
        <v>0.58064673613216389</v>
      </c>
      <c r="J8697" s="11">
        <v>63.329678362573091</v>
      </c>
      <c r="K8697" s="11">
        <v>1.0943126506361751</v>
      </c>
    </row>
    <row r="8698" spans="1:11" x14ac:dyDescent="0.3">
      <c r="A8698" s="23">
        <v>0.81746124005172438</v>
      </c>
      <c r="B8698" s="20">
        <v>7.2520547945205482</v>
      </c>
      <c r="C8698" s="4">
        <v>1</v>
      </c>
      <c r="F8698" s="11">
        <v>8665</v>
      </c>
      <c r="G8698" s="11">
        <v>0.8101984048163684</v>
      </c>
      <c r="H8698" s="11">
        <v>-8.5415603790092276E-2</v>
      </c>
      <c r="J8698" s="11">
        <v>63.336988304093559</v>
      </c>
      <c r="K8698" s="11">
        <v>1.094381832856409</v>
      </c>
    </row>
    <row r="8699" spans="1:11" x14ac:dyDescent="0.3">
      <c r="A8699" s="24">
        <v>0.46506313687487155</v>
      </c>
      <c r="B8699" s="21">
        <v>7.5753424657534243</v>
      </c>
      <c r="C8699" s="5">
        <v>1</v>
      </c>
      <c r="F8699" s="11">
        <v>8666</v>
      </c>
      <c r="G8699" s="11">
        <v>1.004479476338388</v>
      </c>
      <c r="H8699" s="11">
        <v>0.23722486172141832</v>
      </c>
      <c r="J8699" s="11">
        <v>63.344298245614027</v>
      </c>
      <c r="K8699" s="11">
        <v>1.0944251517641757</v>
      </c>
    </row>
    <row r="8700" spans="1:11" x14ac:dyDescent="0.3">
      <c r="A8700" s="23">
        <v>1.1269468650902645</v>
      </c>
      <c r="B8700" s="20">
        <v>32.356164383561641</v>
      </c>
      <c r="C8700" s="4">
        <v>1</v>
      </c>
      <c r="F8700" s="11">
        <v>8667</v>
      </c>
      <c r="G8700" s="11">
        <v>0.92093738683856774</v>
      </c>
      <c r="H8700" s="11">
        <v>0.54315588780982438</v>
      </c>
      <c r="J8700" s="11">
        <v>63.351608187134495</v>
      </c>
      <c r="K8700" s="11">
        <v>1.0944487780881604</v>
      </c>
    </row>
    <row r="8701" spans="1:11" x14ac:dyDescent="0.3">
      <c r="A8701" s="24">
        <v>1.4404303252156923</v>
      </c>
      <c r="B8701" s="21">
        <v>23.605479452054794</v>
      </c>
      <c r="C8701" s="5">
        <v>1</v>
      </c>
      <c r="F8701" s="11">
        <v>8668</v>
      </c>
      <c r="G8701" s="11">
        <v>0.86822301879467301</v>
      </c>
      <c r="H8701" s="11">
        <v>-3.9832053902556508E-3</v>
      </c>
      <c r="J8701" s="11">
        <v>63.358918128654963</v>
      </c>
      <c r="K8701" s="11">
        <v>1.0944554677428395</v>
      </c>
    </row>
    <row r="8702" spans="1:11" x14ac:dyDescent="0.3">
      <c r="A8702" s="23">
        <v>1.0044752433936024</v>
      </c>
      <c r="B8702" s="20">
        <v>12.484931506849316</v>
      </c>
      <c r="C8702" s="4">
        <v>1</v>
      </c>
      <c r="F8702" s="11">
        <v>8669</v>
      </c>
      <c r="G8702" s="11">
        <v>0.9881507952088775</v>
      </c>
      <c r="H8702" s="11">
        <v>6.5968834346428196E-3</v>
      </c>
      <c r="J8702" s="11">
        <v>63.366228070175431</v>
      </c>
      <c r="K8702" s="11">
        <v>1.0944607293127631</v>
      </c>
    </row>
    <row r="8703" spans="1:11" x14ac:dyDescent="0.3">
      <c r="A8703" s="24">
        <v>0.97843192178832328</v>
      </c>
      <c r="B8703" s="21">
        <v>12.712328767123287</v>
      </c>
      <c r="C8703" s="5">
        <v>1</v>
      </c>
      <c r="F8703" s="11">
        <v>8670</v>
      </c>
      <c r="G8703" s="11">
        <v>1.2044281467445688</v>
      </c>
      <c r="H8703" s="11">
        <v>7.6144347967487702E-2</v>
      </c>
      <c r="J8703" s="11">
        <v>63.373538011695899</v>
      </c>
      <c r="K8703" s="11">
        <v>1.0945191524042379</v>
      </c>
    </row>
    <row r="8704" spans="1:11" x14ac:dyDescent="0.3">
      <c r="A8704" s="23">
        <v>0.98301333462756468</v>
      </c>
      <c r="B8704" s="20">
        <v>29.460273972602739</v>
      </c>
      <c r="C8704" s="4">
        <v>1</v>
      </c>
      <c r="F8704" s="11">
        <v>8671</v>
      </c>
      <c r="G8704" s="11">
        <v>0.99481344945411121</v>
      </c>
      <c r="H8704" s="11">
        <v>0.51039939243284893</v>
      </c>
      <c r="J8704" s="11">
        <v>63.380847953216367</v>
      </c>
      <c r="K8704" s="11">
        <v>1.094539623702377</v>
      </c>
    </row>
    <row r="8705" spans="1:11" x14ac:dyDescent="0.3">
      <c r="A8705" s="24">
        <v>1.1597378050915712</v>
      </c>
      <c r="B8705" s="21">
        <v>26.383561643835616</v>
      </c>
      <c r="C8705" s="5">
        <v>1</v>
      </c>
      <c r="F8705" s="11">
        <v>8672</v>
      </c>
      <c r="G8705" s="11">
        <v>1.2457504116748519</v>
      </c>
      <c r="H8705" s="11">
        <v>-5.9281211445133319E-2</v>
      </c>
      <c r="J8705" s="11">
        <v>63.388157894736835</v>
      </c>
      <c r="K8705" s="11">
        <v>1.0945531036320044</v>
      </c>
    </row>
    <row r="8706" spans="1:11" x14ac:dyDescent="0.3">
      <c r="A8706" s="23">
        <v>1.1419358785487776</v>
      </c>
      <c r="B8706" s="20">
        <v>32.356164383561641</v>
      </c>
      <c r="C8706" s="4">
        <v>1</v>
      </c>
      <c r="F8706" s="11">
        <v>8673</v>
      </c>
      <c r="G8706" s="11">
        <v>0.87264177394177089</v>
      </c>
      <c r="H8706" s="11">
        <v>0.14100847031763841</v>
      </c>
      <c r="J8706" s="11">
        <v>63.395467836257303</v>
      </c>
      <c r="K8706" s="11">
        <v>1.0946229565318388</v>
      </c>
    </row>
    <row r="8707" spans="1:11" x14ac:dyDescent="0.3">
      <c r="A8707" s="24">
        <v>1.0262718504481871</v>
      </c>
      <c r="B8707" s="21">
        <v>22.712328767123289</v>
      </c>
      <c r="C8707" s="5">
        <v>1</v>
      </c>
      <c r="F8707" s="11">
        <v>8674</v>
      </c>
      <c r="G8707" s="11">
        <v>0.85210146681268284</v>
      </c>
      <c r="H8707" s="11">
        <v>-0.85210146681268284</v>
      </c>
      <c r="J8707" s="11">
        <v>63.402777777777771</v>
      </c>
      <c r="K8707" s="11">
        <v>1.094655850660933</v>
      </c>
    </row>
    <row r="8708" spans="1:11" x14ac:dyDescent="0.3">
      <c r="A8708" s="23">
        <v>0.99936204576043075</v>
      </c>
      <c r="B8708" s="20">
        <v>3.7232876712328768</v>
      </c>
      <c r="C8708" s="4">
        <v>1</v>
      </c>
      <c r="F8708" s="11">
        <v>8675</v>
      </c>
      <c r="G8708" s="11">
        <v>0.86587555512277714</v>
      </c>
      <c r="H8708" s="11">
        <v>0.18994157665863531</v>
      </c>
      <c r="J8708" s="11">
        <v>63.41008771929824</v>
      </c>
      <c r="K8708" s="11">
        <v>1.0946747710767286</v>
      </c>
    </row>
    <row r="8709" spans="1:11" x14ac:dyDescent="0.3">
      <c r="A8709" s="24">
        <v>1.0855062123859445</v>
      </c>
      <c r="B8709" s="21">
        <v>17.263013698630136</v>
      </c>
      <c r="C8709" s="5">
        <v>1</v>
      </c>
      <c r="F8709" s="11">
        <v>8676</v>
      </c>
      <c r="G8709" s="11">
        <v>1.1795381275175563</v>
      </c>
      <c r="H8709" s="11">
        <v>0.30259284925247054</v>
      </c>
      <c r="J8709" s="11">
        <v>63.417397660818708</v>
      </c>
      <c r="K8709" s="11">
        <v>1.0946878056517486</v>
      </c>
    </row>
    <row r="8710" spans="1:11" x14ac:dyDescent="0.3">
      <c r="A8710" s="23">
        <v>1.1424503819045091</v>
      </c>
      <c r="B8710" s="20">
        <v>9.1068493150684926</v>
      </c>
      <c r="C8710" s="4">
        <v>1</v>
      </c>
      <c r="F8710" s="11">
        <v>8677</v>
      </c>
      <c r="G8710" s="11">
        <v>0.86442565109013569</v>
      </c>
      <c r="H8710" s="11">
        <v>7.8262008549222273E-2</v>
      </c>
      <c r="J8710" s="11">
        <v>63.424707602339176</v>
      </c>
      <c r="K8710" s="11">
        <v>1.0947684458398745</v>
      </c>
    </row>
    <row r="8711" spans="1:11" x14ac:dyDescent="0.3">
      <c r="A8711" s="24">
        <v>1.0865233184025296</v>
      </c>
      <c r="B8711" s="21">
        <v>10.972602739726028</v>
      </c>
      <c r="C8711" s="5">
        <v>1</v>
      </c>
      <c r="F8711" s="11">
        <v>8678</v>
      </c>
      <c r="G8711" s="11">
        <v>0.91669123931440333</v>
      </c>
      <c r="H8711" s="11">
        <v>-2.8795706864910953E-2</v>
      </c>
      <c r="J8711" s="11">
        <v>63.432017543859644</v>
      </c>
      <c r="K8711" s="11">
        <v>1.0947833874247546</v>
      </c>
    </row>
    <row r="8712" spans="1:11" x14ac:dyDescent="0.3">
      <c r="A8712" s="23">
        <v>1.0115893855611504</v>
      </c>
      <c r="B8712" s="20">
        <v>6.5780821917808217</v>
      </c>
      <c r="C8712" s="4">
        <v>1</v>
      </c>
      <c r="F8712" s="11">
        <v>8679</v>
      </c>
      <c r="G8712" s="11">
        <v>0.92577040028070612</v>
      </c>
      <c r="H8712" s="11">
        <v>0.1062071828873925</v>
      </c>
      <c r="J8712" s="11">
        <v>63.439327485380112</v>
      </c>
      <c r="K8712" s="11">
        <v>1.094856377599825</v>
      </c>
    </row>
    <row r="8713" spans="1:11" x14ac:dyDescent="0.3">
      <c r="A8713" s="24">
        <v>0.11754807692307692</v>
      </c>
      <c r="B8713" s="21">
        <v>7.8410958904109593</v>
      </c>
      <c r="C8713" s="5">
        <v>2</v>
      </c>
      <c r="F8713" s="11">
        <v>8680</v>
      </c>
      <c r="G8713" s="11">
        <v>0.99843820953571494</v>
      </c>
      <c r="H8713" s="11">
        <v>0.59559548425746289</v>
      </c>
      <c r="J8713" s="11">
        <v>63.44663742690058</v>
      </c>
      <c r="K8713" s="11">
        <v>1.0949903613130645</v>
      </c>
    </row>
    <row r="8714" spans="1:11" x14ac:dyDescent="0.3">
      <c r="A8714" s="23">
        <v>0.61423216226005073</v>
      </c>
      <c r="B8714" s="20">
        <v>2.1890410958904107</v>
      </c>
      <c r="C8714" s="4">
        <v>1</v>
      </c>
      <c r="F8714" s="11">
        <v>8681</v>
      </c>
      <c r="G8714" s="11">
        <v>0.97606826160353166</v>
      </c>
      <c r="H8714" s="11">
        <v>0.34187211292059638</v>
      </c>
      <c r="J8714" s="11">
        <v>63.453947368421048</v>
      </c>
      <c r="K8714" s="11">
        <v>1.0949951235917268</v>
      </c>
    </row>
    <row r="8715" spans="1:11" x14ac:dyDescent="0.3">
      <c r="A8715" s="24">
        <v>0.29647634854771787</v>
      </c>
      <c r="B8715" s="21">
        <v>42.550684931506851</v>
      </c>
      <c r="C8715" s="5">
        <v>1</v>
      </c>
      <c r="F8715" s="11">
        <v>8682</v>
      </c>
      <c r="G8715" s="11">
        <v>0.86142227845109254</v>
      </c>
      <c r="H8715" s="11">
        <v>-0.11807777203572867</v>
      </c>
      <c r="J8715" s="11">
        <v>63.461257309941516</v>
      </c>
      <c r="K8715" s="11">
        <v>1.0949962405005507</v>
      </c>
    </row>
    <row r="8716" spans="1:11" x14ac:dyDescent="0.3">
      <c r="A8716" s="23">
        <v>1.0764153364883293</v>
      </c>
      <c r="B8716" s="20">
        <v>14.002739726027396</v>
      </c>
      <c r="C8716" s="4">
        <v>1</v>
      </c>
      <c r="F8716" s="11">
        <v>8683</v>
      </c>
      <c r="G8716" s="11">
        <v>1.3071296823900089</v>
      </c>
      <c r="H8716" s="11">
        <v>-0.16324967473194163</v>
      </c>
      <c r="J8716" s="11">
        <v>63.468567251461984</v>
      </c>
      <c r="K8716" s="11">
        <v>1.0950234077579997</v>
      </c>
    </row>
    <row r="8717" spans="1:11" x14ac:dyDescent="0.3">
      <c r="A8717" s="24">
        <v>1.0195830416398308</v>
      </c>
      <c r="B8717" s="21">
        <v>20.994520547945207</v>
      </c>
      <c r="C8717" s="5">
        <v>1</v>
      </c>
      <c r="F8717" s="11">
        <v>8684</v>
      </c>
      <c r="G8717" s="11">
        <v>1.2913878671784726</v>
      </c>
      <c r="H8717" s="11">
        <v>-0.29983737390493004</v>
      </c>
      <c r="J8717" s="11">
        <v>63.475877192982452</v>
      </c>
      <c r="K8717" s="11">
        <v>1.0950243080155375</v>
      </c>
    </row>
    <row r="8718" spans="1:11" x14ac:dyDescent="0.3">
      <c r="A8718" s="23">
        <v>1.0403062119794104</v>
      </c>
      <c r="B8718" s="20">
        <v>22.652054794520549</v>
      </c>
      <c r="C8718" s="4">
        <v>1</v>
      </c>
      <c r="F8718" s="11">
        <v>8685</v>
      </c>
      <c r="G8718" s="11">
        <v>0.92846307919846893</v>
      </c>
      <c r="H8718" s="11">
        <v>2.1261935984741798E-2</v>
      </c>
      <c r="J8718" s="11">
        <v>63.48318713450292</v>
      </c>
      <c r="K8718" s="11">
        <v>1.0950448464090763</v>
      </c>
    </row>
    <row r="8719" spans="1:11" x14ac:dyDescent="0.3">
      <c r="A8719" s="24">
        <v>0.9564610585421649</v>
      </c>
      <c r="B8719" s="21">
        <v>4.7342465753424658</v>
      </c>
      <c r="C8719" s="5">
        <v>1</v>
      </c>
      <c r="F8719" s="11">
        <v>8686</v>
      </c>
      <c r="G8719" s="11">
        <v>0.96591893337504109</v>
      </c>
      <c r="H8719" s="11">
        <v>0.10293833379979334</v>
      </c>
      <c r="J8719" s="11">
        <v>63.490497076023388</v>
      </c>
      <c r="K8719" s="11">
        <v>1.0951827547947377</v>
      </c>
    </row>
    <row r="8720" spans="1:11" x14ac:dyDescent="0.3">
      <c r="A8720" s="23">
        <v>0.97839339080459764</v>
      </c>
      <c r="B8720" s="20">
        <v>3.9643835616438357</v>
      </c>
      <c r="C8720" s="4">
        <v>1</v>
      </c>
      <c r="F8720" s="11">
        <v>8687</v>
      </c>
      <c r="G8720" s="11">
        <v>0.99943933374872929</v>
      </c>
      <c r="H8720" s="11">
        <v>5.5039423503750573E-2</v>
      </c>
      <c r="J8720" s="11">
        <v>63.497807017543856</v>
      </c>
      <c r="K8720" s="11">
        <v>1.0952007600793126</v>
      </c>
    </row>
    <row r="8721" spans="1:11" x14ac:dyDescent="0.3">
      <c r="A8721" s="24">
        <v>1.3038160701038577</v>
      </c>
      <c r="B8721" s="21">
        <v>24.526027397260275</v>
      </c>
      <c r="C8721" s="5">
        <v>1</v>
      </c>
      <c r="F8721" s="11">
        <v>8688</v>
      </c>
      <c r="G8721" s="11">
        <v>0.8101984048163684</v>
      </c>
      <c r="H8721" s="11">
        <v>0.17534171727511172</v>
      </c>
      <c r="J8721" s="11">
        <v>63.505116959064317</v>
      </c>
      <c r="K8721" s="11">
        <v>1.0952287462747685</v>
      </c>
    </row>
    <row r="8722" spans="1:11" x14ac:dyDescent="0.3">
      <c r="A8722" s="23">
        <v>1.4349115778786923</v>
      </c>
      <c r="B8722" s="20">
        <v>20.638356164383563</v>
      </c>
      <c r="C8722" s="4">
        <v>1</v>
      </c>
      <c r="F8722" s="11">
        <v>8689</v>
      </c>
      <c r="G8722" s="11">
        <v>0.86546129682773676</v>
      </c>
      <c r="H8722" s="11">
        <v>-0.6560141814431214</v>
      </c>
      <c r="J8722" s="11">
        <v>63.512426900584785</v>
      </c>
      <c r="K8722" s="11">
        <v>1.0953317208016586</v>
      </c>
    </row>
    <row r="8723" spans="1:11" x14ac:dyDescent="0.3">
      <c r="A8723" s="24">
        <v>1.0368446494464945</v>
      </c>
      <c r="B8723" s="21">
        <v>13.419178082191781</v>
      </c>
      <c r="C8723" s="5">
        <v>1</v>
      </c>
      <c r="F8723" s="11">
        <v>8690</v>
      </c>
      <c r="G8723" s="11">
        <v>0.88641586225186519</v>
      </c>
      <c r="H8723" s="11">
        <v>-0.43703124686724981</v>
      </c>
      <c r="J8723" s="11">
        <v>63.519736842105253</v>
      </c>
      <c r="K8723" s="11">
        <v>1.0953669639539203</v>
      </c>
    </row>
    <row r="8724" spans="1:11" x14ac:dyDescent="0.3">
      <c r="A8724" s="23">
        <v>1.0546618668038057</v>
      </c>
      <c r="B8724" s="20">
        <v>16.449315068493149</v>
      </c>
      <c r="C8724" s="4">
        <v>1</v>
      </c>
      <c r="F8724" s="11">
        <v>8691</v>
      </c>
      <c r="G8724" s="11">
        <v>1.0037545243220671</v>
      </c>
      <c r="H8724" s="11">
        <v>-1.0581392055461936E-2</v>
      </c>
      <c r="J8724" s="11">
        <v>63.527046783625721</v>
      </c>
      <c r="K8724" s="11">
        <v>1.0954206479263835</v>
      </c>
    </row>
    <row r="8725" spans="1:11" x14ac:dyDescent="0.3">
      <c r="A8725" s="24">
        <v>0.94343678784590346</v>
      </c>
      <c r="B8725" s="21">
        <v>2.5726027397260274</v>
      </c>
      <c r="C8725" s="5">
        <v>1</v>
      </c>
      <c r="F8725" s="11">
        <v>8692</v>
      </c>
      <c r="G8725" s="11">
        <v>1.0322002605815099</v>
      </c>
      <c r="H8725" s="11">
        <v>-8.3737566412933506E-2</v>
      </c>
      <c r="J8725" s="11">
        <v>63.534356725146189</v>
      </c>
      <c r="K8725" s="11">
        <v>1.0954490532010819</v>
      </c>
    </row>
    <row r="8726" spans="1:11" x14ac:dyDescent="0.3">
      <c r="A8726" s="23">
        <v>1.4098935978358882</v>
      </c>
      <c r="B8726" s="20">
        <v>15.210958904109589</v>
      </c>
      <c r="C8726" s="4">
        <v>3</v>
      </c>
      <c r="F8726" s="11">
        <v>8693</v>
      </c>
      <c r="G8726" s="11">
        <v>0.97026864547296565</v>
      </c>
      <c r="H8726" s="11">
        <v>0.20995002346051028</v>
      </c>
      <c r="J8726" s="11">
        <v>63.541666666666657</v>
      </c>
      <c r="K8726" s="11">
        <v>1.0955334293527041</v>
      </c>
    </row>
    <row r="8727" spans="1:11" x14ac:dyDescent="0.3">
      <c r="A8727" s="24">
        <v>0.36310096153846155</v>
      </c>
      <c r="B8727" s="21">
        <v>5.7698630136986298</v>
      </c>
      <c r="C8727" s="5">
        <v>2</v>
      </c>
      <c r="F8727" s="11">
        <v>8694</v>
      </c>
      <c r="G8727" s="11">
        <v>1.2168213740711951</v>
      </c>
      <c r="H8727" s="11">
        <v>0.20933994335444761</v>
      </c>
      <c r="J8727" s="11">
        <v>63.548976608187125</v>
      </c>
      <c r="K8727" s="11">
        <v>1.0955781314028139</v>
      </c>
    </row>
    <row r="8728" spans="1:11" x14ac:dyDescent="0.3">
      <c r="A8728" s="23">
        <v>1.0210465055858664</v>
      </c>
      <c r="B8728" s="20">
        <v>18.386301369863013</v>
      </c>
      <c r="C8728" s="4">
        <v>1</v>
      </c>
      <c r="F8728" s="11">
        <v>8695</v>
      </c>
      <c r="G8728" s="11">
        <v>0.8708811761878491</v>
      </c>
      <c r="H8728" s="11">
        <v>1.8412462865405321E-2</v>
      </c>
      <c r="J8728" s="11">
        <v>63.556286549707593</v>
      </c>
      <c r="K8728" s="11">
        <v>1.0956498598445872</v>
      </c>
    </row>
    <row r="8729" spans="1:11" x14ac:dyDescent="0.3">
      <c r="A8729" s="24">
        <v>0.16269329896907217</v>
      </c>
      <c r="B8729" s="21">
        <v>1.7972602739726027</v>
      </c>
      <c r="C8729" s="5">
        <v>1</v>
      </c>
      <c r="F8729" s="11">
        <v>8696</v>
      </c>
      <c r="G8729" s="11">
        <v>0.89145600484152376</v>
      </c>
      <c r="H8729" s="11">
        <v>9.5628962222847891E-3</v>
      </c>
      <c r="J8729" s="11">
        <v>63.563596491228061</v>
      </c>
      <c r="K8729" s="11">
        <v>1.0956662152033558</v>
      </c>
    </row>
    <row r="8730" spans="1:11" x14ac:dyDescent="0.3">
      <c r="A8730" s="23">
        <v>0.96959159847244958</v>
      </c>
      <c r="B8730" s="20">
        <v>15.536986301369863</v>
      </c>
      <c r="C8730" s="4">
        <v>1</v>
      </c>
      <c r="F8730" s="11">
        <v>8697</v>
      </c>
      <c r="G8730" s="11">
        <v>0.92290511374000972</v>
      </c>
      <c r="H8730" s="11">
        <v>-0.10544387368828534</v>
      </c>
      <c r="J8730" s="11">
        <v>63.570906432748529</v>
      </c>
      <c r="K8730" s="11">
        <v>1.0956669829222012</v>
      </c>
    </row>
    <row r="8731" spans="1:11" x14ac:dyDescent="0.3">
      <c r="A8731" s="24">
        <v>1.0962512187195321</v>
      </c>
      <c r="B8731" s="21">
        <v>41.994520547945207</v>
      </c>
      <c r="C8731" s="5">
        <v>1</v>
      </c>
      <c r="F8731" s="11">
        <v>8698</v>
      </c>
      <c r="G8731" s="11">
        <v>0.92697865364124066</v>
      </c>
      <c r="H8731" s="11">
        <v>-0.46191551676636911</v>
      </c>
      <c r="J8731" s="11">
        <v>63.578216374268997</v>
      </c>
      <c r="K8731" s="11">
        <v>1.095692093266355</v>
      </c>
    </row>
    <row r="8732" spans="1:11" x14ac:dyDescent="0.3">
      <c r="A8732" s="23">
        <v>1.819131251250635</v>
      </c>
      <c r="B8732" s="20">
        <v>15.657534246575343</v>
      </c>
      <c r="C8732" s="4">
        <v>1</v>
      </c>
      <c r="F8732" s="11">
        <v>8699</v>
      </c>
      <c r="G8732" s="11">
        <v>1.2392258435279648</v>
      </c>
      <c r="H8732" s="11">
        <v>-0.11227897843770029</v>
      </c>
      <c r="J8732" s="11">
        <v>63.585526315789465</v>
      </c>
      <c r="K8732" s="11">
        <v>1.0956933682466734</v>
      </c>
    </row>
    <row r="8733" spans="1:11" x14ac:dyDescent="0.3">
      <c r="A8733" s="24">
        <v>1.2790903803959925</v>
      </c>
      <c r="B8733" s="21">
        <v>15.476712328767123</v>
      </c>
      <c r="C8733" s="5">
        <v>1</v>
      </c>
      <c r="F8733" s="11">
        <v>8700</v>
      </c>
      <c r="G8733" s="11">
        <v>1.1289640939980372</v>
      </c>
      <c r="H8733" s="11">
        <v>0.31146623121765504</v>
      </c>
      <c r="J8733" s="11">
        <v>63.592836257309934</v>
      </c>
      <c r="K8733" s="11">
        <v>1.0957458176403609</v>
      </c>
    </row>
    <row r="8734" spans="1:11" x14ac:dyDescent="0.3">
      <c r="A8734" s="23">
        <v>1.4716414747845741</v>
      </c>
      <c r="B8734" s="20">
        <v>38.915068493150685</v>
      </c>
      <c r="C8734" s="4">
        <v>1</v>
      </c>
      <c r="F8734" s="11">
        <v>8701</v>
      </c>
      <c r="G8734" s="11">
        <v>0.98884122570061161</v>
      </c>
      <c r="H8734" s="11">
        <v>1.5634017692990776E-2</v>
      </c>
      <c r="J8734" s="11">
        <v>63.600146198830402</v>
      </c>
      <c r="K8734" s="11">
        <v>1.0957549318985993</v>
      </c>
    </row>
    <row r="8735" spans="1:11" x14ac:dyDescent="0.3">
      <c r="A8735" s="24">
        <v>0.97287853636138877</v>
      </c>
      <c r="B8735" s="21">
        <v>10.780821917808218</v>
      </c>
      <c r="C8735" s="5">
        <v>1</v>
      </c>
      <c r="F8735" s="11">
        <v>8702</v>
      </c>
      <c r="G8735" s="11">
        <v>0.99170651224130801</v>
      </c>
      <c r="H8735" s="11">
        <v>-1.3274590452984736E-2</v>
      </c>
      <c r="J8735" s="11">
        <v>63.60745614035087</v>
      </c>
      <c r="K8735" s="11">
        <v>1.0957828559319041</v>
      </c>
    </row>
    <row r="8736" spans="1:11" x14ac:dyDescent="0.3">
      <c r="A8736" s="23">
        <v>2.0192247772169252E-2</v>
      </c>
      <c r="B8736" s="20">
        <v>4.6931506849315072</v>
      </c>
      <c r="C8736" s="4">
        <v>1</v>
      </c>
      <c r="F8736" s="11">
        <v>8703</v>
      </c>
      <c r="G8736" s="11">
        <v>1.2027365920398203</v>
      </c>
      <c r="H8736" s="11">
        <v>-0.21972325741225562</v>
      </c>
      <c r="J8736" s="11">
        <v>63.614766081871338</v>
      </c>
      <c r="K8736" s="11">
        <v>1.0958558128153439</v>
      </c>
    </row>
    <row r="8737" spans="1:11" x14ac:dyDescent="0.3">
      <c r="A8737" s="24">
        <v>1.0000001675238304</v>
      </c>
      <c r="B8737" s="21">
        <v>14.578082191780823</v>
      </c>
      <c r="C8737" s="5">
        <v>1</v>
      </c>
      <c r="F8737" s="11">
        <v>8704</v>
      </c>
      <c r="G8737" s="11">
        <v>1.1639689199289536</v>
      </c>
      <c r="H8737" s="11">
        <v>-4.2311148373823659E-3</v>
      </c>
      <c r="J8737" s="11">
        <v>63.622076023391806</v>
      </c>
      <c r="K8737" s="11">
        <v>1.0959766871489227</v>
      </c>
    </row>
    <row r="8738" spans="1:11" x14ac:dyDescent="0.3">
      <c r="A8738" s="23">
        <v>0.1735576923076923</v>
      </c>
      <c r="B8738" s="20">
        <v>7.6547945205479451</v>
      </c>
      <c r="C8738" s="4">
        <v>1</v>
      </c>
      <c r="F8738" s="11">
        <v>8705</v>
      </c>
      <c r="G8738" s="11">
        <v>1.2392258435279648</v>
      </c>
      <c r="H8738" s="11">
        <v>-9.7289964979187182E-2</v>
      </c>
      <c r="J8738" s="11">
        <v>63.629385964912274</v>
      </c>
      <c r="K8738" s="11">
        <v>1.0959870529211846</v>
      </c>
    </row>
    <row r="8739" spans="1:11" x14ac:dyDescent="0.3">
      <c r="A8739" s="24">
        <v>0.99939149662720073</v>
      </c>
      <c r="B8739" s="21">
        <v>8.6082191780821926</v>
      </c>
      <c r="C8739" s="5">
        <v>1</v>
      </c>
      <c r="F8739" s="11">
        <v>8706</v>
      </c>
      <c r="G8739" s="11">
        <v>1.1177100769827721</v>
      </c>
      <c r="H8739" s="11">
        <v>-9.1438226534584999E-2</v>
      </c>
      <c r="J8739" s="11">
        <v>63.636695906432742</v>
      </c>
      <c r="K8739" s="11">
        <v>1.0960085232826369</v>
      </c>
    </row>
    <row r="8740" spans="1:11" x14ac:dyDescent="0.3">
      <c r="A8740" s="23">
        <v>0</v>
      </c>
      <c r="B8740" s="20">
        <v>17.454794520547946</v>
      </c>
      <c r="C8740" s="4">
        <v>1</v>
      </c>
      <c r="F8740" s="11">
        <v>8707</v>
      </c>
      <c r="G8740" s="11">
        <v>0.8784413900723369</v>
      </c>
      <c r="H8740" s="11">
        <v>0.12092065568809385</v>
      </c>
      <c r="J8740" s="11">
        <v>63.64400584795321</v>
      </c>
      <c r="K8740" s="11">
        <v>1.0960224286420523</v>
      </c>
    </row>
    <row r="8741" spans="1:11" x14ac:dyDescent="0.3">
      <c r="A8741" s="24">
        <v>1.003225</v>
      </c>
      <c r="B8741" s="21">
        <v>27.769863013698629</v>
      </c>
      <c r="C8741" s="5">
        <v>1</v>
      </c>
      <c r="F8741" s="11">
        <v>8708</v>
      </c>
      <c r="G8741" s="11">
        <v>1.0490467645798207</v>
      </c>
      <c r="H8741" s="11">
        <v>3.6459447806123757E-2</v>
      </c>
      <c r="J8741" s="11">
        <v>63.651315789473678</v>
      </c>
      <c r="K8741" s="11">
        <v>1.0960729069496269</v>
      </c>
    </row>
    <row r="8742" spans="1:11" x14ac:dyDescent="0.3">
      <c r="A8742" s="23">
        <v>1.0168540722009067</v>
      </c>
      <c r="B8742" s="20">
        <v>5.3068493150684928</v>
      </c>
      <c r="C8742" s="4">
        <v>1</v>
      </c>
      <c r="F8742" s="11">
        <v>8709</v>
      </c>
      <c r="G8742" s="11">
        <v>0.94627618588520734</v>
      </c>
      <c r="H8742" s="11">
        <v>0.19617419601930175</v>
      </c>
      <c r="J8742" s="11">
        <v>63.658625730994146</v>
      </c>
      <c r="K8742" s="11">
        <v>1.0962512187195321</v>
      </c>
    </row>
    <row r="8743" spans="1:11" x14ac:dyDescent="0.3">
      <c r="A8743" s="24">
        <v>7.6168825246260494E-2</v>
      </c>
      <c r="B8743" s="21">
        <v>1.6958904109589041</v>
      </c>
      <c r="C8743" s="5">
        <v>1</v>
      </c>
      <c r="F8743" s="11">
        <v>8710</v>
      </c>
      <c r="G8743" s="11">
        <v>0.96978534412875184</v>
      </c>
      <c r="H8743" s="11">
        <v>0.11673797427377774</v>
      </c>
      <c r="J8743" s="11">
        <v>63.665935672514614</v>
      </c>
      <c r="K8743" s="11">
        <v>1.096386983289358</v>
      </c>
    </row>
    <row r="8744" spans="1:11" x14ac:dyDescent="0.3">
      <c r="A8744" s="23">
        <v>1.0632644840991055</v>
      </c>
      <c r="B8744" s="20">
        <v>5.3671232876712329</v>
      </c>
      <c r="C8744" s="4">
        <v>1</v>
      </c>
      <c r="F8744" s="11">
        <v>8711</v>
      </c>
      <c r="G8744" s="11">
        <v>0.9144128186916809</v>
      </c>
      <c r="H8744" s="11">
        <v>9.7176566869469516E-2</v>
      </c>
      <c r="J8744" s="11">
        <v>63.673245614035082</v>
      </c>
      <c r="K8744" s="11">
        <v>1.0963964666147052</v>
      </c>
    </row>
    <row r="8745" spans="1:11" x14ac:dyDescent="0.3">
      <c r="A8745" s="24">
        <v>1.0080244166466201</v>
      </c>
      <c r="B8745" s="21">
        <v>5.8273972602739725</v>
      </c>
      <c r="C8745" s="5">
        <v>1</v>
      </c>
      <c r="F8745" s="11">
        <v>8712</v>
      </c>
      <c r="G8745" s="11">
        <v>0.86274762651089698</v>
      </c>
      <c r="H8745" s="11">
        <v>-0.74519954958782009</v>
      </c>
      <c r="J8745" s="11">
        <v>63.68055555555555</v>
      </c>
      <c r="K8745" s="11">
        <v>1.0964445499483342</v>
      </c>
    </row>
    <row r="8746" spans="1:11" x14ac:dyDescent="0.3">
      <c r="A8746" s="23">
        <v>0.15198139679094644</v>
      </c>
      <c r="B8746" s="20">
        <v>13.682191780821919</v>
      </c>
      <c r="C8746" s="4">
        <v>1</v>
      </c>
      <c r="F8746" s="11">
        <v>8713</v>
      </c>
      <c r="G8746" s="11">
        <v>0.8591093363037835</v>
      </c>
      <c r="H8746" s="11">
        <v>-0.24487717404373277</v>
      </c>
      <c r="J8746" s="11">
        <v>63.687865497076018</v>
      </c>
      <c r="K8746" s="11">
        <v>1.0964837968154293</v>
      </c>
    </row>
    <row r="8747" spans="1:11" x14ac:dyDescent="0.3">
      <c r="A8747" s="24">
        <v>1.3425626968255062</v>
      </c>
      <c r="B8747" s="21">
        <v>24.660273972602738</v>
      </c>
      <c r="C8747" s="5">
        <v>1</v>
      </c>
      <c r="F8747" s="11">
        <v>8714</v>
      </c>
      <c r="G8747" s="11">
        <v>1.3676804365150852</v>
      </c>
      <c r="H8747" s="11">
        <v>-1.0712040879673674</v>
      </c>
      <c r="J8747" s="11">
        <v>63.695175438596486</v>
      </c>
      <c r="K8747" s="11">
        <v>1.0964906980442042</v>
      </c>
    </row>
    <row r="8748" spans="1:11" x14ac:dyDescent="0.3">
      <c r="A8748" s="23">
        <v>1.9273734925686921</v>
      </c>
      <c r="B8748" s="20">
        <v>18.904109589041095</v>
      </c>
      <c r="C8748" s="4">
        <v>1</v>
      </c>
      <c r="F8748" s="11">
        <v>8715</v>
      </c>
      <c r="G8748" s="11">
        <v>1.0079661503216448</v>
      </c>
      <c r="H8748" s="11">
        <v>6.8449186166684495E-2</v>
      </c>
      <c r="J8748" s="11">
        <v>63.702485380116954</v>
      </c>
      <c r="K8748" s="11">
        <v>1.0965490474796884</v>
      </c>
    </row>
    <row r="8749" spans="1:11" x14ac:dyDescent="0.3">
      <c r="A8749" s="24">
        <v>0.9862427890644595</v>
      </c>
      <c r="B8749" s="21">
        <v>23.079452054794519</v>
      </c>
      <c r="C8749" s="5">
        <v>4</v>
      </c>
      <c r="F8749" s="11">
        <v>8716</v>
      </c>
      <c r="G8749" s="11">
        <v>1.0960650810669097</v>
      </c>
      <c r="H8749" s="11">
        <v>-7.6482039427078874E-2</v>
      </c>
      <c r="J8749" s="11">
        <v>63.709795321637422</v>
      </c>
      <c r="K8749" s="11">
        <v>1.0967090547159433</v>
      </c>
    </row>
    <row r="8750" spans="1:11" x14ac:dyDescent="0.3">
      <c r="A8750" s="23">
        <v>1.029792214125105</v>
      </c>
      <c r="B8750" s="20">
        <v>4.9232876712328766</v>
      </c>
      <c r="C8750" s="4">
        <v>1</v>
      </c>
      <c r="F8750" s="11">
        <v>8717</v>
      </c>
      <c r="G8750" s="11">
        <v>1.1169506034418646</v>
      </c>
      <c r="H8750" s="11">
        <v>-7.6644391462454164E-2</v>
      </c>
      <c r="J8750" s="11">
        <v>63.71710526315789</v>
      </c>
      <c r="K8750" s="11">
        <v>1.0967454549964037</v>
      </c>
    </row>
    <row r="8751" spans="1:11" x14ac:dyDescent="0.3">
      <c r="A8751" s="24">
        <v>0.10252403846153846</v>
      </c>
      <c r="B8751" s="21">
        <v>11.164383561643836</v>
      </c>
      <c r="C8751" s="5">
        <v>1</v>
      </c>
      <c r="F8751" s="11">
        <v>8718</v>
      </c>
      <c r="G8751" s="11">
        <v>0.89117983264483014</v>
      </c>
      <c r="H8751" s="11">
        <v>6.528122589733476E-2</v>
      </c>
      <c r="J8751" s="11">
        <v>63.724415204678358</v>
      </c>
      <c r="K8751" s="11">
        <v>1.0967825374798097</v>
      </c>
    </row>
    <row r="8752" spans="1:11" x14ac:dyDescent="0.3">
      <c r="A8752" s="23">
        <v>1.7189712967559203</v>
      </c>
      <c r="B8752" s="20">
        <v>17.8</v>
      </c>
      <c r="C8752" s="4">
        <v>3</v>
      </c>
      <c r="F8752" s="11">
        <v>8719</v>
      </c>
      <c r="G8752" s="11">
        <v>0.88147928423596678</v>
      </c>
      <c r="H8752" s="11">
        <v>9.6914106568630864E-2</v>
      </c>
      <c r="J8752" s="11">
        <v>63.731725146198826</v>
      </c>
      <c r="K8752" s="11">
        <v>1.0967911905317163</v>
      </c>
    </row>
    <row r="8753" spans="1:11" x14ac:dyDescent="0.3">
      <c r="A8753" s="24">
        <v>0.97982284660202912</v>
      </c>
      <c r="B8753" s="21">
        <v>14.479452054794521</v>
      </c>
      <c r="C8753" s="5">
        <v>1</v>
      </c>
      <c r="F8753" s="11">
        <v>8720</v>
      </c>
      <c r="G8753" s="11">
        <v>1.1405633262591692</v>
      </c>
      <c r="H8753" s="11">
        <v>0.16325274384468846</v>
      </c>
      <c r="J8753" s="11">
        <v>63.739035087719294</v>
      </c>
      <c r="K8753" s="11">
        <v>1.096802107786824</v>
      </c>
    </row>
    <row r="8754" spans="1:11" x14ac:dyDescent="0.3">
      <c r="A8754" s="23">
        <v>0.98540741396089526</v>
      </c>
      <c r="B8754" s="20">
        <v>15.27945205479452</v>
      </c>
      <c r="C8754" s="4">
        <v>4</v>
      </c>
      <c r="F8754" s="11">
        <v>8721</v>
      </c>
      <c r="G8754" s="11">
        <v>1.0915772828706383</v>
      </c>
      <c r="H8754" s="11">
        <v>0.34333429500805401</v>
      </c>
      <c r="J8754" s="11">
        <v>63.746345029239762</v>
      </c>
      <c r="K8754" s="11">
        <v>1.0969047282707405</v>
      </c>
    </row>
    <row r="8755" spans="1:11" x14ac:dyDescent="0.3">
      <c r="A8755" s="24">
        <v>0.99466568446430104</v>
      </c>
      <c r="B8755" s="21">
        <v>37.304109589041097</v>
      </c>
      <c r="C8755" s="5">
        <v>1</v>
      </c>
      <c r="F8755" s="11">
        <v>8722</v>
      </c>
      <c r="G8755" s="11">
        <v>1.0006130655846772</v>
      </c>
      <c r="H8755" s="11">
        <v>3.623158386181724E-2</v>
      </c>
      <c r="J8755" s="11">
        <v>63.75365497076023</v>
      </c>
      <c r="K8755" s="11">
        <v>1.0969603174603175</v>
      </c>
    </row>
    <row r="8756" spans="1:11" x14ac:dyDescent="0.3">
      <c r="A8756" s="23">
        <v>1.197124072425052</v>
      </c>
      <c r="B8756" s="20">
        <v>13.465753424657533</v>
      </c>
      <c r="C8756" s="4">
        <v>1</v>
      </c>
      <c r="F8756" s="11">
        <v>8723</v>
      </c>
      <c r="G8756" s="11">
        <v>1.0387938717775702</v>
      </c>
      <c r="H8756" s="11">
        <v>1.5867995026235482E-2</v>
      </c>
      <c r="J8756" s="11">
        <v>63.760964912280691</v>
      </c>
      <c r="K8756" s="11">
        <v>1.0969678463152985</v>
      </c>
    </row>
    <row r="8757" spans="1:11" x14ac:dyDescent="0.3">
      <c r="A8757" s="24">
        <v>1.0181480904130942</v>
      </c>
      <c r="B8757" s="21">
        <v>19.67945205479452</v>
      </c>
      <c r="C8757" s="5">
        <v>1</v>
      </c>
      <c r="F8757" s="11">
        <v>8724</v>
      </c>
      <c r="G8757" s="11">
        <v>0.86394234974592188</v>
      </c>
      <c r="H8757" s="11">
        <v>7.9494438099981579E-2</v>
      </c>
      <c r="J8757" s="11">
        <v>63.768274853801159</v>
      </c>
      <c r="K8757" s="11">
        <v>1.0970080665650406</v>
      </c>
    </row>
    <row r="8758" spans="1:11" x14ac:dyDescent="0.3">
      <c r="A8758" s="23">
        <v>0.41303010033444815</v>
      </c>
      <c r="B8758" s="20">
        <v>8.6465753424657539</v>
      </c>
      <c r="C8758" s="4">
        <v>1</v>
      </c>
      <c r="F8758" s="11">
        <v>8725</v>
      </c>
      <c r="G8758" s="11">
        <v>0.8880309126338729</v>
      </c>
      <c r="H8758" s="11">
        <v>0.52186268520201529</v>
      </c>
      <c r="J8758" s="11">
        <v>63.775584795321627</v>
      </c>
      <c r="K8758" s="11">
        <v>1.0970739404869252</v>
      </c>
    </row>
    <row r="8759" spans="1:11" x14ac:dyDescent="0.3">
      <c r="A8759" s="24">
        <v>1.5002219806700019</v>
      </c>
      <c r="B8759" s="21">
        <v>16.010958904109589</v>
      </c>
      <c r="C8759" s="5">
        <v>1</v>
      </c>
      <c r="F8759" s="11">
        <v>8726</v>
      </c>
      <c r="G8759" s="11">
        <v>0.83664935392334994</v>
      </c>
      <c r="H8759" s="11">
        <v>-0.47354839238488838</v>
      </c>
      <c r="J8759" s="11">
        <v>63.782894736842096</v>
      </c>
      <c r="K8759" s="11">
        <v>1.0972132950449074</v>
      </c>
    </row>
    <row r="8760" spans="1:11" x14ac:dyDescent="0.3">
      <c r="A8760" s="23">
        <v>1.1177391042981666</v>
      </c>
      <c r="B8760" s="20">
        <v>13.504109589041096</v>
      </c>
      <c r="C8760" s="4">
        <v>1</v>
      </c>
      <c r="F8760" s="11">
        <v>8727</v>
      </c>
      <c r="G8760" s="11">
        <v>1.0632005896603689</v>
      </c>
      <c r="H8760" s="11">
        <v>-4.2154084074502496E-2</v>
      </c>
      <c r="J8760" s="11">
        <v>63.790204678362564</v>
      </c>
      <c r="K8760" s="11">
        <v>1.0972369278707812</v>
      </c>
    </row>
    <row r="8761" spans="1:11" x14ac:dyDescent="0.3">
      <c r="A8761" s="24">
        <v>0.990359587628866</v>
      </c>
      <c r="B8761" s="21">
        <v>17.389041095890413</v>
      </c>
      <c r="C8761" s="5">
        <v>1</v>
      </c>
      <c r="F8761" s="11">
        <v>8728</v>
      </c>
      <c r="G8761" s="11">
        <v>0.85417275828788508</v>
      </c>
      <c r="H8761" s="11">
        <v>-0.69147945931881294</v>
      </c>
      <c r="J8761" s="11">
        <v>63.797514619883032</v>
      </c>
      <c r="K8761" s="11">
        <v>1.0972386878142275</v>
      </c>
    </row>
    <row r="8762" spans="1:11" x14ac:dyDescent="0.3">
      <c r="A8762" s="23">
        <v>0.91957720930232567</v>
      </c>
      <c r="B8762" s="20">
        <v>9.9506849315068493</v>
      </c>
      <c r="C8762" s="4">
        <v>1</v>
      </c>
      <c r="F8762" s="11">
        <v>8729</v>
      </c>
      <c r="G8762" s="11">
        <v>1.0272982040901981</v>
      </c>
      <c r="H8762" s="11">
        <v>-5.7706605617748541E-2</v>
      </c>
      <c r="J8762" s="11">
        <v>63.8048245614035</v>
      </c>
      <c r="K8762" s="11">
        <v>1.0972733679851994</v>
      </c>
    </row>
    <row r="8763" spans="1:11" x14ac:dyDescent="0.3">
      <c r="A8763" s="24">
        <v>0.18847272727272726</v>
      </c>
      <c r="B8763" s="21">
        <v>12.684931506849315</v>
      </c>
      <c r="C8763" s="5">
        <v>1</v>
      </c>
      <c r="F8763" s="11">
        <v>8730</v>
      </c>
      <c r="G8763" s="11">
        <v>1.3606725670239845</v>
      </c>
      <c r="H8763" s="11">
        <v>-0.26442134830445241</v>
      </c>
      <c r="J8763" s="11">
        <v>63.812134502923968</v>
      </c>
      <c r="K8763" s="11">
        <v>1.097335044982988</v>
      </c>
    </row>
    <row r="8764" spans="1:11" x14ac:dyDescent="0.3">
      <c r="A8764" s="23">
        <v>0.98698855275183162</v>
      </c>
      <c r="B8764" s="20">
        <v>37.263013698630139</v>
      </c>
      <c r="C8764" s="4">
        <v>1</v>
      </c>
      <c r="F8764" s="11">
        <v>8731</v>
      </c>
      <c r="G8764" s="11">
        <v>1.028817151172013</v>
      </c>
      <c r="H8764" s="11">
        <v>0.79031410007862202</v>
      </c>
      <c r="J8764" s="11">
        <v>63.819444444444436</v>
      </c>
      <c r="K8764" s="11">
        <v>1.0973517419858883</v>
      </c>
    </row>
    <row r="8765" spans="1:11" x14ac:dyDescent="0.3">
      <c r="A8765" s="24">
        <v>1.1324192499801793</v>
      </c>
      <c r="B8765" s="21">
        <v>23.054794520547944</v>
      </c>
      <c r="C8765" s="5">
        <v>1</v>
      </c>
      <c r="F8765" s="11">
        <v>8732</v>
      </c>
      <c r="G8765" s="11">
        <v>1.0265387305492908</v>
      </c>
      <c r="H8765" s="11">
        <v>0.25255164984670175</v>
      </c>
      <c r="J8765" s="11">
        <v>63.826754385964904</v>
      </c>
      <c r="K8765" s="11">
        <v>1.0974391519522895</v>
      </c>
    </row>
    <row r="8766" spans="1:11" x14ac:dyDescent="0.3">
      <c r="A8766" s="23">
        <v>0.15768576526566216</v>
      </c>
      <c r="B8766" s="20">
        <v>9.7369863013698623</v>
      </c>
      <c r="C8766" s="4">
        <v>1</v>
      </c>
      <c r="F8766" s="11">
        <v>8733</v>
      </c>
      <c r="G8766" s="11">
        <v>1.3218703733885309</v>
      </c>
      <c r="H8766" s="11">
        <v>0.14977110139604322</v>
      </c>
      <c r="J8766" s="11">
        <v>63.834064327485372</v>
      </c>
      <c r="K8766" s="11">
        <v>1.0974392789373815</v>
      </c>
    </row>
    <row r="8767" spans="1:11" x14ac:dyDescent="0.3">
      <c r="A8767" s="24">
        <v>1.1028210746951219</v>
      </c>
      <c r="B8767" s="21">
        <v>2.8410958904109589</v>
      </c>
      <c r="C8767" s="5">
        <v>1</v>
      </c>
      <c r="F8767" s="11">
        <v>8734</v>
      </c>
      <c r="G8767" s="11">
        <v>0.96736883740768254</v>
      </c>
      <c r="H8767" s="11">
        <v>5.5096989537062324E-3</v>
      </c>
      <c r="J8767" s="11">
        <v>63.84137426900584</v>
      </c>
      <c r="K8767" s="11">
        <v>1.0974599027043104</v>
      </c>
    </row>
    <row r="8768" spans="1:11" x14ac:dyDescent="0.3">
      <c r="A8768" s="23">
        <v>0.63194930069930078</v>
      </c>
      <c r="B8768" s="20">
        <v>3.2739726027397262</v>
      </c>
      <c r="C8768" s="4">
        <v>1</v>
      </c>
      <c r="F8768" s="11">
        <v>8735</v>
      </c>
      <c r="G8768" s="11">
        <v>0.89066200977602961</v>
      </c>
      <c r="H8768" s="11">
        <v>-0.87046976200386039</v>
      </c>
      <c r="J8768" s="11">
        <v>63.848684210526308</v>
      </c>
      <c r="K8768" s="11">
        <v>1.0974964137819037</v>
      </c>
    </row>
    <row r="8769" spans="1:11" x14ac:dyDescent="0.3">
      <c r="A8769" s="24">
        <v>0.99601675439246784</v>
      </c>
      <c r="B8769" s="21">
        <v>7.5205479452054798</v>
      </c>
      <c r="C8769" s="5">
        <v>1</v>
      </c>
      <c r="F8769" s="11">
        <v>8736</v>
      </c>
      <c r="G8769" s="11">
        <v>1.0152156704848523</v>
      </c>
      <c r="H8769" s="11">
        <v>-1.5215502961021921E-2</v>
      </c>
      <c r="J8769" s="11">
        <v>63.855994152046776</v>
      </c>
      <c r="K8769" s="11">
        <v>1.0975186476966641</v>
      </c>
    </row>
    <row r="8770" spans="1:11" x14ac:dyDescent="0.3">
      <c r="A8770" s="23">
        <v>1.8282725064166794</v>
      </c>
      <c r="B8770" s="20">
        <v>11.273972602739725</v>
      </c>
      <c r="C8770" s="4">
        <v>1</v>
      </c>
      <c r="F8770" s="11">
        <v>8737</v>
      </c>
      <c r="G8770" s="11">
        <v>0.92797977785425501</v>
      </c>
      <c r="H8770" s="11">
        <v>-0.75442208554656265</v>
      </c>
      <c r="J8770" s="11">
        <v>63.863304093567244</v>
      </c>
      <c r="K8770" s="11">
        <v>1.0977254580451985</v>
      </c>
    </row>
    <row r="8771" spans="1:11" x14ac:dyDescent="0.3">
      <c r="A8771" s="24">
        <v>0.95312971830985926</v>
      </c>
      <c r="B8771" s="21">
        <v>10.531506849315068</v>
      </c>
      <c r="C8771" s="5">
        <v>1</v>
      </c>
      <c r="F8771" s="11">
        <v>8738</v>
      </c>
      <c r="G8771" s="11">
        <v>0.93999326841042752</v>
      </c>
      <c r="H8771" s="11">
        <v>5.9398228216773208E-2</v>
      </c>
      <c r="J8771" s="11">
        <v>63.870614035087712</v>
      </c>
      <c r="K8771" s="11">
        <v>1.0977385732085996</v>
      </c>
    </row>
    <row r="8772" spans="1:11" x14ac:dyDescent="0.3">
      <c r="A8772" s="23">
        <v>0.96918125832545032</v>
      </c>
      <c r="B8772" s="20">
        <v>5.2575342465753421</v>
      </c>
      <c r="C8772" s="4">
        <v>1</v>
      </c>
      <c r="F8772" s="11">
        <v>8739</v>
      </c>
      <c r="G8772" s="11">
        <v>1.05146327130089</v>
      </c>
      <c r="H8772" s="11">
        <v>-1.05146327130089</v>
      </c>
      <c r="J8772" s="11">
        <v>63.87792397660818</v>
      </c>
      <c r="K8772" s="11">
        <v>1.0977642936099155</v>
      </c>
    </row>
    <row r="8773" spans="1:11" x14ac:dyDescent="0.3">
      <c r="A8773" s="24">
        <v>0.84959443694672554</v>
      </c>
      <c r="B8773" s="21">
        <v>2.4575342465753423</v>
      </c>
      <c r="C8773" s="5">
        <v>1</v>
      </c>
      <c r="F8773" s="11">
        <v>8740</v>
      </c>
      <c r="G8773" s="11">
        <v>1.181436811369825</v>
      </c>
      <c r="H8773" s="11">
        <v>-0.178211811369825</v>
      </c>
      <c r="J8773" s="11">
        <v>63.885233918128648</v>
      </c>
      <c r="K8773" s="11">
        <v>1.0977727682596934</v>
      </c>
    </row>
    <row r="8774" spans="1:11" x14ac:dyDescent="0.3">
      <c r="A8774" s="23">
        <v>0.99451057542768273</v>
      </c>
      <c r="B8774" s="20">
        <v>26.545205479452054</v>
      </c>
      <c r="C8774" s="4">
        <v>1</v>
      </c>
      <c r="F8774" s="11">
        <v>8741</v>
      </c>
      <c r="G8774" s="11">
        <v>0.89839483128345099</v>
      </c>
      <c r="H8774" s="11">
        <v>0.11845924091745574</v>
      </c>
      <c r="J8774" s="11">
        <v>63.892543859649116</v>
      </c>
      <c r="K8774" s="11">
        <v>1.0978073300700169</v>
      </c>
    </row>
    <row r="8775" spans="1:11" x14ac:dyDescent="0.3">
      <c r="A8775" s="24">
        <v>1.0036743228602383</v>
      </c>
      <c r="B8775" s="21">
        <v>4.5397260273972604</v>
      </c>
      <c r="C8775" s="5">
        <v>1</v>
      </c>
      <c r="F8775" s="11">
        <v>8742</v>
      </c>
      <c r="G8775" s="11">
        <v>0.852895461878177</v>
      </c>
      <c r="H8775" s="11">
        <v>-0.77672663663191654</v>
      </c>
      <c r="J8775" s="11">
        <v>63.899853801169584</v>
      </c>
      <c r="K8775" s="11">
        <v>1.0978959117805271</v>
      </c>
    </row>
    <row r="8776" spans="1:11" x14ac:dyDescent="0.3">
      <c r="A8776" s="23">
        <v>1.5795411998132587</v>
      </c>
      <c r="B8776" s="20">
        <v>26.197260273972603</v>
      </c>
      <c r="C8776" s="4">
        <v>1</v>
      </c>
      <c r="F8776" s="11">
        <v>8743</v>
      </c>
      <c r="G8776" s="11">
        <v>0.89915430482435843</v>
      </c>
      <c r="H8776" s="11">
        <v>0.16411017927474703</v>
      </c>
      <c r="J8776" s="11">
        <v>63.907163742690052</v>
      </c>
      <c r="K8776" s="11">
        <v>1.0979953308078585</v>
      </c>
    </row>
    <row r="8777" spans="1:11" x14ac:dyDescent="0.3">
      <c r="A8777" s="24">
        <v>0.98839893877551022</v>
      </c>
      <c r="B8777" s="21">
        <v>18.797260273972604</v>
      </c>
      <c r="C8777" s="5">
        <v>1</v>
      </c>
      <c r="F8777" s="11">
        <v>8744</v>
      </c>
      <c r="G8777" s="11">
        <v>0.90495392095492444</v>
      </c>
      <c r="H8777" s="11">
        <v>0.10307049569169568</v>
      </c>
      <c r="J8777" s="11">
        <v>63.91447368421052</v>
      </c>
      <c r="K8777" s="11">
        <v>1.0979991493915404</v>
      </c>
    </row>
    <row r="8778" spans="1:11" x14ac:dyDescent="0.3">
      <c r="A8778" s="23">
        <v>1.0146133437188132</v>
      </c>
      <c r="B8778" s="20">
        <v>2.6219178082191781</v>
      </c>
      <c r="C8778" s="4">
        <v>1</v>
      </c>
      <c r="F8778" s="11">
        <v>8745</v>
      </c>
      <c r="G8778" s="11">
        <v>1.0039271319450005</v>
      </c>
      <c r="H8778" s="11">
        <v>-0.85194573515405403</v>
      </c>
      <c r="J8778" s="11">
        <v>63.921783625730988</v>
      </c>
      <c r="K8778" s="11">
        <v>1.0980104786515257</v>
      </c>
    </row>
    <row r="8779" spans="1:11" x14ac:dyDescent="0.3">
      <c r="A8779" s="24">
        <v>1.0772131292577192</v>
      </c>
      <c r="B8779" s="21">
        <v>11.528767123287672</v>
      </c>
      <c r="C8779" s="5">
        <v>1</v>
      </c>
      <c r="F8779" s="11">
        <v>8746</v>
      </c>
      <c r="G8779" s="11">
        <v>1.1422548809639175</v>
      </c>
      <c r="H8779" s="11">
        <v>0.20030781586158874</v>
      </c>
      <c r="J8779" s="11">
        <v>63.929093567251456</v>
      </c>
      <c r="K8779" s="11">
        <v>1.0980312889381143</v>
      </c>
    </row>
    <row r="8780" spans="1:11" x14ac:dyDescent="0.3">
      <c r="A8780" s="23">
        <v>1.0549902552595261</v>
      </c>
      <c r="B8780" s="20">
        <v>20.638356164383563</v>
      </c>
      <c r="C8780" s="4">
        <v>1</v>
      </c>
      <c r="F8780" s="11">
        <v>8747</v>
      </c>
      <c r="G8780" s="11">
        <v>1.0697251578072555</v>
      </c>
      <c r="H8780" s="11">
        <v>0.85764833476143654</v>
      </c>
      <c r="J8780" s="11">
        <v>63.936403508771924</v>
      </c>
      <c r="K8780" s="11">
        <v>1.0980926269179281</v>
      </c>
    </row>
    <row r="8781" spans="1:11" x14ac:dyDescent="0.3">
      <c r="A8781" s="24">
        <v>0.99055842440254593</v>
      </c>
      <c r="B8781" s="21">
        <v>17.123287671232877</v>
      </c>
      <c r="C8781" s="5">
        <v>1</v>
      </c>
      <c r="F8781" s="11">
        <v>8748</v>
      </c>
      <c r="G8781" s="11">
        <v>0.91959711623162876</v>
      </c>
      <c r="H8781" s="11">
        <v>6.6645672832830738E-2</v>
      </c>
      <c r="J8781" s="11">
        <v>63.943713450292393</v>
      </c>
      <c r="K8781" s="11">
        <v>1.0981649845463746</v>
      </c>
    </row>
    <row r="8782" spans="1:11" x14ac:dyDescent="0.3">
      <c r="A8782" s="23">
        <v>1.0074133838383839</v>
      </c>
      <c r="B8782" s="20">
        <v>24.895890410958906</v>
      </c>
      <c r="C8782" s="4">
        <v>1</v>
      </c>
      <c r="F8782" s="11">
        <v>8749</v>
      </c>
      <c r="G8782" s="11">
        <v>0.89356181784131261</v>
      </c>
      <c r="H8782" s="11">
        <v>0.13623039628379241</v>
      </c>
      <c r="J8782" s="11">
        <v>63.951023391812861</v>
      </c>
      <c r="K8782" s="11">
        <v>1.0982754451195551</v>
      </c>
    </row>
    <row r="8783" spans="1:11" x14ac:dyDescent="0.3">
      <c r="A8783" s="24">
        <v>1.0959766871489227</v>
      </c>
      <c r="B8783" s="21">
        <v>4.484931506849315</v>
      </c>
      <c r="C8783" s="5">
        <v>1</v>
      </c>
      <c r="F8783" s="11">
        <v>8750</v>
      </c>
      <c r="G8783" s="11">
        <v>0.97220185084982091</v>
      </c>
      <c r="H8783" s="11">
        <v>-0.86967781238828246</v>
      </c>
      <c r="J8783" s="11">
        <v>63.958333333333329</v>
      </c>
      <c r="K8783" s="11">
        <v>1.0983661475713757</v>
      </c>
    </row>
    <row r="8784" spans="1:11" x14ac:dyDescent="0.3">
      <c r="A8784" s="23">
        <v>1.5865384615384615E-2</v>
      </c>
      <c r="B8784" s="20">
        <v>2.7561643835616438</v>
      </c>
      <c r="C8784" s="4">
        <v>2</v>
      </c>
      <c r="F8784" s="11">
        <v>8751</v>
      </c>
      <c r="G8784" s="11">
        <v>0.9206537533683069</v>
      </c>
      <c r="H8784" s="11">
        <v>0.7983175433876134</v>
      </c>
      <c r="J8784" s="11">
        <v>63.965643274853797</v>
      </c>
      <c r="K8784" s="11">
        <v>1.0984329963167132</v>
      </c>
    </row>
    <row r="8785" spans="1:11" x14ac:dyDescent="0.3">
      <c r="A8785" s="24">
        <v>0.18205344465269496</v>
      </c>
      <c r="B8785" s="21">
        <v>41.438356164383563</v>
      </c>
      <c r="C8785" s="5">
        <v>1</v>
      </c>
      <c r="F8785" s="11">
        <v>8752</v>
      </c>
      <c r="G8785" s="11">
        <v>1.0139728955997309</v>
      </c>
      <c r="H8785" s="11">
        <v>-3.4150048997701798E-2</v>
      </c>
      <c r="J8785" s="11">
        <v>63.972953216374265</v>
      </c>
      <c r="K8785" s="11">
        <v>1.0985135426395574</v>
      </c>
    </row>
    <row r="8786" spans="1:11" x14ac:dyDescent="0.3">
      <c r="A8786" s="23">
        <v>1.0947833874247546</v>
      </c>
      <c r="B8786" s="20">
        <v>13.063013698630137</v>
      </c>
      <c r="C8786" s="4">
        <v>1</v>
      </c>
      <c r="F8786" s="11">
        <v>8753</v>
      </c>
      <c r="G8786" s="11">
        <v>0.82131433573328683</v>
      </c>
      <c r="H8786" s="11">
        <v>0.16409307822760844</v>
      </c>
      <c r="J8786" s="11">
        <v>63.980263157894733</v>
      </c>
      <c r="K8786" s="11">
        <v>1.0985497221907246</v>
      </c>
    </row>
    <row r="8787" spans="1:11" x14ac:dyDescent="0.3">
      <c r="A8787" s="24">
        <v>0.99052260061919506</v>
      </c>
      <c r="B8787" s="21">
        <v>8.6602739726027398</v>
      </c>
      <c r="C8787" s="5">
        <v>1</v>
      </c>
      <c r="F8787" s="11">
        <v>8754</v>
      </c>
      <c r="G8787" s="11">
        <v>1.3015717169315497</v>
      </c>
      <c r="H8787" s="11">
        <v>-0.30690603246724868</v>
      </c>
      <c r="J8787" s="11">
        <v>63.987573099415201</v>
      </c>
      <c r="K8787" s="11">
        <v>1.098613251663044</v>
      </c>
    </row>
    <row r="8788" spans="1:11" x14ac:dyDescent="0.3">
      <c r="A8788" s="23">
        <v>0.14420161212935417</v>
      </c>
      <c r="B8788" s="20">
        <v>2.7479452054794522</v>
      </c>
      <c r="C8788" s="4">
        <v>2</v>
      </c>
      <c r="F8788" s="11">
        <v>8755</v>
      </c>
      <c r="G8788" s="11">
        <v>1.001199931502651</v>
      </c>
      <c r="H8788" s="11">
        <v>0.19592414092240107</v>
      </c>
      <c r="J8788" s="11">
        <v>63.994883040935669</v>
      </c>
      <c r="K8788" s="11">
        <v>1.0986703964113806</v>
      </c>
    </row>
    <row r="8789" spans="1:11" x14ac:dyDescent="0.3">
      <c r="A8789" s="24">
        <v>0.99829661903950528</v>
      </c>
      <c r="B8789" s="21">
        <v>2.9698630136986299</v>
      </c>
      <c r="C8789" s="5">
        <v>1</v>
      </c>
      <c r="F8789" s="11">
        <v>8756</v>
      </c>
      <c r="G8789" s="11">
        <v>1.0794947492652924</v>
      </c>
      <c r="H8789" s="11">
        <v>-6.1346658852198255E-2</v>
      </c>
      <c r="J8789" s="11">
        <v>64.002192982456137</v>
      </c>
      <c r="K8789" s="11">
        <v>1.0987529268292684</v>
      </c>
    </row>
    <row r="8790" spans="1:11" x14ac:dyDescent="0.3">
      <c r="A8790" s="23">
        <v>1.2569574976679103</v>
      </c>
      <c r="B8790" s="20">
        <v>13.945205479452055</v>
      </c>
      <c r="C8790" s="4">
        <v>1</v>
      </c>
      <c r="F8790" s="11">
        <v>8757</v>
      </c>
      <c r="G8790" s="11">
        <v>0.94047656975464133</v>
      </c>
      <c r="H8790" s="11">
        <v>-0.52744646942019324</v>
      </c>
      <c r="J8790" s="11">
        <v>64.009502923976612</v>
      </c>
      <c r="K8790" s="11">
        <v>1.0988313048030363</v>
      </c>
    </row>
    <row r="8791" spans="1:11" x14ac:dyDescent="0.3">
      <c r="A8791" s="24">
        <v>1.0283844485090816</v>
      </c>
      <c r="B8791" s="21">
        <v>13.945205479452055</v>
      </c>
      <c r="C8791" s="5">
        <v>1</v>
      </c>
      <c r="F8791" s="11">
        <v>8758</v>
      </c>
      <c r="G8791" s="11">
        <v>1.0332704278436977</v>
      </c>
      <c r="H8791" s="11">
        <v>0.46695155282630418</v>
      </c>
      <c r="J8791" s="11">
        <v>64.016812865497073</v>
      </c>
      <c r="K8791" s="11">
        <v>1.0988489046647769</v>
      </c>
    </row>
    <row r="8792" spans="1:11" x14ac:dyDescent="0.3">
      <c r="A8792" s="23">
        <v>1.6362440084863408</v>
      </c>
      <c r="B8792" s="20">
        <v>16.224657534246575</v>
      </c>
      <c r="C8792" s="4">
        <v>1</v>
      </c>
      <c r="F8792" s="11">
        <v>8759</v>
      </c>
      <c r="G8792" s="11">
        <v>1.001683232846865</v>
      </c>
      <c r="H8792" s="11">
        <v>0.11605587145130158</v>
      </c>
      <c r="J8792" s="11">
        <v>64.024122807017548</v>
      </c>
      <c r="K8792" s="11">
        <v>1.0988824317474111</v>
      </c>
    </row>
    <row r="8793" spans="1:11" x14ac:dyDescent="0.3">
      <c r="A8793" s="24">
        <v>1.0126839038601603</v>
      </c>
      <c r="B8793" s="21">
        <v>10.964383561643835</v>
      </c>
      <c r="C8793" s="5">
        <v>1</v>
      </c>
      <c r="F8793" s="11">
        <v>8760</v>
      </c>
      <c r="G8793" s="11">
        <v>1.0506347547108092</v>
      </c>
      <c r="H8793" s="11">
        <v>-6.0275167081943248E-2</v>
      </c>
      <c r="J8793" s="11">
        <v>64.031432748538009</v>
      </c>
      <c r="K8793" s="11">
        <v>1.0989083099289607</v>
      </c>
    </row>
    <row r="8794" spans="1:11" x14ac:dyDescent="0.3">
      <c r="A8794" s="23">
        <v>1.0089539999999999</v>
      </c>
      <c r="B8794" s="20">
        <v>14.30958904109589</v>
      </c>
      <c r="C8794" s="4">
        <v>1</v>
      </c>
      <c r="F8794" s="11">
        <v>8761</v>
      </c>
      <c r="G8794" s="11">
        <v>0.95690881545791173</v>
      </c>
      <c r="H8794" s="11">
        <v>-3.7331606155586061E-2</v>
      </c>
      <c r="J8794" s="11">
        <v>64.038742690058484</v>
      </c>
      <c r="K8794" s="11">
        <v>1.0989167412712624</v>
      </c>
    </row>
    <row r="8795" spans="1:11" x14ac:dyDescent="0.3">
      <c r="A8795" s="24">
        <v>1.0076175081153838</v>
      </c>
      <c r="B8795" s="21">
        <v>35.731506849315068</v>
      </c>
      <c r="C8795" s="5">
        <v>1</v>
      </c>
      <c r="F8795" s="11">
        <v>8762</v>
      </c>
      <c r="G8795" s="11">
        <v>0.99136129699544084</v>
      </c>
      <c r="H8795" s="11">
        <v>-0.80288856972271361</v>
      </c>
      <c r="J8795" s="11">
        <v>64.046052631578945</v>
      </c>
      <c r="K8795" s="11">
        <v>1.0989238741322362</v>
      </c>
    </row>
    <row r="8796" spans="1:11" x14ac:dyDescent="0.3">
      <c r="A8796" s="23">
        <v>1.0206856821694534</v>
      </c>
      <c r="B8796" s="20">
        <v>5.3671232876712329</v>
      </c>
      <c r="C8796" s="4">
        <v>1</v>
      </c>
      <c r="F8796" s="11">
        <v>8763</v>
      </c>
      <c r="G8796" s="11">
        <v>1.3010538940627492</v>
      </c>
      <c r="H8796" s="11">
        <v>-0.31406534131091757</v>
      </c>
      <c r="J8796" s="11">
        <v>64.05336257309942</v>
      </c>
      <c r="K8796" s="11">
        <v>1.0989378103406366</v>
      </c>
    </row>
    <row r="8797" spans="1:11" x14ac:dyDescent="0.3">
      <c r="A8797" s="24">
        <v>1.4721011826174892</v>
      </c>
      <c r="B8797" s="21">
        <v>12.35068493150685</v>
      </c>
      <c r="C8797" s="5">
        <v>1</v>
      </c>
      <c r="F8797" s="11">
        <v>8764</v>
      </c>
      <c r="G8797" s="11">
        <v>1.12202526755611</v>
      </c>
      <c r="H8797" s="11">
        <v>1.0393982424069304E-2</v>
      </c>
      <c r="J8797" s="11">
        <v>64.060672514619881</v>
      </c>
      <c r="K8797" s="11">
        <v>1.0989841354996934</v>
      </c>
    </row>
    <row r="8798" spans="1:11" x14ac:dyDescent="0.3">
      <c r="A8798" s="23">
        <v>0.99054315424610051</v>
      </c>
      <c r="B8798" s="20">
        <v>6.0301369863013701</v>
      </c>
      <c r="C8798" s="4">
        <v>1</v>
      </c>
      <c r="F8798" s="11">
        <v>8765</v>
      </c>
      <c r="G8798" s="11">
        <v>0.95421613654014892</v>
      </c>
      <c r="H8798" s="11">
        <v>-0.79653037127448678</v>
      </c>
      <c r="J8798" s="11">
        <v>64.067982456140356</v>
      </c>
      <c r="K8798" s="11">
        <v>1.0990784092838075</v>
      </c>
    </row>
    <row r="8799" spans="1:11" x14ac:dyDescent="0.3">
      <c r="A8799" s="24">
        <v>1.161456772636136</v>
      </c>
      <c r="B8799" s="21">
        <v>24.564383561643837</v>
      </c>
      <c r="C8799" s="5">
        <v>1</v>
      </c>
      <c r="F8799" s="11">
        <v>8766</v>
      </c>
      <c r="G8799" s="11">
        <v>0.8673254591554187</v>
      </c>
      <c r="H8799" s="11">
        <v>0.23549561553970322</v>
      </c>
      <c r="J8799" s="11">
        <v>64.075292397660817</v>
      </c>
      <c r="K8799" s="11">
        <v>1.099081815929642</v>
      </c>
    </row>
    <row r="8800" spans="1:11" x14ac:dyDescent="0.3">
      <c r="A8800" s="23">
        <v>0.94347583372201493</v>
      </c>
      <c r="B8800" s="20">
        <v>11.676712328767124</v>
      </c>
      <c r="C8800" s="4">
        <v>1</v>
      </c>
      <c r="F8800" s="11">
        <v>8767</v>
      </c>
      <c r="G8800" s="11">
        <v>0.87277986004011765</v>
      </c>
      <c r="H8800" s="11">
        <v>-0.24083055934081687</v>
      </c>
      <c r="J8800" s="11">
        <v>64.082602339181292</v>
      </c>
      <c r="K8800" s="11">
        <v>1.0991742727768425</v>
      </c>
    </row>
    <row r="8801" spans="1:11" x14ac:dyDescent="0.3">
      <c r="A8801" s="24">
        <v>1.1367527870238285</v>
      </c>
      <c r="B8801" s="21">
        <v>29.709589041095889</v>
      </c>
      <c r="C8801" s="5">
        <v>1</v>
      </c>
      <c r="F8801" s="11">
        <v>8768</v>
      </c>
      <c r="G8801" s="11">
        <v>0.92628822314950665</v>
      </c>
      <c r="H8801" s="11">
        <v>6.9728531242961189E-2</v>
      </c>
      <c r="J8801" s="11">
        <v>64.089912280701753</v>
      </c>
      <c r="K8801" s="11">
        <v>1.0991774292438836</v>
      </c>
    </row>
    <row r="8802" spans="1:11" x14ac:dyDescent="0.3">
      <c r="A8802" s="23">
        <v>0.9981276002705306</v>
      </c>
      <c r="B8802" s="20">
        <v>21.846575342465755</v>
      </c>
      <c r="C8802" s="4">
        <v>1</v>
      </c>
      <c r="F8802" s="11">
        <v>8769</v>
      </c>
      <c r="G8802" s="11">
        <v>0.97358271183328915</v>
      </c>
      <c r="H8802" s="11">
        <v>0.85468979458339023</v>
      </c>
      <c r="J8802" s="11">
        <v>64.097222222222229</v>
      </c>
      <c r="K8802" s="11">
        <v>1.0991927387914231</v>
      </c>
    </row>
    <row r="8803" spans="1:11" x14ac:dyDescent="0.3">
      <c r="A8803" s="24">
        <v>1.027826793345813</v>
      </c>
      <c r="B8803" s="21">
        <v>10.780821917808218</v>
      </c>
      <c r="C8803" s="5">
        <v>1</v>
      </c>
      <c r="F8803" s="11">
        <v>8770</v>
      </c>
      <c r="G8803" s="11">
        <v>0.96422737867029262</v>
      </c>
      <c r="H8803" s="11">
        <v>-1.1097660360433359E-2</v>
      </c>
      <c r="J8803" s="11">
        <v>64.104532163742689</v>
      </c>
      <c r="K8803" s="11">
        <v>1.0991957063285469</v>
      </c>
    </row>
    <row r="8804" spans="1:11" x14ac:dyDescent="0.3">
      <c r="A8804" s="23">
        <v>1.0003029606088483</v>
      </c>
      <c r="B8804" s="20">
        <v>3.9150684931506849</v>
      </c>
      <c r="C8804" s="4">
        <v>1</v>
      </c>
      <c r="F8804" s="11">
        <v>8771</v>
      </c>
      <c r="G8804" s="11">
        <v>0.89777344384089031</v>
      </c>
      <c r="H8804" s="11">
        <v>7.1407814484560017E-2</v>
      </c>
      <c r="J8804" s="11">
        <v>64.111842105263165</v>
      </c>
      <c r="K8804" s="11">
        <v>1.0992737625493232</v>
      </c>
    </row>
    <row r="8805" spans="1:11" x14ac:dyDescent="0.3">
      <c r="A8805" s="24">
        <v>1.2235060053446098</v>
      </c>
      <c r="B8805" s="21">
        <v>7.4438356164383563</v>
      </c>
      <c r="C8805" s="5">
        <v>1</v>
      </c>
      <c r="F8805" s="11">
        <v>8772</v>
      </c>
      <c r="G8805" s="11">
        <v>0.86249244571328032</v>
      </c>
      <c r="H8805" s="11">
        <v>-1.289800876655478E-2</v>
      </c>
      <c r="J8805" s="11">
        <v>64.119152046783626</v>
      </c>
      <c r="K8805" s="11">
        <v>1.0993072576207032</v>
      </c>
    </row>
    <row r="8806" spans="1:11" x14ac:dyDescent="0.3">
      <c r="A8806" s="23">
        <v>1.0549485484082848</v>
      </c>
      <c r="B8806" s="20">
        <v>16.87945205479452</v>
      </c>
      <c r="C8806" s="4">
        <v>1</v>
      </c>
      <c r="F8806" s="11">
        <v>8773</v>
      </c>
      <c r="G8806" s="11">
        <v>1.166005689879569</v>
      </c>
      <c r="H8806" s="11">
        <v>-0.17149511445188625</v>
      </c>
      <c r="J8806" s="11">
        <v>64.126461988304101</v>
      </c>
      <c r="K8806" s="11">
        <v>1.0993145294078905</v>
      </c>
    </row>
    <row r="8807" spans="1:11" x14ac:dyDescent="0.3">
      <c r="A8807" s="24">
        <v>1.1472903689132437</v>
      </c>
      <c r="B8807" s="21">
        <v>5.3671232876712329</v>
      </c>
      <c r="C8807" s="5">
        <v>1</v>
      </c>
      <c r="F8807" s="11">
        <v>8774</v>
      </c>
      <c r="G8807" s="11">
        <v>0.88872880439917423</v>
      </c>
      <c r="H8807" s="11">
        <v>0.11494551846106404</v>
      </c>
      <c r="J8807" s="11">
        <v>64.133771929824562</v>
      </c>
      <c r="K8807" s="11">
        <v>1.0993985870148453</v>
      </c>
    </row>
    <row r="8808" spans="1:11" x14ac:dyDescent="0.3">
      <c r="A8808" s="23">
        <v>1.2926354735477117</v>
      </c>
      <c r="B8808" s="20">
        <v>21.046575342465754</v>
      </c>
      <c r="C8808" s="4">
        <v>1</v>
      </c>
      <c r="F8808" s="11">
        <v>8775</v>
      </c>
      <c r="G8808" s="11">
        <v>1.1616214562570577</v>
      </c>
      <c r="H8808" s="11">
        <v>0.41791974355620098</v>
      </c>
      <c r="J8808" s="11">
        <v>64.141081871345023</v>
      </c>
      <c r="K8808" s="11">
        <v>1.0994747524752475</v>
      </c>
    </row>
    <row r="8809" spans="1:11" x14ac:dyDescent="0.3">
      <c r="A8809" s="24">
        <v>0.48992194817358725</v>
      </c>
      <c r="B8809" s="21">
        <v>2.1232876712328768</v>
      </c>
      <c r="C8809" s="5">
        <v>1</v>
      </c>
      <c r="F8809" s="11">
        <v>8776</v>
      </c>
      <c r="G8809" s="11">
        <v>1.0683788183483742</v>
      </c>
      <c r="H8809" s="11">
        <v>-7.997987957286401E-2</v>
      </c>
      <c r="J8809" s="11">
        <v>64.148391812865498</v>
      </c>
      <c r="K8809" s="11">
        <v>1.0994766664368925</v>
      </c>
    </row>
    <row r="8810" spans="1:11" x14ac:dyDescent="0.3">
      <c r="A8810" s="23">
        <v>1.0853661832605515</v>
      </c>
      <c r="B8810" s="20">
        <v>18.389041095890413</v>
      </c>
      <c r="C8810" s="4">
        <v>1</v>
      </c>
      <c r="F8810" s="11">
        <v>8777</v>
      </c>
      <c r="G8810" s="11">
        <v>0.86456373718848245</v>
      </c>
      <c r="H8810" s="11">
        <v>0.15004960653033073</v>
      </c>
      <c r="J8810" s="11">
        <v>64.155701754385959</v>
      </c>
      <c r="K8810" s="11">
        <v>1.0995217019954966</v>
      </c>
    </row>
    <row r="8811" spans="1:11" x14ac:dyDescent="0.3">
      <c r="A8811" s="24">
        <v>1.2236183880091993</v>
      </c>
      <c r="B8811" s="21">
        <v>15.304109589041095</v>
      </c>
      <c r="C8811" s="5">
        <v>1</v>
      </c>
      <c r="F8811" s="11">
        <v>8778</v>
      </c>
      <c r="G8811" s="11">
        <v>0.9767932136198525</v>
      </c>
      <c r="H8811" s="11">
        <v>0.10041991563786667</v>
      </c>
      <c r="J8811" s="11">
        <v>64.163011695906434</v>
      </c>
      <c r="K8811" s="11">
        <v>1.0995542525130106</v>
      </c>
    </row>
    <row r="8812" spans="1:11" x14ac:dyDescent="0.3">
      <c r="A8812" s="23">
        <v>0.98022473763118434</v>
      </c>
      <c r="B8812" s="20">
        <v>12.084931506849315</v>
      </c>
      <c r="C8812" s="4">
        <v>1</v>
      </c>
      <c r="F8812" s="11">
        <v>8779</v>
      </c>
      <c r="G8812" s="11">
        <v>1.0915772828706383</v>
      </c>
      <c r="H8812" s="11">
        <v>-3.6587027611112211E-2</v>
      </c>
      <c r="J8812" s="11">
        <v>64.170321637426895</v>
      </c>
      <c r="K8812" s="11">
        <v>1.0995750238215347</v>
      </c>
    </row>
    <row r="8813" spans="1:11" x14ac:dyDescent="0.3">
      <c r="A8813" s="24">
        <v>0.95839978420592919</v>
      </c>
      <c r="B8813" s="21">
        <v>3.9643835616438357</v>
      </c>
      <c r="C8813" s="5">
        <v>1</v>
      </c>
      <c r="F8813" s="11">
        <v>8780</v>
      </c>
      <c r="G8813" s="11">
        <v>1.047286166825899</v>
      </c>
      <c r="H8813" s="11">
        <v>-5.67277424233531E-2</v>
      </c>
      <c r="J8813" s="11">
        <v>64.17763157894737</v>
      </c>
      <c r="K8813" s="11">
        <v>1.099695919825401</v>
      </c>
    </row>
    <row r="8814" spans="1:11" x14ac:dyDescent="0.3">
      <c r="A8814" s="23">
        <v>1.0171078535139713</v>
      </c>
      <c r="B8814" s="20">
        <v>7.5972602739726032</v>
      </c>
      <c r="C8814" s="4">
        <v>1</v>
      </c>
      <c r="F8814" s="11">
        <v>8781</v>
      </c>
      <c r="G8814" s="11">
        <v>1.145223732078374</v>
      </c>
      <c r="H8814" s="11">
        <v>-0.13781034823999017</v>
      </c>
      <c r="J8814" s="11">
        <v>64.184941520467831</v>
      </c>
      <c r="K8814" s="11">
        <v>1.0997542721716353</v>
      </c>
    </row>
    <row r="8815" spans="1:11" x14ac:dyDescent="0.3">
      <c r="A8815" s="24">
        <v>0.99183989528795813</v>
      </c>
      <c r="B8815" s="21">
        <v>3.8575342465753426</v>
      </c>
      <c r="C8815" s="5">
        <v>1</v>
      </c>
      <c r="F8815" s="11">
        <v>8782</v>
      </c>
      <c r="G8815" s="11">
        <v>0.88803837390744023</v>
      </c>
      <c r="H8815" s="11">
        <v>0.20793831324148249</v>
      </c>
      <c r="J8815" s="11">
        <v>64.192251461988306</v>
      </c>
      <c r="K8815" s="11">
        <v>1.099780767654692</v>
      </c>
    </row>
    <row r="8816" spans="1:11" x14ac:dyDescent="0.3">
      <c r="A8816" s="23">
        <v>0.99319826674202571</v>
      </c>
      <c r="B8816" s="20">
        <v>45.608219178082194</v>
      </c>
      <c r="C8816" s="4">
        <v>1</v>
      </c>
      <c r="F8816" s="11">
        <v>8783</v>
      </c>
      <c r="G8816" s="11">
        <v>0.79867567687797714</v>
      </c>
      <c r="H8816" s="11">
        <v>-0.78281029226259258</v>
      </c>
      <c r="J8816" s="11">
        <v>64.199561403508767</v>
      </c>
      <c r="K8816" s="11">
        <v>1.0998846614301983</v>
      </c>
    </row>
    <row r="8817" spans="1:11" x14ac:dyDescent="0.3">
      <c r="A8817" s="24">
        <v>1.0289454993690019</v>
      </c>
      <c r="B8817" s="21">
        <v>16.238356164383561</v>
      </c>
      <c r="C8817" s="5">
        <v>1</v>
      </c>
      <c r="F8817" s="11">
        <v>8784</v>
      </c>
      <c r="G8817" s="11">
        <v>1.3536646975328839</v>
      </c>
      <c r="H8817" s="11">
        <v>-1.171611252880189</v>
      </c>
      <c r="J8817" s="11">
        <v>64.206871345029242</v>
      </c>
      <c r="K8817" s="11">
        <v>1.0998864720588413</v>
      </c>
    </row>
    <row r="8818" spans="1:11" x14ac:dyDescent="0.3">
      <c r="A8818" s="23">
        <v>1.8307600330006895</v>
      </c>
      <c r="B8818" s="20">
        <v>28.156164383561645</v>
      </c>
      <c r="C8818" s="4">
        <v>1</v>
      </c>
      <c r="F8818" s="11">
        <v>8785</v>
      </c>
      <c r="G8818" s="11">
        <v>0.99612526738840579</v>
      </c>
      <c r="H8818" s="11">
        <v>9.8658120036348773E-2</v>
      </c>
      <c r="J8818" s="11">
        <v>64.214181286549703</v>
      </c>
      <c r="K8818" s="11">
        <v>1.0998883349269226</v>
      </c>
    </row>
    <row r="8819" spans="1:11" x14ac:dyDescent="0.3">
      <c r="A8819" s="24">
        <v>1.3227118728143059</v>
      </c>
      <c r="B8819" s="21">
        <v>19.021917808219179</v>
      </c>
      <c r="C8819" s="5">
        <v>1</v>
      </c>
      <c r="F8819" s="11">
        <v>8786</v>
      </c>
      <c r="G8819" s="11">
        <v>0.94064917737757492</v>
      </c>
      <c r="H8819" s="11">
        <v>4.9873423241620141E-2</v>
      </c>
      <c r="J8819" s="11">
        <v>64.221491228070178</v>
      </c>
      <c r="K8819" s="11">
        <v>1.099888726325821</v>
      </c>
    </row>
    <row r="8820" spans="1:11" x14ac:dyDescent="0.3">
      <c r="A8820" s="23">
        <v>1.1025588964328052</v>
      </c>
      <c r="B8820" s="20">
        <v>16.032876712328768</v>
      </c>
      <c r="C8820" s="4">
        <v>1</v>
      </c>
      <c r="F8820" s="11">
        <v>8787</v>
      </c>
      <c r="G8820" s="11">
        <v>0.79857211230421699</v>
      </c>
      <c r="H8820" s="11">
        <v>-0.65437050017486276</v>
      </c>
      <c r="J8820" s="11">
        <v>64.228801169590639</v>
      </c>
      <c r="K8820" s="11">
        <v>1.0999787330146422</v>
      </c>
    </row>
    <row r="8821" spans="1:11" x14ac:dyDescent="0.3">
      <c r="A8821" s="24">
        <v>1.0375248551914931</v>
      </c>
      <c r="B8821" s="21">
        <v>16.150684931506849</v>
      </c>
      <c r="C8821" s="5">
        <v>1</v>
      </c>
      <c r="F8821" s="11">
        <v>8788</v>
      </c>
      <c r="G8821" s="11">
        <v>0.86894797081099373</v>
      </c>
      <c r="H8821" s="11">
        <v>0.12934864822851155</v>
      </c>
      <c r="J8821" s="11">
        <v>64.236111111111114</v>
      </c>
      <c r="K8821" s="11">
        <v>1.0999891713504872</v>
      </c>
    </row>
    <row r="8822" spans="1:11" x14ac:dyDescent="0.3">
      <c r="A8822" s="23">
        <v>0.98967731436276563</v>
      </c>
      <c r="B8822" s="20">
        <v>11.547945205479452</v>
      </c>
      <c r="C8822" s="4">
        <v>1</v>
      </c>
      <c r="F8822" s="11">
        <v>8789</v>
      </c>
      <c r="G8822" s="11">
        <v>1.007241198305324</v>
      </c>
      <c r="H8822" s="11">
        <v>0.24971629936258632</v>
      </c>
      <c r="J8822" s="11">
        <v>64.243421052631575</v>
      </c>
      <c r="K8822" s="11">
        <v>1.0999939658373561</v>
      </c>
    </row>
    <row r="8823" spans="1:11" x14ac:dyDescent="0.3">
      <c r="A8823" s="24">
        <v>1.1923269885976469</v>
      </c>
      <c r="B8823" s="21">
        <v>23.224657534246575</v>
      </c>
      <c r="C8823" s="5">
        <v>1</v>
      </c>
      <c r="F8823" s="11">
        <v>8790</v>
      </c>
      <c r="G8823" s="11">
        <v>1.007241198305324</v>
      </c>
      <c r="H8823" s="11">
        <v>2.1143250203757624E-2</v>
      </c>
      <c r="J8823" s="11">
        <v>64.25073099415205</v>
      </c>
      <c r="K8823" s="11">
        <v>1.1000145940729233</v>
      </c>
    </row>
    <row r="8824" spans="1:11" x14ac:dyDescent="0.3">
      <c r="A8824" s="23">
        <v>0.99310526315789482</v>
      </c>
      <c r="B8824" s="20">
        <v>16.493150684931507</v>
      </c>
      <c r="C8824" s="4">
        <v>1</v>
      </c>
      <c r="F8824" s="11">
        <v>8791</v>
      </c>
      <c r="G8824" s="11">
        <v>1.0359631067614605</v>
      </c>
      <c r="H8824" s="11">
        <v>0.60028090172488024</v>
      </c>
      <c r="J8824" s="11">
        <v>64.258040935672511</v>
      </c>
      <c r="K8824" s="11">
        <v>1.1000323310701585</v>
      </c>
    </row>
    <row r="8825" spans="1:11" x14ac:dyDescent="0.3">
      <c r="A8825" s="24">
        <v>1.0097107157633429</v>
      </c>
      <c r="B8825" s="21">
        <v>23.82191780821918</v>
      </c>
      <c r="C8825" s="5">
        <v>1</v>
      </c>
      <c r="F8825" s="11">
        <v>8792</v>
      </c>
      <c r="G8825" s="11">
        <v>0.96968177955499169</v>
      </c>
      <c r="H8825" s="11">
        <v>4.3002124305168588E-2</v>
      </c>
      <c r="J8825" s="11">
        <v>64.265350877192986</v>
      </c>
      <c r="K8825" s="11">
        <v>1.100036450320846</v>
      </c>
    </row>
    <row r="8826" spans="1:11" x14ac:dyDescent="0.3">
      <c r="A8826" s="23">
        <v>1.3340698099415205</v>
      </c>
      <c r="B8826" s="20">
        <v>20.81095890410959</v>
      </c>
      <c r="C8826" s="4">
        <v>1</v>
      </c>
      <c r="F8826" s="11">
        <v>8793</v>
      </c>
      <c r="G8826" s="11">
        <v>1.0118325610753554</v>
      </c>
      <c r="H8826" s="11">
        <v>-2.8785610753554458E-3</v>
      </c>
      <c r="J8826" s="11">
        <v>64.272660818713447</v>
      </c>
      <c r="K8826" s="11">
        <v>1.1001076760669581</v>
      </c>
    </row>
    <row r="8827" spans="1:11" x14ac:dyDescent="0.3">
      <c r="A8827" s="24">
        <v>1.1704316057375415</v>
      </c>
      <c r="B8827" s="21">
        <v>10.90958904109589</v>
      </c>
      <c r="C8827" s="5">
        <v>1</v>
      </c>
      <c r="F8827" s="11">
        <v>8794</v>
      </c>
      <c r="G8827" s="11">
        <v>1.2817563618187824</v>
      </c>
      <c r="H8827" s="11">
        <v>-0.27413885370339863</v>
      </c>
      <c r="J8827" s="11">
        <v>64.279970760233923</v>
      </c>
      <c r="K8827" s="11">
        <v>1.1001237781248192</v>
      </c>
    </row>
    <row r="8828" spans="1:11" x14ac:dyDescent="0.3">
      <c r="A8828" s="23">
        <v>1.0166664772404386</v>
      </c>
      <c r="B8828" s="20">
        <v>23.008219178082193</v>
      </c>
      <c r="C8828" s="4">
        <v>1</v>
      </c>
      <c r="F8828" s="11">
        <v>8795</v>
      </c>
      <c r="G8828" s="11">
        <v>0.89915430482435843</v>
      </c>
      <c r="H8828" s="11">
        <v>0.121531377345095</v>
      </c>
      <c r="J8828" s="11">
        <v>64.287280701754383</v>
      </c>
      <c r="K8828" s="11">
        <v>1.1001601549710793</v>
      </c>
    </row>
    <row r="8829" spans="1:11" x14ac:dyDescent="0.3">
      <c r="A8829" s="24">
        <v>0.94867075038284832</v>
      </c>
      <c r="B8829" s="21">
        <v>20.715068493150685</v>
      </c>
      <c r="C8829" s="5">
        <v>1</v>
      </c>
      <c r="F8829" s="11">
        <v>8796</v>
      </c>
      <c r="G8829" s="11">
        <v>0.98714967099586315</v>
      </c>
      <c r="H8829" s="11">
        <v>0.48495151162162609</v>
      </c>
      <c r="J8829" s="11">
        <v>64.294590643274859</v>
      </c>
      <c r="K8829" s="11">
        <v>1.1001628587860093</v>
      </c>
    </row>
    <row r="8830" spans="1:11" x14ac:dyDescent="0.3">
      <c r="A8830" s="23">
        <v>0.74390865384615379</v>
      </c>
      <c r="B8830" s="20">
        <v>5.7698630136986298</v>
      </c>
      <c r="C8830" s="4">
        <v>2</v>
      </c>
      <c r="F8830" s="11">
        <v>8797</v>
      </c>
      <c r="G8830" s="11">
        <v>0.90750851377434039</v>
      </c>
      <c r="H8830" s="11">
        <v>8.3034640471760124E-2</v>
      </c>
      <c r="J8830" s="11">
        <v>64.30190058479532</v>
      </c>
      <c r="K8830" s="11">
        <v>1.1001728314073775</v>
      </c>
    </row>
    <row r="8831" spans="1:11" x14ac:dyDescent="0.3">
      <c r="A8831" s="24">
        <v>0.57472058263518655</v>
      </c>
      <c r="B8831" s="21">
        <v>9.8904109589041092</v>
      </c>
      <c r="C8831" s="5">
        <v>1</v>
      </c>
      <c r="F8831" s="11">
        <v>8798</v>
      </c>
      <c r="G8831" s="11">
        <v>1.141046627603383</v>
      </c>
      <c r="H8831" s="11">
        <v>2.0410145032752958E-2</v>
      </c>
      <c r="J8831" s="11">
        <v>64.309210526315795</v>
      </c>
      <c r="K8831" s="11">
        <v>1.1001777825665338</v>
      </c>
    </row>
    <row r="8832" spans="1:11" x14ac:dyDescent="0.3">
      <c r="A8832" s="23">
        <v>1.1605449631305267</v>
      </c>
      <c r="B8832" s="20">
        <v>4.9424657534246572</v>
      </c>
      <c r="C8832" s="4">
        <v>1</v>
      </c>
      <c r="F8832" s="11">
        <v>8799</v>
      </c>
      <c r="G8832" s="11">
        <v>0.97865737594753432</v>
      </c>
      <c r="H8832" s="11">
        <v>-3.5181542225519391E-2</v>
      </c>
      <c r="J8832" s="11">
        <v>64.316520467836256</v>
      </c>
      <c r="K8832" s="11">
        <v>1.1001869223820444</v>
      </c>
    </row>
    <row r="8833" spans="1:11" x14ac:dyDescent="0.3">
      <c r="A8833" s="24">
        <v>0.66442701048951047</v>
      </c>
      <c r="B8833" s="21">
        <v>4.7424657534246579</v>
      </c>
      <c r="C8833" s="5">
        <v>1</v>
      </c>
      <c r="F8833" s="11">
        <v>8800</v>
      </c>
      <c r="G8833" s="11">
        <v>1.2058780507772104</v>
      </c>
      <c r="H8833" s="11">
        <v>-6.9125263753381905E-2</v>
      </c>
      <c r="J8833" s="11">
        <v>64.323830409356731</v>
      </c>
      <c r="K8833" s="11">
        <v>1.1002443170992657</v>
      </c>
    </row>
    <row r="8834" spans="1:11" x14ac:dyDescent="0.3">
      <c r="A8834" s="23">
        <v>0.99982834890965733</v>
      </c>
      <c r="B8834" s="20">
        <v>42.367123287671234</v>
      </c>
      <c r="C8834" s="4">
        <v>1</v>
      </c>
      <c r="F8834" s="11">
        <v>8801</v>
      </c>
      <c r="G8834" s="11">
        <v>1.106801275213374</v>
      </c>
      <c r="H8834" s="11">
        <v>-0.10867367494284341</v>
      </c>
      <c r="J8834" s="11">
        <v>64.331140350877192</v>
      </c>
      <c r="K8834" s="11">
        <v>1.1002768318742677</v>
      </c>
    </row>
    <row r="8835" spans="1:11" x14ac:dyDescent="0.3">
      <c r="A8835" s="24">
        <v>1.109650040811567</v>
      </c>
      <c r="B8835" s="21">
        <v>12.213698630136987</v>
      </c>
      <c r="C8835" s="5">
        <v>1</v>
      </c>
      <c r="F8835" s="11">
        <v>8802</v>
      </c>
      <c r="G8835" s="11">
        <v>0.96736883740768254</v>
      </c>
      <c r="H8835" s="11">
        <v>6.0457955938130414E-2</v>
      </c>
      <c r="J8835" s="11">
        <v>64.338450292397667</v>
      </c>
      <c r="K8835" s="11">
        <v>1.1003621230681457</v>
      </c>
    </row>
    <row r="8836" spans="1:11" x14ac:dyDescent="0.3">
      <c r="A8836" s="23">
        <v>0.98286168102431792</v>
      </c>
      <c r="B8836" s="20">
        <v>15.112328767123287</v>
      </c>
      <c r="C8836" s="4">
        <v>1</v>
      </c>
      <c r="F8836" s="11">
        <v>8803</v>
      </c>
      <c r="G8836" s="11">
        <v>0.88085789679340609</v>
      </c>
      <c r="H8836" s="11">
        <v>0.11944506381544218</v>
      </c>
      <c r="J8836" s="11">
        <v>64.345760233918128</v>
      </c>
      <c r="K8836" s="11">
        <v>1.1003906316536551</v>
      </c>
    </row>
    <row r="8837" spans="1:11" x14ac:dyDescent="0.3">
      <c r="A8837" s="24">
        <v>0.49839903846153849</v>
      </c>
      <c r="B8837" s="21">
        <v>9.5013698630136982</v>
      </c>
      <c r="C8837" s="5">
        <v>2</v>
      </c>
      <c r="F8837" s="11">
        <v>8804</v>
      </c>
      <c r="G8837" s="11">
        <v>0.92532162046107891</v>
      </c>
      <c r="H8837" s="11">
        <v>0.29818438488353094</v>
      </c>
      <c r="J8837" s="11">
        <v>64.353070175438603</v>
      </c>
      <c r="K8837" s="11">
        <v>1.1005494853138003</v>
      </c>
    </row>
    <row r="8838" spans="1:11" x14ac:dyDescent="0.3">
      <c r="A8838" s="23">
        <v>0.96675394639455459</v>
      </c>
      <c r="B8838" s="20">
        <v>26.967123287671232</v>
      </c>
      <c r="C8838" s="4">
        <v>1</v>
      </c>
      <c r="F8838" s="11">
        <v>8805</v>
      </c>
      <c r="G8838" s="11">
        <v>1.0442137511376823</v>
      </c>
      <c r="H8838" s="11">
        <v>1.0734797270602447E-2</v>
      </c>
      <c r="J8838" s="11">
        <v>64.360380116959064</v>
      </c>
      <c r="K8838" s="11">
        <v>1.1006362235463323</v>
      </c>
    </row>
    <row r="8839" spans="1:11" x14ac:dyDescent="0.3">
      <c r="A8839" s="24">
        <v>0.71261538461538465</v>
      </c>
      <c r="B8839" s="21">
        <v>2.4246575342465753</v>
      </c>
      <c r="C8839" s="5">
        <v>1</v>
      </c>
      <c r="F8839" s="11">
        <v>8806</v>
      </c>
      <c r="G8839" s="11">
        <v>0.89915430482435843</v>
      </c>
      <c r="H8839" s="11">
        <v>0.24813606408888522</v>
      </c>
      <c r="J8839" s="11">
        <v>64.367690058479539</v>
      </c>
      <c r="K8839" s="11">
        <v>1.1006502789926105</v>
      </c>
    </row>
    <row r="8840" spans="1:11" x14ac:dyDescent="0.3">
      <c r="A8840" s="23">
        <v>1.2177005534831733</v>
      </c>
      <c r="B8840" s="20">
        <v>13.328767123287671</v>
      </c>
      <c r="C8840" s="4">
        <v>1</v>
      </c>
      <c r="F8840" s="11">
        <v>8807</v>
      </c>
      <c r="G8840" s="11">
        <v>1.0967209900340571</v>
      </c>
      <c r="H8840" s="11">
        <v>0.19591448351365459</v>
      </c>
      <c r="J8840" s="11">
        <v>64.375</v>
      </c>
      <c r="K8840" s="11">
        <v>1.100679397228544</v>
      </c>
    </row>
    <row r="8841" spans="1:11" x14ac:dyDescent="0.3">
      <c r="A8841" s="24">
        <v>0.98232766338406441</v>
      </c>
      <c r="B8841" s="21">
        <v>21.271232876712329</v>
      </c>
      <c r="C8841" s="5">
        <v>1</v>
      </c>
      <c r="F8841" s="11">
        <v>8808</v>
      </c>
      <c r="G8841" s="11">
        <v>0.85828081971370263</v>
      </c>
      <c r="H8841" s="11">
        <v>-0.36835887154011537</v>
      </c>
      <c r="J8841" s="11">
        <v>64.382309941520461</v>
      </c>
      <c r="K8841" s="11">
        <v>1.1006882400113214</v>
      </c>
    </row>
    <row r="8842" spans="1:11" x14ac:dyDescent="0.3">
      <c r="A8842" s="23">
        <v>0.97787539797395084</v>
      </c>
      <c r="B8842" s="20">
        <v>3.3753424657534246</v>
      </c>
      <c r="C8842" s="4">
        <v>1</v>
      </c>
      <c r="F8842" s="11">
        <v>8809</v>
      </c>
      <c r="G8842" s="11">
        <v>1.0632351111849556</v>
      </c>
      <c r="H8842" s="11">
        <v>2.2131072075595837E-2</v>
      </c>
      <c r="J8842" s="11">
        <v>64.389619883040936</v>
      </c>
      <c r="K8842" s="11">
        <v>1.1007024793388429</v>
      </c>
    </row>
    <row r="8843" spans="1:11" x14ac:dyDescent="0.3">
      <c r="A8843" s="24">
        <v>1.0331270664690457</v>
      </c>
      <c r="B8843" s="21">
        <v>16.010958904109589</v>
      </c>
      <c r="C8843" s="5">
        <v>1</v>
      </c>
      <c r="F8843" s="11">
        <v>8810</v>
      </c>
      <c r="G8843" s="11">
        <v>1.0243638745003285</v>
      </c>
      <c r="H8843" s="11">
        <v>0.1992545135088708</v>
      </c>
      <c r="J8843" s="11">
        <v>64.396929824561397</v>
      </c>
      <c r="K8843" s="11">
        <v>1.100724563683624</v>
      </c>
    </row>
    <row r="8844" spans="1:11" x14ac:dyDescent="0.3">
      <c r="A8844" s="23">
        <v>1.0877653517096386</v>
      </c>
      <c r="B8844" s="20">
        <v>18.950684931506849</v>
      </c>
      <c r="C8844" s="4">
        <v>3</v>
      </c>
      <c r="F8844" s="11">
        <v>8811</v>
      </c>
      <c r="G8844" s="11">
        <v>0.98380108311095293</v>
      </c>
      <c r="H8844" s="11">
        <v>-3.5763454797685945E-3</v>
      </c>
      <c r="J8844" s="11">
        <v>64.404239766081872</v>
      </c>
      <c r="K8844" s="11">
        <v>1.1007368666879718</v>
      </c>
    </row>
    <row r="8845" spans="1:11" x14ac:dyDescent="0.3">
      <c r="A8845" s="24">
        <v>1.0794387061152484</v>
      </c>
      <c r="B8845" s="21">
        <v>13.04109589041096</v>
      </c>
      <c r="C8845" s="5">
        <v>1</v>
      </c>
      <c r="F8845" s="11">
        <v>8812</v>
      </c>
      <c r="G8845" s="11">
        <v>0.88147928423596678</v>
      </c>
      <c r="H8845" s="11">
        <v>7.6920499969962419E-2</v>
      </c>
      <c r="J8845" s="11">
        <v>64.411549707602333</v>
      </c>
      <c r="K8845" s="11">
        <v>1.1007643353047056</v>
      </c>
    </row>
    <row r="8846" spans="1:11" x14ac:dyDescent="0.3">
      <c r="A8846" s="23">
        <v>1.2374512450232811</v>
      </c>
      <c r="B8846" s="20">
        <v>12.684931506849315</v>
      </c>
      <c r="C8846" s="4">
        <v>1</v>
      </c>
      <c r="F8846" s="11">
        <v>8813</v>
      </c>
      <c r="G8846" s="11">
        <v>0.92725482583793428</v>
      </c>
      <c r="H8846" s="11">
        <v>8.9853027676036978E-2</v>
      </c>
      <c r="J8846" s="11">
        <v>64.418859649122808</v>
      </c>
      <c r="K8846" s="11">
        <v>1.1007904391675642</v>
      </c>
    </row>
    <row r="8847" spans="1:11" x14ac:dyDescent="0.3">
      <c r="A8847" s="24">
        <v>0.98932053437140588</v>
      </c>
      <c r="B8847" s="21">
        <v>13.016438356164384</v>
      </c>
      <c r="C8847" s="5">
        <v>4</v>
      </c>
      <c r="F8847" s="11">
        <v>8814</v>
      </c>
      <c r="G8847" s="11">
        <v>0.88013294477708537</v>
      </c>
      <c r="H8847" s="11">
        <v>0.11170695051087276</v>
      </c>
      <c r="J8847" s="11">
        <v>64.426169590643269</v>
      </c>
      <c r="K8847" s="11">
        <v>1.1008382927562368</v>
      </c>
    </row>
    <row r="8848" spans="1:11" x14ac:dyDescent="0.3">
      <c r="A8848" s="23">
        <v>1.0618982053988841</v>
      </c>
      <c r="B8848" s="20">
        <v>8.6465753424657539</v>
      </c>
      <c r="C8848" s="4">
        <v>1</v>
      </c>
      <c r="F8848" s="11">
        <v>8815</v>
      </c>
      <c r="G8848" s="11">
        <v>1.4062064579538451</v>
      </c>
      <c r="H8848" s="11">
        <v>-0.41300819121181942</v>
      </c>
      <c r="J8848" s="11">
        <v>64.433479532163744</v>
      </c>
      <c r="K8848" s="11">
        <v>1.1008548362758412</v>
      </c>
    </row>
    <row r="8849" spans="1:11" x14ac:dyDescent="0.3">
      <c r="A8849" s="24">
        <v>1.2114145469736353</v>
      </c>
      <c r="B8849" s="21">
        <v>6.0986301369863014</v>
      </c>
      <c r="C8849" s="5">
        <v>1</v>
      </c>
      <c r="F8849" s="11">
        <v>8816</v>
      </c>
      <c r="G8849" s="11">
        <v>1.0361357143843941</v>
      </c>
      <c r="H8849" s="11">
        <v>-7.1902150153921873E-3</v>
      </c>
      <c r="J8849" s="11">
        <v>64.440789473684205</v>
      </c>
      <c r="K8849" s="11">
        <v>1.1008577843491596</v>
      </c>
    </row>
    <row r="8850" spans="1:11" x14ac:dyDescent="0.3">
      <c r="A8850" s="23">
        <v>1.0629542633205948</v>
      </c>
      <c r="B8850" s="20">
        <v>2.9698630136986299</v>
      </c>
      <c r="C8850" s="4">
        <v>1</v>
      </c>
      <c r="F8850" s="11">
        <v>8817</v>
      </c>
      <c r="G8850" s="11">
        <v>1.1863043463365501</v>
      </c>
      <c r="H8850" s="11">
        <v>0.64445568666413933</v>
      </c>
      <c r="J8850" s="11">
        <v>64.44809941520468</v>
      </c>
      <c r="K8850" s="11">
        <v>1.100953651289392</v>
      </c>
    </row>
    <row r="8851" spans="1:11" x14ac:dyDescent="0.3">
      <c r="A8851" s="24">
        <v>1.1898448359463389</v>
      </c>
      <c r="B8851" s="21">
        <v>14.443835616438356</v>
      </c>
      <c r="C8851" s="5">
        <v>1</v>
      </c>
      <c r="F8851" s="11">
        <v>8818</v>
      </c>
      <c r="G8851" s="11">
        <v>1.0712095833644839</v>
      </c>
      <c r="H8851" s="11">
        <v>0.251502289449822</v>
      </c>
      <c r="J8851" s="11">
        <v>64.455409356725141</v>
      </c>
      <c r="K8851" s="11">
        <v>1.1009749330976406</v>
      </c>
    </row>
    <row r="8852" spans="1:11" x14ac:dyDescent="0.3">
      <c r="A8852" s="23">
        <v>2.5158653846153848E-2</v>
      </c>
      <c r="B8852" s="20">
        <v>1.6657534246575343</v>
      </c>
      <c r="C8852" s="4">
        <v>1</v>
      </c>
      <c r="F8852" s="11">
        <v>8819</v>
      </c>
      <c r="G8852" s="11">
        <v>1.0335466000403914</v>
      </c>
      <c r="H8852" s="11">
        <v>6.9012296392413797E-2</v>
      </c>
      <c r="J8852" s="11">
        <v>64.462719298245617</v>
      </c>
      <c r="K8852" s="11">
        <v>1.1009890678569119</v>
      </c>
    </row>
    <row r="8853" spans="1:11" x14ac:dyDescent="0.3">
      <c r="A8853" s="24">
        <v>1.0221303375205879</v>
      </c>
      <c r="B8853" s="21">
        <v>20.427397260273974</v>
      </c>
      <c r="C8853" s="5">
        <v>1</v>
      </c>
      <c r="F8853" s="11">
        <v>8820</v>
      </c>
      <c r="G8853" s="11">
        <v>1.0350310255976196</v>
      </c>
      <c r="H8853" s="11">
        <v>2.4938295938734534E-3</v>
      </c>
      <c r="J8853" s="11">
        <v>64.470029239766077</v>
      </c>
      <c r="K8853" s="11">
        <v>1.1010010464860103</v>
      </c>
    </row>
    <row r="8854" spans="1:11" x14ac:dyDescent="0.3">
      <c r="A8854" s="23">
        <v>1.10641140201948</v>
      </c>
      <c r="B8854" s="20">
        <v>7.2054794520547949</v>
      </c>
      <c r="C8854" s="4">
        <v>1</v>
      </c>
      <c r="F8854" s="11">
        <v>8821</v>
      </c>
      <c r="G8854" s="11">
        <v>0.97703486429195929</v>
      </c>
      <c r="H8854" s="11">
        <v>1.2642450070806333E-2</v>
      </c>
      <c r="J8854" s="11">
        <v>64.477339181286553</v>
      </c>
      <c r="K8854" s="11">
        <v>1.10105615416494</v>
      </c>
    </row>
    <row r="8855" spans="1:11" x14ac:dyDescent="0.3">
      <c r="A8855" s="24">
        <v>1.1053352153687726</v>
      </c>
      <c r="B8855" s="21">
        <v>17.216438356164385</v>
      </c>
      <c r="C8855" s="5">
        <v>1</v>
      </c>
      <c r="F8855" s="11">
        <v>8822</v>
      </c>
      <c r="G8855" s="11">
        <v>1.1241656020804855</v>
      </c>
      <c r="H8855" s="11">
        <v>6.8161386517161304E-2</v>
      </c>
      <c r="J8855" s="11">
        <v>64.484649122807014</v>
      </c>
      <c r="K8855" s="11">
        <v>1.1011860972568579</v>
      </c>
    </row>
    <row r="8856" spans="1:11" x14ac:dyDescent="0.3">
      <c r="A8856" s="23">
        <v>1.0352812878237716</v>
      </c>
      <c r="B8856" s="20">
        <v>24.863013698630137</v>
      </c>
      <c r="C8856" s="4">
        <v>1</v>
      </c>
      <c r="F8856" s="11">
        <v>8823</v>
      </c>
      <c r="G8856" s="11">
        <v>1.0393462161709575</v>
      </c>
      <c r="H8856" s="11">
        <v>-4.6240953013062636E-2</v>
      </c>
      <c r="J8856" s="11">
        <v>64.491959064327489</v>
      </c>
      <c r="K8856" s="11">
        <v>1.1013541079847007</v>
      </c>
    </row>
    <row r="8857" spans="1:11" x14ac:dyDescent="0.3">
      <c r="A8857" s="24">
        <v>1.7414385349539114</v>
      </c>
      <c r="B8857" s="21">
        <v>11.923287671232877</v>
      </c>
      <c r="C8857" s="5">
        <v>1</v>
      </c>
      <c r="F8857" s="11">
        <v>8824</v>
      </c>
      <c r="G8857" s="11">
        <v>1.1316912944403867</v>
      </c>
      <c r="H8857" s="11">
        <v>-0.12198057867704382</v>
      </c>
      <c r="J8857" s="11">
        <v>64.49926900584795</v>
      </c>
      <c r="K8857" s="11">
        <v>1.1013641621840478</v>
      </c>
    </row>
    <row r="8858" spans="1:11" x14ac:dyDescent="0.3">
      <c r="A8858" s="23">
        <v>0.84495142743854079</v>
      </c>
      <c r="B8858" s="20">
        <v>2.473972602739726</v>
      </c>
      <c r="C8858" s="4">
        <v>1</v>
      </c>
      <c r="F8858" s="11">
        <v>8825</v>
      </c>
      <c r="G8858" s="11">
        <v>1.0937521389196005</v>
      </c>
      <c r="H8858" s="11">
        <v>0.24031767102191992</v>
      </c>
      <c r="J8858" s="11">
        <v>64.506578947368425</v>
      </c>
      <c r="K8858" s="11">
        <v>1.1013764414268779</v>
      </c>
    </row>
    <row r="8859" spans="1:11" x14ac:dyDescent="0.3">
      <c r="A8859" s="24">
        <v>0.98129180535742588</v>
      </c>
      <c r="B8859" s="21">
        <v>29.460273972602739</v>
      </c>
      <c r="C8859" s="5">
        <v>1</v>
      </c>
      <c r="F8859" s="11">
        <v>8826</v>
      </c>
      <c r="G8859" s="11">
        <v>0.96899134906325757</v>
      </c>
      <c r="H8859" s="11">
        <v>0.20144025667428389</v>
      </c>
      <c r="J8859" s="11">
        <v>64.513888888888886</v>
      </c>
      <c r="K8859" s="11">
        <v>1.1014268496198776</v>
      </c>
    </row>
    <row r="8860" spans="1:11" x14ac:dyDescent="0.3">
      <c r="A8860" s="23">
        <v>0.99156392931392934</v>
      </c>
      <c r="B8860" s="20">
        <v>17.61917808219178</v>
      </c>
      <c r="C8860" s="4">
        <v>1</v>
      </c>
      <c r="F8860" s="11">
        <v>8827</v>
      </c>
      <c r="G8860" s="11">
        <v>1.121438401638136</v>
      </c>
      <c r="H8860" s="11">
        <v>-0.10477192439769745</v>
      </c>
      <c r="J8860" s="11">
        <v>64.521198830409361</v>
      </c>
      <c r="K8860" s="11">
        <v>1.1015035231604482</v>
      </c>
    </row>
    <row r="8861" spans="1:11" x14ac:dyDescent="0.3">
      <c r="A8861" s="24">
        <v>1.1056985278985854</v>
      </c>
      <c r="B8861" s="21">
        <v>18.145205479452056</v>
      </c>
      <c r="C8861" s="5">
        <v>1</v>
      </c>
      <c r="F8861" s="11">
        <v>8828</v>
      </c>
      <c r="G8861" s="11">
        <v>1.0925438855590659</v>
      </c>
      <c r="H8861" s="11">
        <v>-0.14387313517621758</v>
      </c>
      <c r="J8861" s="11">
        <v>64.528508771929822</v>
      </c>
      <c r="K8861" s="11">
        <v>1.1015725603333792</v>
      </c>
    </row>
    <row r="8862" spans="1:11" x14ac:dyDescent="0.3">
      <c r="A8862" s="23">
        <v>0.89968824940047964</v>
      </c>
      <c r="B8862" s="20">
        <v>3.6</v>
      </c>
      <c r="C8862" s="4">
        <v>1</v>
      </c>
      <c r="F8862" s="11">
        <v>8829</v>
      </c>
      <c r="G8862" s="11">
        <v>0.83664935392334994</v>
      </c>
      <c r="H8862" s="11">
        <v>-9.2740700077196148E-2</v>
      </c>
      <c r="J8862" s="11">
        <v>64.535818713450297</v>
      </c>
      <c r="K8862" s="11">
        <v>1.1015826893778222</v>
      </c>
    </row>
    <row r="8863" spans="1:11" x14ac:dyDescent="0.3">
      <c r="A8863" s="24">
        <v>0.99690835913312692</v>
      </c>
      <c r="B8863" s="21">
        <v>17.106849315068494</v>
      </c>
      <c r="C8863" s="5">
        <v>1</v>
      </c>
      <c r="F8863" s="11">
        <v>8830</v>
      </c>
      <c r="G8863" s="11">
        <v>0.95614934191700418</v>
      </c>
      <c r="H8863" s="11">
        <v>-0.38142875928181763</v>
      </c>
      <c r="J8863" s="11">
        <v>64.543128654970758</v>
      </c>
      <c r="K8863" s="11">
        <v>1.1016283264495217</v>
      </c>
    </row>
    <row r="8864" spans="1:11" x14ac:dyDescent="0.3">
      <c r="A8864" s="23">
        <v>1.0649241424038172</v>
      </c>
      <c r="B8864" s="20">
        <v>33.449315068493149</v>
      </c>
      <c r="C8864" s="4">
        <v>1</v>
      </c>
      <c r="F8864" s="11">
        <v>8831</v>
      </c>
      <c r="G8864" s="11">
        <v>0.89380346851341952</v>
      </c>
      <c r="H8864" s="11">
        <v>0.26674149461710717</v>
      </c>
      <c r="J8864" s="11">
        <v>64.550438596491233</v>
      </c>
      <c r="K8864" s="11">
        <v>1.1016681554581933</v>
      </c>
    </row>
    <row r="8865" spans="1:11" x14ac:dyDescent="0.3">
      <c r="A8865" s="24">
        <v>1.3493336962030067</v>
      </c>
      <c r="B8865" s="21">
        <v>4.4273972602739722</v>
      </c>
      <c r="C8865" s="5">
        <v>1</v>
      </c>
      <c r="F8865" s="11">
        <v>8832</v>
      </c>
      <c r="G8865" s="11">
        <v>0.89128339721859029</v>
      </c>
      <c r="H8865" s="11">
        <v>-0.22685638672907982</v>
      </c>
      <c r="J8865" s="11">
        <v>64.557748538011694</v>
      </c>
      <c r="K8865" s="11">
        <v>1.1016868641272266</v>
      </c>
    </row>
    <row r="8866" spans="1:11" x14ac:dyDescent="0.3">
      <c r="A8866" s="23">
        <v>2.0192307692307693E-2</v>
      </c>
      <c r="B8866" s="20">
        <v>12.684931506849315</v>
      </c>
      <c r="C8866" s="4">
        <v>1</v>
      </c>
      <c r="F8866" s="11">
        <v>8833</v>
      </c>
      <c r="G8866" s="11">
        <v>1.365367494367776</v>
      </c>
      <c r="H8866" s="11">
        <v>-0.36553914545811872</v>
      </c>
      <c r="J8866" s="11">
        <v>64.565058479532169</v>
      </c>
      <c r="K8866" s="11">
        <v>1.1016968594456655</v>
      </c>
    </row>
    <row r="8867" spans="1:11" x14ac:dyDescent="0.3">
      <c r="A8867" s="24">
        <v>1.0755667109449816</v>
      </c>
      <c r="B8867" s="21">
        <v>7.4054794520547942</v>
      </c>
      <c r="C8867" s="5">
        <v>1</v>
      </c>
      <c r="F8867" s="11">
        <v>8834</v>
      </c>
      <c r="G8867" s="11">
        <v>0.98542359476652797</v>
      </c>
      <c r="H8867" s="11">
        <v>0.12422644604503907</v>
      </c>
      <c r="J8867" s="11">
        <v>64.57236842105263</v>
      </c>
      <c r="K8867" s="11">
        <v>1.1017141670457467</v>
      </c>
    </row>
    <row r="8868" spans="1:11" x14ac:dyDescent="0.3">
      <c r="A8868" s="23">
        <v>1.1577172878667725</v>
      </c>
      <c r="B8868" s="20">
        <v>4.7342465753424658</v>
      </c>
      <c r="C8868" s="4">
        <v>1</v>
      </c>
      <c r="F8868" s="11">
        <v>8835</v>
      </c>
      <c r="G8868" s="11">
        <v>1.0219473677792592</v>
      </c>
      <c r="H8868" s="11">
        <v>-3.9085686754941285E-2</v>
      </c>
      <c r="J8868" s="11">
        <v>64.579678362573105</v>
      </c>
      <c r="K8868" s="11">
        <v>1.1017251898653393</v>
      </c>
    </row>
    <row r="8869" spans="1:11" x14ac:dyDescent="0.3">
      <c r="A8869" s="24">
        <v>1.1257477229072435</v>
      </c>
      <c r="B8869" s="21">
        <v>5.8904109589041092</v>
      </c>
      <c r="C8869" s="5">
        <v>1</v>
      </c>
      <c r="F8869" s="11">
        <v>8836</v>
      </c>
      <c r="G8869" s="11">
        <v>0.88366767041043881</v>
      </c>
      <c r="H8869" s="11">
        <v>-0.38526863194890032</v>
      </c>
      <c r="J8869" s="11">
        <v>64.586988304093566</v>
      </c>
      <c r="K8869" s="11">
        <v>1.1017397615085274</v>
      </c>
    </row>
    <row r="8870" spans="1:11" x14ac:dyDescent="0.3">
      <c r="A8870" s="23">
        <v>0.68813811188811191</v>
      </c>
      <c r="B8870" s="20">
        <v>2.3726027397260272</v>
      </c>
      <c r="C8870" s="4">
        <v>1</v>
      </c>
      <c r="F8870" s="11">
        <v>8837</v>
      </c>
      <c r="G8870" s="11">
        <v>1.1713220046659212</v>
      </c>
      <c r="H8870" s="11">
        <v>-0.20456805827136659</v>
      </c>
      <c r="J8870" s="11">
        <v>64.594298245614041</v>
      </c>
      <c r="K8870" s="11">
        <v>1.1017533843936353</v>
      </c>
    </row>
    <row r="8871" spans="1:11" x14ac:dyDescent="0.3">
      <c r="A8871" s="24">
        <v>1.0150972224622778</v>
      </c>
      <c r="B8871" s="21">
        <v>10.263013698630138</v>
      </c>
      <c r="C8871" s="5">
        <v>1</v>
      </c>
      <c r="F8871" s="11">
        <v>8838</v>
      </c>
      <c r="G8871" s="11">
        <v>0.86207818741823994</v>
      </c>
      <c r="H8871" s="11">
        <v>-0.14946280280285529</v>
      </c>
      <c r="J8871" s="11">
        <v>64.601608187134502</v>
      </c>
      <c r="K8871" s="11">
        <v>1.1017870830376153</v>
      </c>
    </row>
    <row r="8872" spans="1:11" x14ac:dyDescent="0.3">
      <c r="A8872" s="23">
        <v>0.56561475133274841</v>
      </c>
      <c r="B8872" s="20">
        <v>2.2273972602739724</v>
      </c>
      <c r="C8872" s="4">
        <v>1</v>
      </c>
      <c r="F8872" s="11">
        <v>8839</v>
      </c>
      <c r="G8872" s="11">
        <v>0.999473855273316</v>
      </c>
      <c r="H8872" s="11">
        <v>0.21822669820985729</v>
      </c>
      <c r="J8872" s="11">
        <v>64.608918128654977</v>
      </c>
      <c r="K8872" s="11">
        <v>1.1019632803444279</v>
      </c>
    </row>
    <row r="8873" spans="1:11" x14ac:dyDescent="0.3">
      <c r="A8873" s="24">
        <v>0.99592824536376612</v>
      </c>
      <c r="B8873" s="21">
        <v>11.558904109589042</v>
      </c>
      <c r="C8873" s="5">
        <v>1</v>
      </c>
      <c r="F8873" s="11">
        <v>8840</v>
      </c>
      <c r="G8873" s="11">
        <v>1.0995517550501666</v>
      </c>
      <c r="H8873" s="11">
        <v>-0.11722409166610215</v>
      </c>
      <c r="J8873" s="11">
        <v>64.616228070175438</v>
      </c>
      <c r="K8873" s="11">
        <v>1.1019933760725145</v>
      </c>
    </row>
    <row r="8874" spans="1:11" x14ac:dyDescent="0.3">
      <c r="A8874" s="23">
        <v>1.1287709752573063</v>
      </c>
      <c r="B8874" s="20">
        <v>11.528767123287672</v>
      </c>
      <c r="C8874" s="4">
        <v>1</v>
      </c>
      <c r="F8874" s="11">
        <v>8841</v>
      </c>
      <c r="G8874" s="11">
        <v>0.87405715644982573</v>
      </c>
      <c r="H8874" s="11">
        <v>0.10381824152412511</v>
      </c>
      <c r="J8874" s="11">
        <v>64.623538011695913</v>
      </c>
      <c r="K8874" s="11">
        <v>1.1019936604766603</v>
      </c>
    </row>
    <row r="8875" spans="1:11" x14ac:dyDescent="0.3">
      <c r="A8875" s="24">
        <v>1.2444252409547358</v>
      </c>
      <c r="B8875" s="21">
        <v>12.980821917808219</v>
      </c>
      <c r="C8875" s="5">
        <v>1</v>
      </c>
      <c r="F8875" s="11">
        <v>8842</v>
      </c>
      <c r="G8875" s="11">
        <v>1.0332704278436977</v>
      </c>
      <c r="H8875" s="11">
        <v>-1.4336137465198462E-4</v>
      </c>
      <c r="J8875" s="11">
        <v>64.630847953216374</v>
      </c>
      <c r="K8875" s="11">
        <v>1.1020383385816401</v>
      </c>
    </row>
    <row r="8876" spans="1:11" x14ac:dyDescent="0.3">
      <c r="A8876" s="23">
        <v>1.0999787330146422</v>
      </c>
      <c r="B8876" s="20">
        <v>6.6</v>
      </c>
      <c r="C8876" s="4">
        <v>1</v>
      </c>
      <c r="F8876" s="11">
        <v>8843</v>
      </c>
      <c r="G8876" s="11">
        <v>0.93515279369472182</v>
      </c>
      <c r="H8876" s="11">
        <v>0.1526125580149168</v>
      </c>
      <c r="J8876" s="11">
        <v>64.638157894736835</v>
      </c>
      <c r="K8876" s="11">
        <v>1.1020632544731335</v>
      </c>
    </row>
    <row r="8877" spans="1:11" x14ac:dyDescent="0.3">
      <c r="A8877" s="24">
        <v>0.94223732730222731</v>
      </c>
      <c r="B8877" s="21">
        <v>3.56986301369863</v>
      </c>
      <c r="C8877" s="5">
        <v>1</v>
      </c>
      <c r="F8877" s="11">
        <v>8844</v>
      </c>
      <c r="G8877" s="11">
        <v>0.99584909519171227</v>
      </c>
      <c r="H8877" s="11">
        <v>8.3589610923536117E-2</v>
      </c>
      <c r="J8877" s="11">
        <v>64.645467836257311</v>
      </c>
      <c r="K8877" s="11">
        <v>1.1021885476370714</v>
      </c>
    </row>
    <row r="8878" spans="1:11" x14ac:dyDescent="0.3">
      <c r="A8878" s="23">
        <v>0.10769131641554322</v>
      </c>
      <c r="B8878" s="20">
        <v>1.7424657534246575</v>
      </c>
      <c r="C8878" s="4">
        <v>1</v>
      </c>
      <c r="F8878" s="11">
        <v>8845</v>
      </c>
      <c r="G8878" s="11">
        <v>0.99136129699544084</v>
      </c>
      <c r="H8878" s="11">
        <v>0.24608994802784023</v>
      </c>
      <c r="J8878" s="11">
        <v>64.652777777777771</v>
      </c>
      <c r="K8878" s="11">
        <v>1.1022100227659146</v>
      </c>
    </row>
    <row r="8879" spans="1:11" x14ac:dyDescent="0.3">
      <c r="A8879" s="24">
        <v>0.97787525325615043</v>
      </c>
      <c r="B8879" s="21">
        <v>4.2410958904109588</v>
      </c>
      <c r="C8879" s="5">
        <v>1</v>
      </c>
      <c r="F8879" s="11">
        <v>8846</v>
      </c>
      <c r="G8879" s="11">
        <v>0.79279955642467037</v>
      </c>
      <c r="H8879" s="11">
        <v>0.19652097794673551</v>
      </c>
      <c r="J8879" s="11">
        <v>64.660087719298247</v>
      </c>
      <c r="K8879" s="11">
        <v>1.1022193765146509</v>
      </c>
    </row>
    <row r="8880" spans="1:11" x14ac:dyDescent="0.3">
      <c r="A8880" s="23">
        <v>1.0335321668909825</v>
      </c>
      <c r="B8880" s="20">
        <v>17.263013698630136</v>
      </c>
      <c r="C8880" s="4">
        <v>1</v>
      </c>
      <c r="F8880" s="11">
        <v>8847</v>
      </c>
      <c r="G8880" s="11">
        <v>0.94047656975464133</v>
      </c>
      <c r="H8880" s="11">
        <v>0.1214216356442428</v>
      </c>
      <c r="J8880" s="11">
        <v>64.667397660818708</v>
      </c>
      <c r="K8880" s="11">
        <v>1.1022413710717871</v>
      </c>
    </row>
    <row r="8881" spans="1:11" x14ac:dyDescent="0.3">
      <c r="A8881" s="24">
        <v>3.8461538461538464E-2</v>
      </c>
      <c r="B8881" s="21">
        <v>1.6712328767123288</v>
      </c>
      <c r="C8881" s="5">
        <v>1</v>
      </c>
      <c r="F8881" s="11">
        <v>8848</v>
      </c>
      <c r="G8881" s="11">
        <v>0.90837155188900798</v>
      </c>
      <c r="H8881" s="11">
        <v>0.30304299508462729</v>
      </c>
      <c r="J8881" s="11">
        <v>64.674707602339183</v>
      </c>
      <c r="K8881" s="11">
        <v>1.1023079591237761</v>
      </c>
    </row>
    <row r="8882" spans="1:11" x14ac:dyDescent="0.3">
      <c r="A8882" s="23">
        <v>1.1354225765718144</v>
      </c>
      <c r="B8882" s="20">
        <v>7.5205479452054798</v>
      </c>
      <c r="C8882" s="4">
        <v>1</v>
      </c>
      <c r="F8882" s="11">
        <v>8849</v>
      </c>
      <c r="G8882" s="11">
        <v>0.86894797081099373</v>
      </c>
      <c r="H8882" s="11">
        <v>0.19400629250960111</v>
      </c>
      <c r="J8882" s="11">
        <v>64.682017543859644</v>
      </c>
      <c r="K8882" s="11">
        <v>1.1023261941506379</v>
      </c>
    </row>
    <row r="8883" spans="1:11" x14ac:dyDescent="0.3">
      <c r="A8883" s="24">
        <v>0.80224472284194259</v>
      </c>
      <c r="B8883" s="21">
        <v>2.6109589041095891</v>
      </c>
      <c r="C8883" s="5">
        <v>1</v>
      </c>
      <c r="F8883" s="11">
        <v>8850</v>
      </c>
      <c r="G8883" s="11">
        <v>1.0135241157801038</v>
      </c>
      <c r="H8883" s="11">
        <v>0.17632072016623512</v>
      </c>
      <c r="J8883" s="11">
        <v>64.689327485380119</v>
      </c>
      <c r="K8883" s="11">
        <v>1.1023557682798995</v>
      </c>
    </row>
    <row r="8884" spans="1:11" x14ac:dyDescent="0.3">
      <c r="A8884" s="23">
        <v>1.2867811462265937</v>
      </c>
      <c r="B8884" s="20">
        <v>17.005479452054793</v>
      </c>
      <c r="C8884" s="4">
        <v>1</v>
      </c>
      <c r="F8884" s="11">
        <v>8851</v>
      </c>
      <c r="G8884" s="11">
        <v>0.85251572510772333</v>
      </c>
      <c r="H8884" s="11">
        <v>-0.82735707126156943</v>
      </c>
      <c r="J8884" s="11">
        <v>64.69663742690058</v>
      </c>
      <c r="K8884" s="11">
        <v>1.1023689120188529</v>
      </c>
    </row>
    <row r="8885" spans="1:11" x14ac:dyDescent="0.3">
      <c r="A8885" s="24">
        <v>1.0027173593988492</v>
      </c>
      <c r="B8885" s="21">
        <v>21.520547945205479</v>
      </c>
      <c r="C8885" s="5">
        <v>1</v>
      </c>
      <c r="F8885" s="11">
        <v>8852</v>
      </c>
      <c r="G8885" s="11">
        <v>1.0889191254774622</v>
      </c>
      <c r="H8885" s="11">
        <v>-6.6788787956874263E-2</v>
      </c>
      <c r="J8885" s="11">
        <v>64.703947368421055</v>
      </c>
      <c r="K8885" s="11">
        <v>1.1024476549917066</v>
      </c>
    </row>
    <row r="8886" spans="1:11" x14ac:dyDescent="0.3">
      <c r="A8886" s="23">
        <v>0.98112040616165686</v>
      </c>
      <c r="B8886" s="20">
        <v>5.9095890410958907</v>
      </c>
      <c r="C8886" s="4">
        <v>1</v>
      </c>
      <c r="F8886" s="11">
        <v>8853</v>
      </c>
      <c r="G8886" s="11">
        <v>0.92231824782203586</v>
      </c>
      <c r="H8886" s="11">
        <v>0.1840931541974441</v>
      </c>
      <c r="J8886" s="11">
        <v>64.711257309941516</v>
      </c>
      <c r="K8886" s="11">
        <v>1.1024589188359057</v>
      </c>
    </row>
    <row r="8887" spans="1:11" x14ac:dyDescent="0.3">
      <c r="A8887" s="24">
        <v>1.1403361007594699</v>
      </c>
      <c r="B8887" s="21">
        <v>22.194520547945206</v>
      </c>
      <c r="C8887" s="5">
        <v>1</v>
      </c>
      <c r="F8887" s="11">
        <v>8854</v>
      </c>
      <c r="G8887" s="11">
        <v>1.048459898661847</v>
      </c>
      <c r="H8887" s="11">
        <v>5.6875316706925583E-2</v>
      </c>
      <c r="J8887" s="11">
        <v>64.718567251461991</v>
      </c>
      <c r="K8887" s="11">
        <v>1.1024921189609247</v>
      </c>
    </row>
    <row r="8888" spans="1:11" x14ac:dyDescent="0.3">
      <c r="A8888" s="23">
        <v>1.0638871445231901</v>
      </c>
      <c r="B8888" s="20">
        <v>9.5342465753424666</v>
      </c>
      <c r="C8888" s="4">
        <v>3</v>
      </c>
      <c r="F8888" s="11">
        <v>8855</v>
      </c>
      <c r="G8888" s="11">
        <v>1.1448094737833336</v>
      </c>
      <c r="H8888" s="11">
        <v>-0.10952818595956204</v>
      </c>
      <c r="J8888" s="11">
        <v>64.725877192982452</v>
      </c>
      <c r="K8888" s="11">
        <v>1.1025588964328052</v>
      </c>
    </row>
    <row r="8889" spans="1:11" x14ac:dyDescent="0.3">
      <c r="A8889" s="24">
        <v>0.87500524803596225</v>
      </c>
      <c r="B8889" s="21">
        <v>11.509589041095891</v>
      </c>
      <c r="C8889" s="5">
        <v>1</v>
      </c>
      <c r="F8889" s="11">
        <v>8856</v>
      </c>
      <c r="G8889" s="11">
        <v>0.98176431316033752</v>
      </c>
      <c r="H8889" s="11">
        <v>0.75967422179357391</v>
      </c>
      <c r="J8889" s="11">
        <v>64.733187134502927</v>
      </c>
      <c r="K8889" s="11">
        <v>1.1025978863369486</v>
      </c>
    </row>
    <row r="8890" spans="1:11" x14ac:dyDescent="0.3">
      <c r="A8890" s="23">
        <v>0.98908972653362892</v>
      </c>
      <c r="B8890" s="20">
        <v>3.4164383561643836</v>
      </c>
      <c r="C8890" s="4">
        <v>1</v>
      </c>
      <c r="F8890" s="11">
        <v>8857</v>
      </c>
      <c r="G8890" s="11">
        <v>0.86269957486080051</v>
      </c>
      <c r="H8890" s="11">
        <v>-1.7748147422259719E-2</v>
      </c>
      <c r="J8890" s="11">
        <v>64.740497076023388</v>
      </c>
      <c r="K8890" s="11">
        <v>1.1026122609537641</v>
      </c>
    </row>
    <row r="8891" spans="1:11" x14ac:dyDescent="0.3">
      <c r="A8891" s="24">
        <v>0.93792259475218653</v>
      </c>
      <c r="B8891" s="21">
        <v>2.5726027397260274</v>
      </c>
      <c r="C8891" s="5">
        <v>1</v>
      </c>
      <c r="F8891" s="11">
        <v>8858</v>
      </c>
      <c r="G8891" s="11">
        <v>1.2027365920398203</v>
      </c>
      <c r="H8891" s="11">
        <v>-0.22144478668239442</v>
      </c>
      <c r="J8891" s="11">
        <v>64.747807017543863</v>
      </c>
      <c r="K8891" s="11">
        <v>1.102627644972344</v>
      </c>
    </row>
    <row r="8892" spans="1:11" x14ac:dyDescent="0.3">
      <c r="A8892" s="23">
        <v>1.0064286307743437</v>
      </c>
      <c r="B8892" s="20">
        <v>32.854794520547948</v>
      </c>
      <c r="C8892" s="4">
        <v>1</v>
      </c>
      <c r="F8892" s="11">
        <v>8859</v>
      </c>
      <c r="G8892" s="11">
        <v>1.0535345627760921</v>
      </c>
      <c r="H8892" s="11">
        <v>-6.1970633462162805E-2</v>
      </c>
      <c r="J8892" s="11">
        <v>64.755116959064324</v>
      </c>
      <c r="K8892" s="11">
        <v>1.1026593104273197</v>
      </c>
    </row>
    <row r="8893" spans="1:11" x14ac:dyDescent="0.3">
      <c r="A8893" s="24">
        <v>1.0855361856969581</v>
      </c>
      <c r="B8893" s="21">
        <v>28.520547945205479</v>
      </c>
      <c r="C8893" s="5">
        <v>1</v>
      </c>
      <c r="F8893" s="11">
        <v>8860</v>
      </c>
      <c r="G8893" s="11">
        <v>1.0601626954967391</v>
      </c>
      <c r="H8893" s="11">
        <v>4.5535832401846221E-2</v>
      </c>
      <c r="J8893" s="11">
        <v>64.762426900584799</v>
      </c>
      <c r="K8893" s="11">
        <v>1.1026722150165731</v>
      </c>
    </row>
    <row r="8894" spans="1:11" x14ac:dyDescent="0.3">
      <c r="A8894" s="23">
        <v>1.173163662132499</v>
      </c>
      <c r="B8894" s="20">
        <v>10.243835616438357</v>
      </c>
      <c r="C8894" s="4">
        <v>1</v>
      </c>
      <c r="F8894" s="11">
        <v>8861</v>
      </c>
      <c r="G8894" s="11">
        <v>0.8768879214659353</v>
      </c>
      <c r="H8894" s="11">
        <v>2.280032793454434E-2</v>
      </c>
      <c r="J8894" s="11">
        <v>64.76973684210526</v>
      </c>
      <c r="K8894" s="11">
        <v>1.1027080297379406</v>
      </c>
    </row>
    <row r="8895" spans="1:11" x14ac:dyDescent="0.3">
      <c r="A8895" s="24">
        <v>0.97304009812745984</v>
      </c>
      <c r="B8895" s="21">
        <v>15.632876712328768</v>
      </c>
      <c r="C8895" s="5">
        <v>1</v>
      </c>
      <c r="F8895" s="11">
        <v>8862</v>
      </c>
      <c r="G8895" s="11">
        <v>1.0470790376783787</v>
      </c>
      <c r="H8895" s="11">
        <v>-5.0170678545251812E-2</v>
      </c>
      <c r="J8895" s="11">
        <v>64.777046783625735</v>
      </c>
      <c r="K8895" s="11">
        <v>1.1027509102966755</v>
      </c>
    </row>
    <row r="8896" spans="1:11" x14ac:dyDescent="0.3">
      <c r="A8896" s="23">
        <v>0.12692208564631244</v>
      </c>
      <c r="B8896" s="20">
        <v>1.7616438356164383</v>
      </c>
      <c r="C8896" s="4">
        <v>1</v>
      </c>
      <c r="F8896" s="11">
        <v>8863</v>
      </c>
      <c r="G8896" s="11">
        <v>1.2529999318380594</v>
      </c>
      <c r="H8896" s="11">
        <v>-0.18807578943424219</v>
      </c>
      <c r="J8896" s="11">
        <v>64.784356725146196</v>
      </c>
      <c r="K8896" s="11">
        <v>1.1028013615733736</v>
      </c>
    </row>
    <row r="8897" spans="1:11" x14ac:dyDescent="0.3">
      <c r="A8897" s="24">
        <v>0.29893373952779895</v>
      </c>
      <c r="B8897" s="21">
        <v>1.9205479452054794</v>
      </c>
      <c r="C8897" s="5">
        <v>1</v>
      </c>
      <c r="F8897" s="11">
        <v>8864</v>
      </c>
      <c r="G8897" s="11">
        <v>0.8873134218911195</v>
      </c>
      <c r="H8897" s="11">
        <v>0.46202027431188719</v>
      </c>
      <c r="J8897" s="11">
        <v>64.791666666666671</v>
      </c>
      <c r="K8897" s="11">
        <v>1.1028019701823262</v>
      </c>
    </row>
    <row r="8898" spans="1:11" x14ac:dyDescent="0.3">
      <c r="A8898" s="23">
        <v>6.8307311500380802E-2</v>
      </c>
      <c r="B8898" s="20">
        <v>13.676712328767124</v>
      </c>
      <c r="C8898" s="4">
        <v>2</v>
      </c>
      <c r="F8898" s="11">
        <v>8865</v>
      </c>
      <c r="G8898" s="11">
        <v>0.99136129699544084</v>
      </c>
      <c r="H8898" s="11">
        <v>-0.97116898930313311</v>
      </c>
      <c r="J8898" s="11">
        <v>64.798976608187132</v>
      </c>
      <c r="K8898" s="11">
        <v>1.1028210746951219</v>
      </c>
    </row>
    <row r="8899" spans="1:11" x14ac:dyDescent="0.3">
      <c r="A8899" s="24">
        <v>1.2190227669942244</v>
      </c>
      <c r="B8899" s="21">
        <v>36.219178082191782</v>
      </c>
      <c r="C8899" s="5">
        <v>1</v>
      </c>
      <c r="F8899" s="11">
        <v>8866</v>
      </c>
      <c r="G8899" s="11">
        <v>0.92483831911686509</v>
      </c>
      <c r="H8899" s="11">
        <v>0.15072839182811648</v>
      </c>
      <c r="J8899" s="11">
        <v>64.806286549707607</v>
      </c>
      <c r="K8899" s="11">
        <v>1.1028314096434912</v>
      </c>
    </row>
    <row r="8900" spans="1:11" x14ac:dyDescent="0.3">
      <c r="A8900" s="23">
        <v>1.0312769550532606</v>
      </c>
      <c r="B8900" s="20">
        <v>21.282191780821918</v>
      </c>
      <c r="C8900" s="4">
        <v>1</v>
      </c>
      <c r="F8900" s="11">
        <v>8867</v>
      </c>
      <c r="G8900" s="11">
        <v>0.89117983264483014</v>
      </c>
      <c r="H8900" s="11">
        <v>0.26653745522194239</v>
      </c>
      <c r="J8900" s="11">
        <v>64.813596491228068</v>
      </c>
      <c r="K8900" s="11">
        <v>1.1028997699744238</v>
      </c>
    </row>
    <row r="8901" spans="1:11" x14ac:dyDescent="0.3">
      <c r="A8901" s="24">
        <v>0.60770035168528835</v>
      </c>
      <c r="B8901" s="21">
        <v>2.2246575342465755</v>
      </c>
      <c r="C8901" s="5">
        <v>1</v>
      </c>
      <c r="F8901" s="11">
        <v>8868</v>
      </c>
      <c r="G8901" s="11">
        <v>0.9057479160204186</v>
      </c>
      <c r="H8901" s="11">
        <v>0.21999980688682486</v>
      </c>
      <c r="J8901" s="11">
        <v>64.820906432748544</v>
      </c>
      <c r="K8901" s="11">
        <v>1.102939469599838</v>
      </c>
    </row>
    <row r="8902" spans="1:11" x14ac:dyDescent="0.3">
      <c r="A8902" s="23">
        <v>1.08125</v>
      </c>
      <c r="B8902" s="20">
        <v>10.824657534246576</v>
      </c>
      <c r="C8902" s="4">
        <v>1</v>
      </c>
      <c r="F8902" s="11">
        <v>8869</v>
      </c>
      <c r="G8902" s="11">
        <v>0.86142227845109254</v>
      </c>
      <c r="H8902" s="11">
        <v>-0.17328416656298062</v>
      </c>
      <c r="J8902" s="11">
        <v>64.828216374269005</v>
      </c>
      <c r="K8902" s="11">
        <v>1.1029813144928884</v>
      </c>
    </row>
    <row r="8903" spans="1:11" x14ac:dyDescent="0.3">
      <c r="A8903" s="24">
        <v>1.9720333131958228</v>
      </c>
      <c r="B8903" s="21">
        <v>17.586301369863012</v>
      </c>
      <c r="C8903" s="5">
        <v>1</v>
      </c>
      <c r="F8903" s="11">
        <v>8870</v>
      </c>
      <c r="G8903" s="11">
        <v>0.96084426926079591</v>
      </c>
      <c r="H8903" s="11">
        <v>5.4252953201481935E-2</v>
      </c>
      <c r="J8903" s="11">
        <v>64.83552631578948</v>
      </c>
      <c r="K8903" s="11">
        <v>1.1030194828975317</v>
      </c>
    </row>
    <row r="8904" spans="1:11" x14ac:dyDescent="0.3">
      <c r="A8904" s="23">
        <v>0.98554675174013928</v>
      </c>
      <c r="B8904" s="20">
        <v>6.8876712328767127</v>
      </c>
      <c r="C8904" s="4">
        <v>1</v>
      </c>
      <c r="F8904" s="11">
        <v>8871</v>
      </c>
      <c r="G8904" s="11">
        <v>0.85959263764799732</v>
      </c>
      <c r="H8904" s="11">
        <v>-0.2939778863152489</v>
      </c>
      <c r="J8904" s="11">
        <v>64.842836257309941</v>
      </c>
      <c r="K8904" s="11">
        <v>1.103020983707981</v>
      </c>
    </row>
    <row r="8905" spans="1:11" x14ac:dyDescent="0.3">
      <c r="A8905" s="24">
        <v>1.3711603710409486</v>
      </c>
      <c r="B8905" s="21">
        <v>18.769863013698629</v>
      </c>
      <c r="C8905" s="5">
        <v>1</v>
      </c>
      <c r="F8905" s="11">
        <v>8872</v>
      </c>
      <c r="G8905" s="11">
        <v>0.97717295039030616</v>
      </c>
      <c r="H8905" s="11">
        <v>1.8755294973459957E-2</v>
      </c>
      <c r="J8905" s="11">
        <v>64.850146198830416</v>
      </c>
      <c r="K8905" s="11">
        <v>1.103052064631957</v>
      </c>
    </row>
    <row r="8906" spans="1:11" x14ac:dyDescent="0.3">
      <c r="A8906" s="23">
        <v>0.99203474178403761</v>
      </c>
      <c r="B8906" s="20">
        <v>12.545205479452054</v>
      </c>
      <c r="C8906" s="4">
        <v>1</v>
      </c>
      <c r="F8906" s="11">
        <v>8873</v>
      </c>
      <c r="G8906" s="11">
        <v>0.9767932136198525</v>
      </c>
      <c r="H8906" s="11">
        <v>0.1519777616374538</v>
      </c>
      <c r="J8906" s="11">
        <v>64.857456140350877</v>
      </c>
      <c r="K8906" s="11">
        <v>1.1030640239555112</v>
      </c>
    </row>
    <row r="8907" spans="1:11" x14ac:dyDescent="0.3">
      <c r="A8907" s="24">
        <v>1.2542814801954414</v>
      </c>
      <c r="B8907" s="21">
        <v>19.024657534246575</v>
      </c>
      <c r="C8907" s="5">
        <v>1</v>
      </c>
      <c r="F8907" s="11">
        <v>8874</v>
      </c>
      <c r="G8907" s="11">
        <v>0.99508962165080472</v>
      </c>
      <c r="H8907" s="11">
        <v>0.24933561930393111</v>
      </c>
      <c r="J8907" s="11">
        <v>64.864766081871352</v>
      </c>
      <c r="K8907" s="11">
        <v>1.1030700892577185</v>
      </c>
    </row>
    <row r="8908" spans="1:11" x14ac:dyDescent="0.3">
      <c r="A8908" s="23">
        <v>1.0032030949634756</v>
      </c>
      <c r="B8908" s="20">
        <v>31.953424657534246</v>
      </c>
      <c r="C8908" s="4">
        <v>1</v>
      </c>
      <c r="F8908" s="11">
        <v>8875</v>
      </c>
      <c r="G8908" s="11">
        <v>0.91468899088837452</v>
      </c>
      <c r="H8908" s="11">
        <v>0.1852897421262677</v>
      </c>
      <c r="J8908" s="11">
        <v>64.872076023391813</v>
      </c>
      <c r="K8908" s="11">
        <v>1.1030851409674347</v>
      </c>
    </row>
    <row r="8909" spans="1:11" x14ac:dyDescent="0.3">
      <c r="A8909" s="24">
        <v>1.3803845323896249</v>
      </c>
      <c r="B8909" s="21">
        <v>18.926027397260274</v>
      </c>
      <c r="C8909" s="5">
        <v>1</v>
      </c>
      <c r="F8909" s="11">
        <v>8876</v>
      </c>
      <c r="G8909" s="11">
        <v>0.87650818469548153</v>
      </c>
      <c r="H8909" s="11">
        <v>6.5729142606745783E-2</v>
      </c>
      <c r="J8909" s="11">
        <v>64.879385964912274</v>
      </c>
      <c r="K8909" s="11">
        <v>1.1030986843007859</v>
      </c>
    </row>
    <row r="8910" spans="1:11" x14ac:dyDescent="0.3">
      <c r="A8910" s="23">
        <v>1.2186574717085954</v>
      </c>
      <c r="B8910" s="20">
        <v>22.361643835616437</v>
      </c>
      <c r="C8910" s="4">
        <v>1</v>
      </c>
      <c r="F8910" s="11">
        <v>8877</v>
      </c>
      <c r="G8910" s="11">
        <v>0.85348232779615096</v>
      </c>
      <c r="H8910" s="11">
        <v>-0.74579101138060777</v>
      </c>
      <c r="J8910" s="11">
        <v>64.886695906432749</v>
      </c>
      <c r="K8910" s="11">
        <v>1.1031472186215836</v>
      </c>
    </row>
    <row r="8911" spans="1:11" x14ac:dyDescent="0.3">
      <c r="A8911" s="24">
        <v>0.98136432097732418</v>
      </c>
      <c r="B8911" s="21">
        <v>2.6876712328767125</v>
      </c>
      <c r="C8911" s="5">
        <v>1</v>
      </c>
      <c r="F8911" s="11">
        <v>8878</v>
      </c>
      <c r="G8911" s="11">
        <v>0.88496595821922375</v>
      </c>
      <c r="H8911" s="11">
        <v>9.2909295036926687E-2</v>
      </c>
      <c r="J8911" s="11">
        <v>64.89400584795321</v>
      </c>
      <c r="K8911" s="11">
        <v>1.1032468862997187</v>
      </c>
    </row>
    <row r="8912" spans="1:11" x14ac:dyDescent="0.3">
      <c r="A8912" s="23">
        <v>1.0072706649382339</v>
      </c>
      <c r="B8912" s="20">
        <v>14.04109589041096</v>
      </c>
      <c r="C8912" s="4">
        <v>1</v>
      </c>
      <c r="F8912" s="11">
        <v>8879</v>
      </c>
      <c r="G8912" s="11">
        <v>1.0490467645798207</v>
      </c>
      <c r="H8912" s="11">
        <v>-1.5514597688838228E-2</v>
      </c>
      <c r="J8912" s="11">
        <v>64.901315789473685</v>
      </c>
      <c r="K8912" s="11">
        <v>1.103344492408892</v>
      </c>
    </row>
    <row r="8913" spans="1:11" x14ac:dyDescent="0.3">
      <c r="A8913" s="24">
        <v>0.99765072795585286</v>
      </c>
      <c r="B8913" s="21">
        <v>9.2410958904109588</v>
      </c>
      <c r="C8913" s="5">
        <v>1</v>
      </c>
      <c r="F8913" s="11">
        <v>8880</v>
      </c>
      <c r="G8913" s="11">
        <v>0.85258476815689677</v>
      </c>
      <c r="H8913" s="11">
        <v>-0.81412322969535833</v>
      </c>
      <c r="J8913" s="11">
        <v>64.908625730994146</v>
      </c>
      <c r="K8913" s="11">
        <v>1.103407662896714</v>
      </c>
    </row>
    <row r="8914" spans="1:11" x14ac:dyDescent="0.3">
      <c r="A8914" s="23">
        <v>1.0299881092252594</v>
      </c>
      <c r="B8914" s="20">
        <v>27.893150684931506</v>
      </c>
      <c r="C8914" s="4">
        <v>1</v>
      </c>
      <c r="F8914" s="11">
        <v>8881</v>
      </c>
      <c r="G8914" s="11">
        <v>0.92628822314950665</v>
      </c>
      <c r="H8914" s="11">
        <v>0.20913435342230779</v>
      </c>
      <c r="J8914" s="11">
        <v>64.915935672514621</v>
      </c>
      <c r="K8914" s="11">
        <v>1.1034367635506677</v>
      </c>
    </row>
    <row r="8915" spans="1:11" x14ac:dyDescent="0.3">
      <c r="A8915" s="24">
        <v>1.1069510374298512</v>
      </c>
      <c r="B8915" s="21">
        <v>12.967123287671233</v>
      </c>
      <c r="C8915" s="5">
        <v>3</v>
      </c>
      <c r="F8915" s="11">
        <v>8882</v>
      </c>
      <c r="G8915" s="11">
        <v>0.86442565109013569</v>
      </c>
      <c r="H8915" s="11">
        <v>-6.2180928248193101E-2</v>
      </c>
      <c r="J8915" s="11">
        <v>64.923245614035082</v>
      </c>
      <c r="K8915" s="11">
        <v>1.1035062145158816</v>
      </c>
    </row>
    <row r="8916" spans="1:11" x14ac:dyDescent="0.3">
      <c r="A8916" s="23">
        <v>1.2400099941060401</v>
      </c>
      <c r="B8916" s="20">
        <v>32.961643835616435</v>
      </c>
      <c r="C8916" s="4">
        <v>1</v>
      </c>
      <c r="F8916" s="11">
        <v>8883</v>
      </c>
      <c r="G8916" s="11">
        <v>1.0458017412686706</v>
      </c>
      <c r="H8916" s="11">
        <v>0.24097940495792303</v>
      </c>
      <c r="J8916" s="11">
        <v>64.930555555555557</v>
      </c>
      <c r="K8916" s="11">
        <v>1.1035541953355374</v>
      </c>
    </row>
    <row r="8917" spans="1:11" x14ac:dyDescent="0.3">
      <c r="A8917" s="24">
        <v>1.0060578073089701</v>
      </c>
      <c r="B8917" s="21">
        <v>29.745205479452054</v>
      </c>
      <c r="C8917" s="5">
        <v>1</v>
      </c>
      <c r="F8917" s="11">
        <v>8884</v>
      </c>
      <c r="G8917" s="11">
        <v>1.1026932137875565</v>
      </c>
      <c r="H8917" s="11">
        <v>-9.9975854388707264E-2</v>
      </c>
      <c r="J8917" s="11">
        <v>64.937865497076018</v>
      </c>
      <c r="K8917" s="11">
        <v>1.1036288994321393</v>
      </c>
    </row>
    <row r="8918" spans="1:11" x14ac:dyDescent="0.3">
      <c r="A8918" s="23">
        <v>0.98545224021545241</v>
      </c>
      <c r="B8918" s="20">
        <v>12.326027397260274</v>
      </c>
      <c r="C8918" s="4">
        <v>1</v>
      </c>
      <c r="F8918" s="11">
        <v>8885</v>
      </c>
      <c r="G8918" s="11">
        <v>0.90598956669252551</v>
      </c>
      <c r="H8918" s="11">
        <v>7.513083946913135E-2</v>
      </c>
      <c r="J8918" s="11">
        <v>64.945175438596493</v>
      </c>
      <c r="K8918" s="11">
        <v>1.1037136174636173</v>
      </c>
    </row>
    <row r="8919" spans="1:11" x14ac:dyDescent="0.3">
      <c r="A8919" s="24">
        <v>1.1872812928170575</v>
      </c>
      <c r="B8919" s="21">
        <v>3.7753424657534245</v>
      </c>
      <c r="C8919" s="5">
        <v>1</v>
      </c>
      <c r="F8919" s="11">
        <v>8886</v>
      </c>
      <c r="G8919" s="11">
        <v>1.1111855088358853</v>
      </c>
      <c r="H8919" s="11">
        <v>2.9150591923584601E-2</v>
      </c>
      <c r="J8919" s="11">
        <v>64.952485380116954</v>
      </c>
      <c r="K8919" s="11">
        <v>1.1037250712250712</v>
      </c>
    </row>
    <row r="8920" spans="1:11" x14ac:dyDescent="0.3">
      <c r="A8920" s="23">
        <v>1.1344034505174019</v>
      </c>
      <c r="B8920" s="20">
        <v>6.5616438356164384</v>
      </c>
      <c r="C8920" s="4">
        <v>1</v>
      </c>
      <c r="F8920" s="11">
        <v>8887</v>
      </c>
      <c r="G8920" s="11">
        <v>0.8165023136902253</v>
      </c>
      <c r="H8920" s="11">
        <v>0.24738483083296481</v>
      </c>
      <c r="J8920" s="11">
        <v>64.959795321637429</v>
      </c>
      <c r="K8920" s="11">
        <v>1.1037858611573486</v>
      </c>
    </row>
    <row r="8921" spans="1:11" x14ac:dyDescent="0.3">
      <c r="A8921" s="24">
        <v>1.0289892823600906</v>
      </c>
      <c r="B8921" s="21">
        <v>30.63013698630137</v>
      </c>
      <c r="C8921" s="5">
        <v>3</v>
      </c>
      <c r="F8921" s="11">
        <v>8888</v>
      </c>
      <c r="G8921" s="11">
        <v>0.97655156294774548</v>
      </c>
      <c r="H8921" s="11">
        <v>-0.10154631491178323</v>
      </c>
      <c r="J8921" s="11">
        <v>64.96710526315789</v>
      </c>
      <c r="K8921" s="11">
        <v>1.1038358500466419</v>
      </c>
    </row>
    <row r="8922" spans="1:11" x14ac:dyDescent="0.3">
      <c r="A8922" s="23">
        <v>1.0955781314028139</v>
      </c>
      <c r="B8922" s="20">
        <v>31.701369863013699</v>
      </c>
      <c r="C8922" s="4">
        <v>1</v>
      </c>
      <c r="F8922" s="11">
        <v>8889</v>
      </c>
      <c r="G8922" s="11">
        <v>0.87457497931862627</v>
      </c>
      <c r="H8922" s="11">
        <v>0.11451474721500265</v>
      </c>
      <c r="J8922" s="11">
        <v>64.974415204678365</v>
      </c>
      <c r="K8922" s="11">
        <v>1.103838411990586</v>
      </c>
    </row>
    <row r="8923" spans="1:11" x14ac:dyDescent="0.3">
      <c r="A8923" s="24">
        <v>0.4952990466771065</v>
      </c>
      <c r="B8923" s="21">
        <v>7.8082191780821919</v>
      </c>
      <c r="C8923" s="5">
        <v>1</v>
      </c>
      <c r="F8923" s="11">
        <v>8890</v>
      </c>
      <c r="G8923" s="11">
        <v>0.86394234974592188</v>
      </c>
      <c r="H8923" s="11">
        <v>7.3980245006264655E-2</v>
      </c>
      <c r="J8923" s="11">
        <v>64.981725146198826</v>
      </c>
      <c r="K8923" s="11">
        <v>1.1038592994599836</v>
      </c>
    </row>
    <row r="8924" spans="1:11" x14ac:dyDescent="0.3">
      <c r="A8924" s="23">
        <v>1.0353228217640258</v>
      </c>
      <c r="B8924" s="20">
        <v>18.145205479452056</v>
      </c>
      <c r="C8924" s="4">
        <v>1</v>
      </c>
      <c r="F8924" s="11">
        <v>8891</v>
      </c>
      <c r="G8924" s="11">
        <v>1.2455087610027449</v>
      </c>
      <c r="H8924" s="11">
        <v>-0.23908013022840113</v>
      </c>
      <c r="J8924" s="11">
        <v>64.989035087719301</v>
      </c>
      <c r="K8924" s="11">
        <v>1.1038762775685853</v>
      </c>
    </row>
    <row r="8925" spans="1:11" x14ac:dyDescent="0.3">
      <c r="A8925" s="24">
        <v>0.99898492307692299</v>
      </c>
      <c r="B8925" s="21">
        <v>18.260273972602739</v>
      </c>
      <c r="C8925" s="5">
        <v>1</v>
      </c>
      <c r="F8925" s="11">
        <v>8892</v>
      </c>
      <c r="G8925" s="11">
        <v>1.1908957091065815</v>
      </c>
      <c r="H8925" s="11">
        <v>-0.1053595234096234</v>
      </c>
      <c r="J8925" s="11">
        <v>64.996345029239762</v>
      </c>
      <c r="K8925" s="11">
        <v>1.1039471653309589</v>
      </c>
    </row>
    <row r="8926" spans="1:11" x14ac:dyDescent="0.3">
      <c r="A8926" s="23">
        <v>0.33763858629871701</v>
      </c>
      <c r="B8926" s="20">
        <v>1.9589041095890412</v>
      </c>
      <c r="C8926" s="4">
        <v>1</v>
      </c>
      <c r="F8926" s="11">
        <v>8893</v>
      </c>
      <c r="G8926" s="11">
        <v>0.96060261858868889</v>
      </c>
      <c r="H8926" s="11">
        <v>0.21256104354381011</v>
      </c>
      <c r="J8926" s="11">
        <v>65.003654970760238</v>
      </c>
      <c r="K8926" s="11">
        <v>1.1039738696827033</v>
      </c>
    </row>
    <row r="8927" spans="1:11" x14ac:dyDescent="0.3">
      <c r="A8927" s="24">
        <v>0.11850961538461538</v>
      </c>
      <c r="B8927" s="21">
        <v>6.6520547945205477</v>
      </c>
      <c r="C8927" s="5">
        <v>2</v>
      </c>
      <c r="F8927" s="11">
        <v>8894</v>
      </c>
      <c r="G8927" s="11">
        <v>1.0285064574507328</v>
      </c>
      <c r="H8927" s="11">
        <v>-5.5466359323272929E-2</v>
      </c>
      <c r="J8927" s="11">
        <v>65.010964912280699</v>
      </c>
      <c r="K8927" s="11">
        <v>1.1040713099164601</v>
      </c>
    </row>
    <row r="8928" spans="1:11" x14ac:dyDescent="0.3">
      <c r="A8928" s="23">
        <v>0.72858930481283424</v>
      </c>
      <c r="B8928" s="20">
        <v>3.5835616438356164</v>
      </c>
      <c r="C8928" s="4">
        <v>1</v>
      </c>
      <c r="F8928" s="11">
        <v>8895</v>
      </c>
      <c r="G8928" s="11">
        <v>0.85372397846825787</v>
      </c>
      <c r="H8928" s="11">
        <v>-0.72680189282194541</v>
      </c>
      <c r="J8928" s="11">
        <v>65.018274853801174</v>
      </c>
      <c r="K8928" s="11">
        <v>1.1040795708351598</v>
      </c>
    </row>
    <row r="8929" spans="1:11" x14ac:dyDescent="0.3">
      <c r="A8929" s="24">
        <v>1.0120732068761116</v>
      </c>
      <c r="B8929" s="21">
        <v>19.295890410958904</v>
      </c>
      <c r="C8929" s="5">
        <v>1</v>
      </c>
      <c r="F8929" s="11">
        <v>8896</v>
      </c>
      <c r="G8929" s="11">
        <v>0.85572622689428668</v>
      </c>
      <c r="H8929" s="11">
        <v>-0.55679248736648779</v>
      </c>
      <c r="J8929" s="11">
        <v>65.025584795321635</v>
      </c>
      <c r="K8929" s="11">
        <v>1.1040898944805195</v>
      </c>
    </row>
    <row r="8930" spans="1:11" x14ac:dyDescent="0.3">
      <c r="A8930" s="23">
        <v>0.99263257065948862</v>
      </c>
      <c r="B8930" s="20">
        <v>4.6191780821917812</v>
      </c>
      <c r="C8930" s="4">
        <v>1</v>
      </c>
      <c r="F8930" s="11">
        <v>8897</v>
      </c>
      <c r="G8930" s="11">
        <v>0.9362784738805735</v>
      </c>
      <c r="H8930" s="11">
        <v>-0.86797116238019267</v>
      </c>
      <c r="J8930" s="11">
        <v>65.03289473684211</v>
      </c>
      <c r="K8930" s="11">
        <v>1.1041183682300055</v>
      </c>
    </row>
    <row r="8931" spans="1:11" x14ac:dyDescent="0.3">
      <c r="A8931" s="24">
        <v>1.4010235993609053</v>
      </c>
      <c r="B8931" s="21">
        <v>16.027397260273972</v>
      </c>
      <c r="C8931" s="5">
        <v>1</v>
      </c>
      <c r="F8931" s="11">
        <v>8898</v>
      </c>
      <c r="G8931" s="11">
        <v>1.2879011931952156</v>
      </c>
      <c r="H8931" s="11">
        <v>-6.8878426200991161E-2</v>
      </c>
      <c r="J8931" s="11">
        <v>65.040204678362571</v>
      </c>
      <c r="K8931" s="11">
        <v>1.1041828264157285</v>
      </c>
    </row>
    <row r="8932" spans="1:11" x14ac:dyDescent="0.3">
      <c r="A8932" s="23">
        <v>0.43003806502775571</v>
      </c>
      <c r="B8932" s="20">
        <v>2.0547945205479454</v>
      </c>
      <c r="C8932" s="4">
        <v>1</v>
      </c>
      <c r="F8932" s="11">
        <v>8899</v>
      </c>
      <c r="G8932" s="11">
        <v>1.0996898411485134</v>
      </c>
      <c r="H8932" s="11">
        <v>-6.8412886095252867E-2</v>
      </c>
      <c r="J8932" s="11">
        <v>65.047514619883046</v>
      </c>
      <c r="K8932" s="11">
        <v>1.1042191997291044</v>
      </c>
    </row>
    <row r="8933" spans="1:11" x14ac:dyDescent="0.3">
      <c r="A8933" s="24">
        <v>1.0769328138288405</v>
      </c>
      <c r="B8933" s="21">
        <v>2.7616438356164386</v>
      </c>
      <c r="C8933" s="5">
        <v>1</v>
      </c>
      <c r="F8933" s="11">
        <v>8900</v>
      </c>
      <c r="G8933" s="11">
        <v>0.8595581161234106</v>
      </c>
      <c r="H8933" s="11">
        <v>-0.25185776443812224</v>
      </c>
      <c r="J8933" s="11">
        <v>65.054824561403507</v>
      </c>
      <c r="K8933" s="11">
        <v>1.1042584564569879</v>
      </c>
    </row>
    <row r="8934" spans="1:11" x14ac:dyDescent="0.3">
      <c r="A8934" s="23">
        <v>1.0451192881918263</v>
      </c>
      <c r="B8934" s="20">
        <v>11.528767123287672</v>
      </c>
      <c r="C8934" s="4">
        <v>1</v>
      </c>
      <c r="F8934" s="11">
        <v>8901</v>
      </c>
      <c r="G8934" s="11">
        <v>0.96792118180106979</v>
      </c>
      <c r="H8934" s="11">
        <v>0.11332881819893026</v>
      </c>
      <c r="J8934" s="11">
        <v>65.062134502923982</v>
      </c>
      <c r="K8934" s="11">
        <v>1.1042924102872449</v>
      </c>
    </row>
    <row r="8935" spans="1:11" x14ac:dyDescent="0.3">
      <c r="A8935" s="24">
        <v>1.0112169214505058</v>
      </c>
      <c r="B8935" s="21">
        <v>13.887671232876713</v>
      </c>
      <c r="C8935" s="5">
        <v>1</v>
      </c>
      <c r="F8935" s="11">
        <v>8902</v>
      </c>
      <c r="G8935" s="11">
        <v>1.0531203044810518</v>
      </c>
      <c r="H8935" s="11">
        <v>0.918913008714771</v>
      </c>
      <c r="J8935" s="11">
        <v>65.069444444444443</v>
      </c>
      <c r="K8935" s="11">
        <v>1.1043120540802147</v>
      </c>
    </row>
    <row r="8936" spans="1:11" x14ac:dyDescent="0.3">
      <c r="A8936" s="23">
        <v>0.954226589964845</v>
      </c>
      <c r="B8936" s="20">
        <v>20.717808219178082</v>
      </c>
      <c r="C8936" s="4">
        <v>1</v>
      </c>
      <c r="F8936" s="11">
        <v>8903</v>
      </c>
      <c r="G8936" s="11">
        <v>0.91831375096997836</v>
      </c>
      <c r="H8936" s="11">
        <v>6.7233000770160922E-2</v>
      </c>
      <c r="J8936" s="11">
        <v>65.076754385964918</v>
      </c>
      <c r="K8936" s="11">
        <v>1.1043558057241341</v>
      </c>
    </row>
    <row r="8937" spans="1:11" x14ac:dyDescent="0.3">
      <c r="A8937" s="24">
        <v>1.006413093591517</v>
      </c>
      <c r="B8937" s="21">
        <v>7.2465753424657535</v>
      </c>
      <c r="C8937" s="5">
        <v>1</v>
      </c>
      <c r="F8937" s="11">
        <v>8904</v>
      </c>
      <c r="G8937" s="11">
        <v>1.0680336031025071</v>
      </c>
      <c r="H8937" s="11">
        <v>0.30312676793844151</v>
      </c>
      <c r="J8937" s="11">
        <v>65.084064327485379</v>
      </c>
      <c r="K8937" s="11">
        <v>1.1044604259376987</v>
      </c>
    </row>
    <row r="8938" spans="1:11" x14ac:dyDescent="0.3">
      <c r="A8938" s="23">
        <v>1.1403369436180035</v>
      </c>
      <c r="B8938" s="20">
        <v>11.528767123287672</v>
      </c>
      <c r="C8938" s="4">
        <v>1</v>
      </c>
      <c r="F8938" s="11">
        <v>8905</v>
      </c>
      <c r="G8938" s="11">
        <v>0.98960069924151894</v>
      </c>
      <c r="H8938" s="11">
        <v>2.4340425425186663E-3</v>
      </c>
      <c r="J8938" s="11">
        <v>65.091374269005854</v>
      </c>
      <c r="K8938" s="11">
        <v>1.1044636382436066</v>
      </c>
    </row>
    <row r="8939" spans="1:11" x14ac:dyDescent="0.3">
      <c r="A8939" s="24">
        <v>1.1716774636079568</v>
      </c>
      <c r="B8939" s="21">
        <v>13.293150684931506</v>
      </c>
      <c r="C8939" s="5">
        <v>1</v>
      </c>
      <c r="F8939" s="11">
        <v>8906</v>
      </c>
      <c r="G8939" s="11">
        <v>1.0712441048890706</v>
      </c>
      <c r="H8939" s="11">
        <v>0.18303737530637076</v>
      </c>
      <c r="J8939" s="11">
        <v>65.098684210526315</v>
      </c>
      <c r="K8939" s="11">
        <v>1.1044768435658696</v>
      </c>
    </row>
    <row r="8940" spans="1:11" x14ac:dyDescent="0.3">
      <c r="A8940" s="23">
        <v>1.9306346357777959</v>
      </c>
      <c r="B8940" s="20">
        <v>11.676712328767124</v>
      </c>
      <c r="C8940" s="4">
        <v>1</v>
      </c>
      <c r="F8940" s="11">
        <v>8907</v>
      </c>
      <c r="G8940" s="11">
        <v>1.2341511794137197</v>
      </c>
      <c r="H8940" s="11">
        <v>-0.23094808445024406</v>
      </c>
      <c r="J8940" s="11">
        <v>65.10599415204679</v>
      </c>
      <c r="K8940" s="11">
        <v>1.1045620629141675</v>
      </c>
    </row>
    <row r="8941" spans="1:11" x14ac:dyDescent="0.3">
      <c r="A8941" s="24">
        <v>0.37094521044992745</v>
      </c>
      <c r="B8941" s="21">
        <v>2.526027397260274</v>
      </c>
      <c r="C8941" s="5">
        <v>1</v>
      </c>
      <c r="F8941" s="11">
        <v>8908</v>
      </c>
      <c r="G8941" s="11">
        <v>1.0700013300039493</v>
      </c>
      <c r="H8941" s="11">
        <v>0.31038320238567563</v>
      </c>
      <c r="J8941" s="11">
        <v>65.113304093567251</v>
      </c>
      <c r="K8941" s="11">
        <v>1.1045740007986351</v>
      </c>
    </row>
    <row r="8942" spans="1:11" x14ac:dyDescent="0.3">
      <c r="A8942" s="23">
        <v>0.96989034347796754</v>
      </c>
      <c r="B8942" s="20">
        <v>10.715068493150685</v>
      </c>
      <c r="C8942" s="4">
        <v>1</v>
      </c>
      <c r="F8942" s="11">
        <v>8909</v>
      </c>
      <c r="G8942" s="11">
        <v>1.1132913218356741</v>
      </c>
      <c r="H8942" s="11">
        <v>0.10536614987292126</v>
      </c>
      <c r="J8942" s="11">
        <v>65.120614035087726</v>
      </c>
      <c r="K8942" s="11">
        <v>1.1046240149592628</v>
      </c>
    </row>
    <row r="8943" spans="1:11" x14ac:dyDescent="0.3">
      <c r="A8943" s="24">
        <v>1.0831169058671906</v>
      </c>
      <c r="B8943" s="21">
        <v>17.758904109589039</v>
      </c>
      <c r="C8943" s="5">
        <v>1</v>
      </c>
      <c r="F8943" s="11">
        <v>8910</v>
      </c>
      <c r="G8943" s="11">
        <v>0.86539225377856333</v>
      </c>
      <c r="H8943" s="11">
        <v>0.11597206719876085</v>
      </c>
      <c r="J8943" s="11">
        <v>65.127923976608187</v>
      </c>
      <c r="K8943" s="11">
        <v>1.1047554759773202</v>
      </c>
    </row>
    <row r="8944" spans="1:11" x14ac:dyDescent="0.3">
      <c r="A8944" s="23">
        <v>1.8194700221708571</v>
      </c>
      <c r="B8944" s="20">
        <v>21.901369863013699</v>
      </c>
      <c r="C8944" s="4">
        <v>1</v>
      </c>
      <c r="F8944" s="11">
        <v>8911</v>
      </c>
      <c r="G8944" s="11">
        <v>1.0084494516658586</v>
      </c>
      <c r="H8944" s="11">
        <v>-1.1787867276247255E-3</v>
      </c>
      <c r="J8944" s="11">
        <v>65.135233918128648</v>
      </c>
      <c r="K8944" s="11">
        <v>1.1048262059035276</v>
      </c>
    </row>
    <row r="8945" spans="1:11" x14ac:dyDescent="0.3">
      <c r="A8945" s="24">
        <v>1.0718497083588661</v>
      </c>
      <c r="B8945" s="21">
        <v>4.0986301369863014</v>
      </c>
      <c r="C8945" s="5">
        <v>1</v>
      </c>
      <c r="F8945" s="11">
        <v>8912</v>
      </c>
      <c r="G8945" s="11">
        <v>0.94796774058995581</v>
      </c>
      <c r="H8945" s="11">
        <v>4.9682987365897047E-2</v>
      </c>
      <c r="J8945" s="11">
        <v>65.142543859649123</v>
      </c>
      <c r="K8945" s="11">
        <v>1.1048380655317163</v>
      </c>
    </row>
    <row r="8946" spans="1:11" x14ac:dyDescent="0.3">
      <c r="A8946" s="23">
        <v>1.6369670795727844</v>
      </c>
      <c r="B8946" s="20">
        <v>12.383561643835616</v>
      </c>
      <c r="C8946" s="4">
        <v>1</v>
      </c>
      <c r="F8946" s="11">
        <v>8913</v>
      </c>
      <c r="G8946" s="11">
        <v>1.1829902799762266</v>
      </c>
      <c r="H8946" s="11">
        <v>-0.15300217075096723</v>
      </c>
      <c r="J8946" s="11">
        <v>65.149853801169584</v>
      </c>
      <c r="K8946" s="11">
        <v>1.1048551179689603</v>
      </c>
    </row>
    <row r="8947" spans="1:11" x14ac:dyDescent="0.3">
      <c r="A8947" s="24">
        <v>9.3789032749428791E-2</v>
      </c>
      <c r="B8947" s="21">
        <v>3.7342465753424658</v>
      </c>
      <c r="C8947" s="5">
        <v>2</v>
      </c>
      <c r="F8947" s="11">
        <v>8914</v>
      </c>
      <c r="G8947" s="11">
        <v>0.85975778399736347</v>
      </c>
      <c r="H8947" s="11">
        <v>0.24719325343248777</v>
      </c>
      <c r="J8947" s="11">
        <v>65.157163742690059</v>
      </c>
      <c r="K8947" s="11">
        <v>1.1048929016435591</v>
      </c>
    </row>
    <row r="8948" spans="1:11" x14ac:dyDescent="0.3">
      <c r="A8948" s="23">
        <v>0.98312666324861453</v>
      </c>
      <c r="B8948" s="20">
        <v>29.460273972602739</v>
      </c>
      <c r="C8948" s="4">
        <v>1</v>
      </c>
      <c r="F8948" s="11">
        <v>8915</v>
      </c>
      <c r="G8948" s="11">
        <v>1.2468551004616262</v>
      </c>
      <c r="H8948" s="11">
        <v>-6.8451063555861058E-3</v>
      </c>
      <c r="J8948" s="11">
        <v>65.16447368421052</v>
      </c>
      <c r="K8948" s="11">
        <v>1.1050152314884631</v>
      </c>
    </row>
    <row r="8949" spans="1:11" x14ac:dyDescent="0.3">
      <c r="A8949" s="24">
        <v>1.0364845798654658</v>
      </c>
      <c r="B8949" s="21">
        <v>12.35068493150685</v>
      </c>
      <c r="C8949" s="5">
        <v>1</v>
      </c>
      <c r="F8949" s="11">
        <v>8916</v>
      </c>
      <c r="G8949" s="11">
        <v>1.2063268305968375</v>
      </c>
      <c r="H8949" s="11">
        <v>-0.20026902328786744</v>
      </c>
      <c r="J8949" s="11">
        <v>65.171783625730995</v>
      </c>
      <c r="K8949" s="11">
        <v>1.1050159554460852</v>
      </c>
    </row>
    <row r="8950" spans="1:11" x14ac:dyDescent="0.3">
      <c r="A8950" s="23">
        <v>0.31737944865156098</v>
      </c>
      <c r="B8950" s="20">
        <v>1.9342465753424658</v>
      </c>
      <c r="C8950" s="4">
        <v>1</v>
      </c>
      <c r="F8950" s="11">
        <v>8917</v>
      </c>
      <c r="G8950" s="11">
        <v>0.98683897727458292</v>
      </c>
      <c r="H8950" s="11">
        <v>-1.386737059130505E-3</v>
      </c>
      <c r="J8950" s="11">
        <v>65.179093567251456</v>
      </c>
      <c r="K8950" s="11">
        <v>1.1050922518339221</v>
      </c>
    </row>
    <row r="8951" spans="1:11" x14ac:dyDescent="0.3">
      <c r="A8951" s="24">
        <v>1.0437929678044056</v>
      </c>
      <c r="B8951" s="21">
        <v>2.8027397260273972</v>
      </c>
      <c r="C8951" s="5">
        <v>1</v>
      </c>
      <c r="F8951" s="11">
        <v>8918</v>
      </c>
      <c r="G8951" s="11">
        <v>0.8790972990394843</v>
      </c>
      <c r="H8951" s="11">
        <v>0.30818399377757322</v>
      </c>
      <c r="J8951" s="11">
        <v>65.186403508771932</v>
      </c>
      <c r="K8951" s="11">
        <v>1.1051964301598125</v>
      </c>
    </row>
    <row r="8952" spans="1:11" x14ac:dyDescent="0.3">
      <c r="A8952" s="23">
        <v>1.0854737525598122</v>
      </c>
      <c r="B8952" s="20">
        <v>14.468493150684932</v>
      </c>
      <c r="C8952" s="4">
        <v>1</v>
      </c>
      <c r="F8952" s="11">
        <v>8919</v>
      </c>
      <c r="G8952" s="11">
        <v>0.9142056895441607</v>
      </c>
      <c r="H8952" s="11">
        <v>0.22019776097324117</v>
      </c>
      <c r="J8952" s="11">
        <v>65.193713450292393</v>
      </c>
      <c r="K8952" s="11">
        <v>1.1052523179719467</v>
      </c>
    </row>
    <row r="8953" spans="1:11" x14ac:dyDescent="0.3">
      <c r="A8953" s="24">
        <v>1.0203354780085299</v>
      </c>
      <c r="B8953" s="21">
        <v>8.6465753424657539</v>
      </c>
      <c r="C8953" s="5">
        <v>1</v>
      </c>
      <c r="F8953" s="11">
        <v>8920</v>
      </c>
      <c r="G8953" s="11">
        <v>1.0823180530078349</v>
      </c>
      <c r="H8953" s="11">
        <v>-5.3328770647744328E-2</v>
      </c>
      <c r="J8953" s="11">
        <v>65.201023391812868</v>
      </c>
      <c r="K8953" s="11">
        <v>1.1053352153687726</v>
      </c>
    </row>
    <row r="8954" spans="1:11" x14ac:dyDescent="0.3">
      <c r="A8954" s="23">
        <v>1.0384247518807614</v>
      </c>
      <c r="B8954" s="20">
        <v>13.663013698630136</v>
      </c>
      <c r="C8954" s="4">
        <v>1</v>
      </c>
      <c r="F8954" s="11">
        <v>8921</v>
      </c>
      <c r="G8954" s="11">
        <v>1.2309751991517432</v>
      </c>
      <c r="H8954" s="11">
        <v>-0.13539706774892935</v>
      </c>
      <c r="J8954" s="11">
        <v>65.208333333333329</v>
      </c>
      <c r="K8954" s="11">
        <v>1.1053503295682221</v>
      </c>
    </row>
    <row r="8955" spans="1:11" x14ac:dyDescent="0.3">
      <c r="A8955" s="24">
        <v>0.10120240543403751</v>
      </c>
      <c r="B8955" s="21">
        <v>9.6849315068493151</v>
      </c>
      <c r="C8955" s="5">
        <v>1</v>
      </c>
      <c r="F8955" s="11">
        <v>8922</v>
      </c>
      <c r="G8955" s="11">
        <v>0.92991298323111038</v>
      </c>
      <c r="H8955" s="11">
        <v>-0.43461393655400388</v>
      </c>
      <c r="J8955" s="11">
        <v>65.215643274853804</v>
      </c>
      <c r="K8955" s="11">
        <v>1.1053526403425309</v>
      </c>
    </row>
    <row r="8956" spans="1:11" x14ac:dyDescent="0.3">
      <c r="A8956" s="23">
        <v>0.18929063298066401</v>
      </c>
      <c r="B8956" s="20">
        <v>1.8054794520547945</v>
      </c>
      <c r="C8956" s="4">
        <v>1</v>
      </c>
      <c r="F8956" s="11">
        <v>8923</v>
      </c>
      <c r="G8956" s="11">
        <v>1.0601626954967391</v>
      </c>
      <c r="H8956" s="11">
        <v>-2.4839873732713347E-2</v>
      </c>
      <c r="J8956" s="11">
        <v>65.222953216374265</v>
      </c>
      <c r="K8956" s="11">
        <v>1.1053975409836065</v>
      </c>
    </row>
    <row r="8957" spans="1:11" x14ac:dyDescent="0.3">
      <c r="A8957" s="24">
        <v>1.0167893431157795</v>
      </c>
      <c r="B8957" s="21">
        <v>38.742465753424661</v>
      </c>
      <c r="C8957" s="5">
        <v>1</v>
      </c>
      <c r="F8957" s="11">
        <v>8924</v>
      </c>
      <c r="G8957" s="11">
        <v>1.0616125995293806</v>
      </c>
      <c r="H8957" s="11">
        <v>-6.2627676452457592E-2</v>
      </c>
      <c r="J8957" s="11">
        <v>65.23026315789474</v>
      </c>
      <c r="K8957" s="11">
        <v>1.105416405011812</v>
      </c>
    </row>
    <row r="8958" spans="1:11" x14ac:dyDescent="0.3">
      <c r="A8958" s="23">
        <v>1.3057125313283209</v>
      </c>
      <c r="B8958" s="20">
        <v>22.917808219178081</v>
      </c>
      <c r="C8958" s="4">
        <v>1</v>
      </c>
      <c r="F8958" s="11">
        <v>8925</v>
      </c>
      <c r="G8958" s="11">
        <v>0.85620952823850049</v>
      </c>
      <c r="H8958" s="11">
        <v>-0.51857094193978348</v>
      </c>
      <c r="J8958" s="11">
        <v>65.237573099415201</v>
      </c>
      <c r="K8958" s="11">
        <v>1.1054645415928794</v>
      </c>
    </row>
    <row r="8959" spans="1:11" x14ac:dyDescent="0.3">
      <c r="A8959" s="24">
        <v>0.22931740289413557</v>
      </c>
      <c r="B8959" s="21">
        <v>2.6547945205479451</v>
      </c>
      <c r="C8959" s="5">
        <v>2</v>
      </c>
      <c r="F8959" s="11">
        <v>8926</v>
      </c>
      <c r="G8959" s="11">
        <v>0.84776528484026814</v>
      </c>
      <c r="H8959" s="11">
        <v>-0.72925566945565279</v>
      </c>
      <c r="J8959" s="11">
        <v>65.244883040935676</v>
      </c>
      <c r="K8959" s="11">
        <v>1.1054952289485098</v>
      </c>
    </row>
    <row r="8960" spans="1:11" x14ac:dyDescent="0.3">
      <c r="A8960" s="23">
        <v>1.0205922891260162</v>
      </c>
      <c r="B8960" s="20">
        <v>2.9178082191780823</v>
      </c>
      <c r="C8960" s="4">
        <v>1</v>
      </c>
      <c r="F8960" s="11">
        <v>8927</v>
      </c>
      <c r="G8960" s="11">
        <v>0.87668079231841511</v>
      </c>
      <c r="H8960" s="11">
        <v>-0.14809148750558088</v>
      </c>
      <c r="J8960" s="11">
        <v>65.252192982456137</v>
      </c>
      <c r="K8960" s="11">
        <v>1.1055239537147183</v>
      </c>
    </row>
    <row r="8961" spans="1:11" x14ac:dyDescent="0.3">
      <c r="A8961" s="24">
        <v>1.1057281130101151</v>
      </c>
      <c r="B8961" s="21">
        <v>4.5479452054794525</v>
      </c>
      <c r="C8961" s="5">
        <v>1</v>
      </c>
      <c r="F8961" s="11">
        <v>8928</v>
      </c>
      <c r="G8961" s="11">
        <v>1.0746617358231541</v>
      </c>
      <c r="H8961" s="11">
        <v>-6.2588528947042477E-2</v>
      </c>
      <c r="J8961" s="11">
        <v>65.259502923976612</v>
      </c>
      <c r="K8961" s="11">
        <v>1.1055944213398321</v>
      </c>
    </row>
    <row r="8962" spans="1:11" x14ac:dyDescent="0.3">
      <c r="A8962" s="23">
        <v>1.034115424010172</v>
      </c>
      <c r="B8962" s="20">
        <v>10.331506849315069</v>
      </c>
      <c r="C8962" s="4">
        <v>1</v>
      </c>
      <c r="F8962" s="11">
        <v>8929</v>
      </c>
      <c r="G8962" s="11">
        <v>0.88972992861218869</v>
      </c>
      <c r="H8962" s="11">
        <v>0.10290264204729993</v>
      </c>
      <c r="J8962" s="11">
        <v>65.266812865497073</v>
      </c>
      <c r="K8962" s="11">
        <v>1.1056985278985854</v>
      </c>
    </row>
    <row r="8963" spans="1:11" x14ac:dyDescent="0.3">
      <c r="A8963" s="24">
        <v>7.6442637253069101E-2</v>
      </c>
      <c r="B8963" s="21">
        <v>4.6931506849315072</v>
      </c>
      <c r="C8963" s="5">
        <v>1</v>
      </c>
      <c r="F8963" s="11">
        <v>8930</v>
      </c>
      <c r="G8963" s="11">
        <v>1.033477556991218</v>
      </c>
      <c r="H8963" s="11">
        <v>0.36754604236968724</v>
      </c>
      <c r="J8963" s="11">
        <v>65.274122807017548</v>
      </c>
      <c r="K8963" s="11">
        <v>1.105701458376126</v>
      </c>
    </row>
    <row r="8964" spans="1:11" x14ac:dyDescent="0.3">
      <c r="A8964" s="23">
        <v>1.1617642820240912</v>
      </c>
      <c r="B8964" s="20">
        <v>11.695890410958905</v>
      </c>
      <c r="C8964" s="4">
        <v>1</v>
      </c>
      <c r="F8964" s="11">
        <v>8931</v>
      </c>
      <c r="G8964" s="11">
        <v>0.85741778159903503</v>
      </c>
      <c r="H8964" s="11">
        <v>-0.42737971657127932</v>
      </c>
      <c r="J8964" s="11">
        <v>65.281432748538009</v>
      </c>
      <c r="K8964" s="11">
        <v>1.1057281130101151</v>
      </c>
    </row>
    <row r="8965" spans="1:11" x14ac:dyDescent="0.3">
      <c r="A8965" s="24">
        <v>1.0448550295857988</v>
      </c>
      <c r="B8965" s="21">
        <v>35.789041095890411</v>
      </c>
      <c r="C8965" s="5">
        <v>3</v>
      </c>
      <c r="F8965" s="11">
        <v>8932</v>
      </c>
      <c r="G8965" s="11">
        <v>0.86632433494240435</v>
      </c>
      <c r="H8965" s="11">
        <v>0.21060847888643619</v>
      </c>
      <c r="J8965" s="11">
        <v>65.288742690058484</v>
      </c>
      <c r="K8965" s="11">
        <v>1.1058270841505342</v>
      </c>
    </row>
    <row r="8966" spans="1:11" x14ac:dyDescent="0.3">
      <c r="A8966" s="23">
        <v>1.2328926042821804</v>
      </c>
      <c r="B8966" s="20">
        <v>5.3342465753424655</v>
      </c>
      <c r="C8966" s="4">
        <v>1</v>
      </c>
      <c r="F8966" s="11">
        <v>8933</v>
      </c>
      <c r="G8966" s="11">
        <v>0.9767932136198525</v>
      </c>
      <c r="H8966" s="11">
        <v>6.8326074571973816E-2</v>
      </c>
      <c r="J8966" s="11">
        <v>65.296052631578945</v>
      </c>
      <c r="K8966" s="11">
        <v>1.1058292191852608</v>
      </c>
    </row>
    <row r="8967" spans="1:11" x14ac:dyDescent="0.3">
      <c r="A8967" s="24">
        <v>0.68012169700819924</v>
      </c>
      <c r="B8967" s="21">
        <v>24.394520547945206</v>
      </c>
      <c r="C8967" s="5">
        <v>1</v>
      </c>
      <c r="F8967" s="11">
        <v>8934</v>
      </c>
      <c r="G8967" s="11">
        <v>1.0065162462890034</v>
      </c>
      <c r="H8967" s="11">
        <v>4.70067516150241E-3</v>
      </c>
      <c r="J8967" s="11">
        <v>65.30336257309942</v>
      </c>
      <c r="K8967" s="11">
        <v>1.1058367419077917</v>
      </c>
    </row>
    <row r="8968" spans="1:11" x14ac:dyDescent="0.3">
      <c r="A8968" s="23">
        <v>1.4210243797831419</v>
      </c>
      <c r="B8968" s="20">
        <v>11.487671232876712</v>
      </c>
      <c r="C8968" s="4">
        <v>1</v>
      </c>
      <c r="F8968" s="11">
        <v>8935</v>
      </c>
      <c r="G8968" s="11">
        <v>1.0925784070836526</v>
      </c>
      <c r="H8968" s="11">
        <v>-0.13835181711880762</v>
      </c>
      <c r="J8968" s="11">
        <v>65.310672514619881</v>
      </c>
      <c r="K8968" s="11">
        <v>1.1058403750894017</v>
      </c>
    </row>
    <row r="8969" spans="1:11" x14ac:dyDescent="0.3">
      <c r="A8969" s="24">
        <v>1.2651949692676765</v>
      </c>
      <c r="B8969" s="21">
        <v>7.6712328767123283</v>
      </c>
      <c r="C8969" s="5">
        <v>1</v>
      </c>
      <c r="F8969" s="11">
        <v>8936</v>
      </c>
      <c r="G8969" s="11">
        <v>0.9228360706908364</v>
      </c>
      <c r="H8969" s="11">
        <v>8.3577022900680586E-2</v>
      </c>
      <c r="J8969" s="11">
        <v>65.317982456140356</v>
      </c>
      <c r="K8969" s="11">
        <v>1.1059437899219304</v>
      </c>
    </row>
    <row r="8970" spans="1:11" x14ac:dyDescent="0.3">
      <c r="A8970" s="23">
        <v>1.0347734725885791</v>
      </c>
      <c r="B8970" s="20">
        <v>15.126027397260273</v>
      </c>
      <c r="C8970" s="4">
        <v>1</v>
      </c>
      <c r="F8970" s="11">
        <v>8937</v>
      </c>
      <c r="G8970" s="11">
        <v>0.9767932136198525</v>
      </c>
      <c r="H8970" s="11">
        <v>0.16354372999815103</v>
      </c>
      <c r="J8970" s="11">
        <v>65.325292397660817</v>
      </c>
      <c r="K8970" s="11">
        <v>1.1059609609609609</v>
      </c>
    </row>
    <row r="8971" spans="1:11" x14ac:dyDescent="0.3">
      <c r="A8971" s="24">
        <v>1.1112148519757215</v>
      </c>
      <c r="B8971" s="21">
        <v>12.684931506849315</v>
      </c>
      <c r="C8971" s="5">
        <v>1</v>
      </c>
      <c r="F8971" s="11">
        <v>8938</v>
      </c>
      <c r="G8971" s="11">
        <v>0.9990250754536889</v>
      </c>
      <c r="H8971" s="11">
        <v>0.17265238815426787</v>
      </c>
      <c r="J8971" s="11">
        <v>65.332602339181292</v>
      </c>
      <c r="K8971" s="11">
        <v>1.1060996979755391</v>
      </c>
    </row>
    <row r="8972" spans="1:11" x14ac:dyDescent="0.3">
      <c r="A8972" s="23">
        <v>0.99042045779685262</v>
      </c>
      <c r="B8972" s="20">
        <v>25.969863013698632</v>
      </c>
      <c r="C8972" s="4">
        <v>1</v>
      </c>
      <c r="F8972" s="11">
        <v>8939</v>
      </c>
      <c r="G8972" s="11">
        <v>0.97865737594753432</v>
      </c>
      <c r="H8972" s="11">
        <v>0.9519772598302616</v>
      </c>
      <c r="J8972" s="11">
        <v>65.339912280701753</v>
      </c>
      <c r="K8972" s="11">
        <v>1.1061268409978959</v>
      </c>
    </row>
    <row r="8973" spans="1:11" x14ac:dyDescent="0.3">
      <c r="A8973" s="24">
        <v>0.29359134615384613</v>
      </c>
      <c r="B8973" s="21">
        <v>4.6986301369863011</v>
      </c>
      <c r="C8973" s="5">
        <v>2</v>
      </c>
      <c r="F8973" s="11">
        <v>8940</v>
      </c>
      <c r="G8973" s="11">
        <v>0.86335548382794791</v>
      </c>
      <c r="H8973" s="11">
        <v>-0.49241027337802046</v>
      </c>
      <c r="J8973" s="11">
        <v>65.347222222222229</v>
      </c>
      <c r="K8973" s="11">
        <v>1.1061348365219785</v>
      </c>
    </row>
    <row r="8974" spans="1:11" x14ac:dyDescent="0.3">
      <c r="A8974" s="23">
        <v>1.0478324663381693</v>
      </c>
      <c r="B8974" s="20">
        <v>10.90958904109589</v>
      </c>
      <c r="C8974" s="4">
        <v>1</v>
      </c>
      <c r="F8974" s="11">
        <v>8941</v>
      </c>
      <c r="G8974" s="11">
        <v>0.96654032081760177</v>
      </c>
      <c r="H8974" s="11">
        <v>3.3500226603657701E-3</v>
      </c>
      <c r="J8974" s="11">
        <v>65.354532163742689</v>
      </c>
      <c r="K8974" s="11">
        <v>1.1062527335207748</v>
      </c>
    </row>
    <row r="8975" spans="1:11" x14ac:dyDescent="0.3">
      <c r="A8975" s="24">
        <v>1.2129554727692033</v>
      </c>
      <c r="B8975" s="21">
        <v>29.460273972602739</v>
      </c>
      <c r="C8975" s="5">
        <v>1</v>
      </c>
      <c r="F8975" s="11">
        <v>8942</v>
      </c>
      <c r="G8975" s="11">
        <v>1.055295160530014</v>
      </c>
      <c r="H8975" s="11">
        <v>2.7821745337176518E-2</v>
      </c>
      <c r="J8975" s="11">
        <v>65.361842105263165</v>
      </c>
      <c r="K8975" s="11">
        <v>1.1062990734085743</v>
      </c>
    </row>
    <row r="8976" spans="1:11" x14ac:dyDescent="0.3">
      <c r="A8976" s="23">
        <v>1.5436299862286516</v>
      </c>
      <c r="B8976" s="20">
        <v>23.610958904109587</v>
      </c>
      <c r="C8976" s="4">
        <v>1</v>
      </c>
      <c r="F8976" s="11">
        <v>8943</v>
      </c>
      <c r="G8976" s="11">
        <v>1.1074917057051081</v>
      </c>
      <c r="H8976" s="11">
        <v>0.71197831646574894</v>
      </c>
      <c r="J8976" s="11">
        <v>65.369152046783626</v>
      </c>
      <c r="K8976" s="11">
        <v>1.1062998254634653</v>
      </c>
    </row>
    <row r="8977" spans="1:11" x14ac:dyDescent="0.3">
      <c r="A8977" s="24">
        <v>1.1676875363237702</v>
      </c>
      <c r="B8977" s="21">
        <v>26.967123287671232</v>
      </c>
      <c r="C8977" s="5">
        <v>1</v>
      </c>
      <c r="F8977" s="11">
        <v>8944</v>
      </c>
      <c r="G8977" s="11">
        <v>0.88317083894071513</v>
      </c>
      <c r="H8977" s="11">
        <v>0.18867886941815093</v>
      </c>
      <c r="J8977" s="11">
        <v>65.376461988304087</v>
      </c>
      <c r="K8977" s="11">
        <v>1.1063330324655176</v>
      </c>
    </row>
    <row r="8978" spans="1:11" x14ac:dyDescent="0.3">
      <c r="A8978" s="23">
        <v>1.1149865827525629</v>
      </c>
      <c r="B8978" s="20">
        <v>32.835616438356162</v>
      </c>
      <c r="C8978" s="4">
        <v>1</v>
      </c>
      <c r="F8978" s="11">
        <v>8945</v>
      </c>
      <c r="G8978" s="11">
        <v>0.98756392929090353</v>
      </c>
      <c r="H8978" s="11">
        <v>0.64940315028188089</v>
      </c>
      <c r="J8978" s="11">
        <v>65.383771929824562</v>
      </c>
      <c r="K8978" s="11">
        <v>1.1063872623726638</v>
      </c>
    </row>
    <row r="8979" spans="1:11" x14ac:dyDescent="0.3">
      <c r="A8979" s="24">
        <v>0.8091346153846154</v>
      </c>
      <c r="B8979" s="21">
        <v>3.6547945205479451</v>
      </c>
      <c r="C8979" s="5">
        <v>1</v>
      </c>
      <c r="F8979" s="11">
        <v>8946</v>
      </c>
      <c r="G8979" s="11">
        <v>0.81099986115542999</v>
      </c>
      <c r="H8979" s="11">
        <v>-0.71721082840600126</v>
      </c>
      <c r="J8979" s="11">
        <v>65.391081871345023</v>
      </c>
      <c r="K8979" s="11">
        <v>1.10641140201948</v>
      </c>
    </row>
    <row r="8980" spans="1:11" x14ac:dyDescent="0.3">
      <c r="A8980" s="23">
        <v>0.90390211375608454</v>
      </c>
      <c r="B8980" s="20">
        <v>5.2520547945205482</v>
      </c>
      <c r="C8980" s="4">
        <v>1</v>
      </c>
      <c r="F8980" s="11">
        <v>8947</v>
      </c>
      <c r="G8980" s="11">
        <v>1.2027365920398203</v>
      </c>
      <c r="H8980" s="11">
        <v>-0.21960992879120578</v>
      </c>
      <c r="J8980" s="11">
        <v>65.398391812865498</v>
      </c>
      <c r="K8980" s="11">
        <v>1.1064682159051273</v>
      </c>
    </row>
    <row r="8981" spans="1:11" x14ac:dyDescent="0.3">
      <c r="A8981" s="24">
        <v>0.99539353538485387</v>
      </c>
      <c r="B8981" s="21">
        <v>5.8273972602739725</v>
      </c>
      <c r="C8981" s="5">
        <v>1</v>
      </c>
      <c r="F8981" s="11">
        <v>8948</v>
      </c>
      <c r="G8981" s="11">
        <v>0.98714967099586315</v>
      </c>
      <c r="H8981" s="11">
        <v>4.9334908869602678E-2</v>
      </c>
      <c r="J8981" s="11">
        <v>65.405701754385959</v>
      </c>
      <c r="K8981" s="11">
        <v>1.1064778007685487</v>
      </c>
    </row>
    <row r="8982" spans="1:11" x14ac:dyDescent="0.3">
      <c r="A8982" s="23">
        <v>1.2404833358467802</v>
      </c>
      <c r="B8982" s="20">
        <v>9.1068493150684926</v>
      </c>
      <c r="C8982" s="4">
        <v>1</v>
      </c>
      <c r="F8982" s="11">
        <v>8949</v>
      </c>
      <c r="G8982" s="11">
        <v>0.85589883451722015</v>
      </c>
      <c r="H8982" s="11">
        <v>-0.53851938586565917</v>
      </c>
      <c r="J8982" s="11">
        <v>65.413011695906434</v>
      </c>
      <c r="K8982" s="11">
        <v>1.1065030359367893</v>
      </c>
    </row>
    <row r="8983" spans="1:11" x14ac:dyDescent="0.3">
      <c r="A8983" s="24">
        <v>2.4347318245543761</v>
      </c>
      <c r="B8983" s="21">
        <v>24.684931506849313</v>
      </c>
      <c r="C8983" s="5">
        <v>1</v>
      </c>
      <c r="F8983" s="11">
        <v>8950</v>
      </c>
      <c r="G8983" s="11">
        <v>0.86684215781120488</v>
      </c>
      <c r="H8983" s="11">
        <v>0.17695080999320068</v>
      </c>
      <c r="J8983" s="11">
        <v>65.420321637426895</v>
      </c>
      <c r="K8983" s="11">
        <v>1.1065255350833649</v>
      </c>
    </row>
    <row r="8984" spans="1:11" x14ac:dyDescent="0.3">
      <c r="A8984" s="23">
        <v>1.2035100691313496</v>
      </c>
      <c r="B8984" s="20">
        <v>15.326027397260274</v>
      </c>
      <c r="C8984" s="4">
        <v>3</v>
      </c>
      <c r="F8984" s="11">
        <v>8951</v>
      </c>
      <c r="G8984" s="11">
        <v>1.0138348095013843</v>
      </c>
      <c r="H8984" s="11">
        <v>7.1638943058427884E-2</v>
      </c>
      <c r="J8984" s="11">
        <v>65.42763157894737</v>
      </c>
      <c r="K8984" s="11">
        <v>1.1065468382405361</v>
      </c>
    </row>
    <row r="8985" spans="1:11" x14ac:dyDescent="0.3">
      <c r="A8985" s="24">
        <v>0.94722040243331773</v>
      </c>
      <c r="B8985" s="21">
        <v>2.5835616438356164</v>
      </c>
      <c r="C8985" s="5">
        <v>1</v>
      </c>
      <c r="F8985" s="11">
        <v>8952</v>
      </c>
      <c r="G8985" s="11">
        <v>0.94047656975464133</v>
      </c>
      <c r="H8985" s="11">
        <v>7.9858908253888528E-2</v>
      </c>
      <c r="J8985" s="11">
        <v>65.434941520467831</v>
      </c>
      <c r="K8985" s="11">
        <v>1.1066351067027351</v>
      </c>
    </row>
    <row r="8986" spans="1:11" x14ac:dyDescent="0.3">
      <c r="A8986" s="23">
        <v>1.2265324027454658</v>
      </c>
      <c r="B8986" s="20">
        <v>26.794520547945204</v>
      </c>
      <c r="C8986" s="4">
        <v>1</v>
      </c>
      <c r="F8986" s="11">
        <v>8953</v>
      </c>
      <c r="G8986" s="11">
        <v>1.0036854812728937</v>
      </c>
      <c r="H8986" s="11">
        <v>3.4739270607867745E-2</v>
      </c>
      <c r="J8986" s="11">
        <v>65.442251461988306</v>
      </c>
      <c r="K8986" s="11">
        <v>1.1068194906577937</v>
      </c>
    </row>
    <row r="8987" spans="1:11" x14ac:dyDescent="0.3">
      <c r="A8987" s="24">
        <v>0.98711190817790528</v>
      </c>
      <c r="B8987" s="21">
        <v>15.742465753424657</v>
      </c>
      <c r="C8987" s="5">
        <v>1</v>
      </c>
      <c r="F8987" s="11">
        <v>8954</v>
      </c>
      <c r="G8987" s="11">
        <v>0.95356022757300152</v>
      </c>
      <c r="H8987" s="11">
        <v>-0.85235782213896405</v>
      </c>
      <c r="J8987" s="11">
        <v>65.449561403508767</v>
      </c>
      <c r="K8987" s="11">
        <v>1.1068359375000001</v>
      </c>
    </row>
    <row r="8988" spans="1:11" x14ac:dyDescent="0.3">
      <c r="A8988" s="23">
        <v>1.2897819935319936</v>
      </c>
      <c r="B8988" s="20">
        <v>8.1917808219178081</v>
      </c>
      <c r="C8988" s="4">
        <v>1</v>
      </c>
      <c r="F8988" s="11">
        <v>8955</v>
      </c>
      <c r="G8988" s="11">
        <v>0.85427632286164512</v>
      </c>
      <c r="H8988" s="11">
        <v>-0.66498568988098117</v>
      </c>
      <c r="J8988" s="11">
        <v>65.456871345029242</v>
      </c>
      <c r="K8988" s="11">
        <v>1.1069292108241588</v>
      </c>
    </row>
    <row r="8989" spans="1:11" x14ac:dyDescent="0.3">
      <c r="A8989" s="24">
        <v>1.1923727974320448</v>
      </c>
      <c r="B8989" s="21">
        <v>33.142465753424659</v>
      </c>
      <c r="C8989" s="5">
        <v>1</v>
      </c>
      <c r="F8989" s="11">
        <v>8956</v>
      </c>
      <c r="G8989" s="11">
        <v>1.3196955173395686</v>
      </c>
      <c r="H8989" s="11">
        <v>-0.30290617422378907</v>
      </c>
      <c r="J8989" s="11">
        <v>65.464181286549703</v>
      </c>
      <c r="K8989" s="11">
        <v>1.1069510374298512</v>
      </c>
    </row>
    <row r="8990" spans="1:11" x14ac:dyDescent="0.3">
      <c r="A8990" s="23">
        <v>0.97675015878869842</v>
      </c>
      <c r="B8990" s="20">
        <v>13.312328767123288</v>
      </c>
      <c r="C8990" s="4">
        <v>1</v>
      </c>
      <c r="F8990" s="11">
        <v>8957</v>
      </c>
      <c r="G8990" s="11">
        <v>1.1202991913267748</v>
      </c>
      <c r="H8990" s="11">
        <v>0.18541334000154608</v>
      </c>
      <c r="J8990" s="11">
        <v>65.471491228070178</v>
      </c>
      <c r="K8990" s="11">
        <v>1.1069644437887283</v>
      </c>
    </row>
    <row r="8991" spans="1:11" x14ac:dyDescent="0.3">
      <c r="A8991" s="24">
        <v>1.0784485051533208</v>
      </c>
      <c r="B8991" s="21">
        <v>16.224657534246575</v>
      </c>
      <c r="C8991" s="5">
        <v>1</v>
      </c>
      <c r="F8991" s="11">
        <v>8958</v>
      </c>
      <c r="G8991" s="11">
        <v>0.79739838046826916</v>
      </c>
      <c r="H8991" s="11">
        <v>-0.56808097757413356</v>
      </c>
      <c r="J8991" s="11">
        <v>65.478801169590639</v>
      </c>
      <c r="K8991" s="11">
        <v>1.1069960548562841</v>
      </c>
    </row>
    <row r="8992" spans="1:11" x14ac:dyDescent="0.3">
      <c r="A8992" s="23">
        <v>1.018316210455732</v>
      </c>
      <c r="B8992" s="20">
        <v>32.558904109589044</v>
      </c>
      <c r="C8992" s="4">
        <v>1</v>
      </c>
      <c r="F8992" s="11">
        <v>8959</v>
      </c>
      <c r="G8992" s="11">
        <v>0.86829206184384633</v>
      </c>
      <c r="H8992" s="11">
        <v>0.15230022728216985</v>
      </c>
      <c r="J8992" s="11">
        <v>65.486111111111114</v>
      </c>
      <c r="K8992" s="11">
        <v>1.1070506710903332</v>
      </c>
    </row>
    <row r="8993" spans="1:11" x14ac:dyDescent="0.3">
      <c r="A8993" s="24">
        <v>1.0278449809402794</v>
      </c>
      <c r="B8993" s="21">
        <v>8.3561643835616444</v>
      </c>
      <c r="C8993" s="5">
        <v>1</v>
      </c>
      <c r="F8993" s="11">
        <v>8960</v>
      </c>
      <c r="G8993" s="11">
        <v>0.88883236897293438</v>
      </c>
      <c r="H8993" s="11">
        <v>0.2168957440371807</v>
      </c>
      <c r="J8993" s="11">
        <v>65.493421052631575</v>
      </c>
      <c r="K8993" s="11">
        <v>1.1070780257983115</v>
      </c>
    </row>
    <row r="8994" spans="1:11" x14ac:dyDescent="0.3">
      <c r="A8994" s="23">
        <v>0.99073542953092841</v>
      </c>
      <c r="B8994" s="20">
        <v>7.86027397260274</v>
      </c>
      <c r="C8994" s="4">
        <v>1</v>
      </c>
      <c r="F8994" s="11">
        <v>8961</v>
      </c>
      <c r="G8994" s="11">
        <v>0.96170730737546339</v>
      </c>
      <c r="H8994" s="11">
        <v>7.2408116634708586E-2</v>
      </c>
      <c r="J8994" s="11">
        <v>65.50073099415205</v>
      </c>
      <c r="K8994" s="11">
        <v>1.1071298273301151</v>
      </c>
    </row>
    <row r="8995" spans="1:11" x14ac:dyDescent="0.3">
      <c r="A8995" s="24">
        <v>1.5484756458979814</v>
      </c>
      <c r="B8995" s="21">
        <v>3.2246575342465755</v>
      </c>
      <c r="C8995" s="5">
        <v>1</v>
      </c>
      <c r="F8995" s="11">
        <v>8962</v>
      </c>
      <c r="G8995" s="11">
        <v>0.89066200977602961</v>
      </c>
      <c r="H8995" s="11">
        <v>-0.81421937252296051</v>
      </c>
      <c r="J8995" s="11">
        <v>65.508040935672511</v>
      </c>
      <c r="K8995" s="11">
        <v>1.1071388864421543</v>
      </c>
    </row>
    <row r="8996" spans="1:11" x14ac:dyDescent="0.3">
      <c r="A8996" s="23">
        <v>0.40135496765014733</v>
      </c>
      <c r="B8996" s="20">
        <v>12.684931506849315</v>
      </c>
      <c r="C8996" s="4">
        <v>1</v>
      </c>
      <c r="F8996" s="11">
        <v>8963</v>
      </c>
      <c r="G8996" s="11">
        <v>0.97889902661964134</v>
      </c>
      <c r="H8996" s="11">
        <v>0.18286525540444987</v>
      </c>
      <c r="J8996" s="11">
        <v>65.515350877192986</v>
      </c>
      <c r="K8996" s="11">
        <v>1.1072262391492618</v>
      </c>
    </row>
    <row r="8997" spans="1:11" x14ac:dyDescent="0.3">
      <c r="A8997" s="24">
        <v>1.675521121321432</v>
      </c>
      <c r="B8997" s="21">
        <v>40.172602739726024</v>
      </c>
      <c r="C8997" s="5">
        <v>1</v>
      </c>
      <c r="F8997" s="11">
        <v>8964</v>
      </c>
      <c r="G8997" s="11">
        <v>1.1473220838045957</v>
      </c>
      <c r="H8997" s="11">
        <v>-0.10246705421879687</v>
      </c>
      <c r="J8997" s="11">
        <v>65.522660818713447</v>
      </c>
      <c r="K8997" s="11">
        <v>1.107244932277494</v>
      </c>
    </row>
    <row r="8998" spans="1:11" x14ac:dyDescent="0.3">
      <c r="A8998" s="23">
        <v>0.98101193649665308</v>
      </c>
      <c r="B8998" s="20">
        <v>3.6082191780821917</v>
      </c>
      <c r="C8998" s="4">
        <v>1</v>
      </c>
      <c r="F8998" s="11">
        <v>8965</v>
      </c>
      <c r="G8998" s="11">
        <v>0.89874004652931805</v>
      </c>
      <c r="H8998" s="11">
        <v>0.33415255775286234</v>
      </c>
      <c r="J8998" s="11">
        <v>65.529970760233923</v>
      </c>
      <c r="K8998" s="11">
        <v>1.1072788824843487</v>
      </c>
    </row>
    <row r="8999" spans="1:11" x14ac:dyDescent="0.3">
      <c r="A8999" s="24">
        <v>1.2930234993507308</v>
      </c>
      <c r="B8999" s="21">
        <v>20.534246575342465</v>
      </c>
      <c r="C8999" s="5">
        <v>1</v>
      </c>
      <c r="F8999" s="11">
        <v>8966</v>
      </c>
      <c r="G8999" s="11">
        <v>1.1389062930790075</v>
      </c>
      <c r="H8999" s="11">
        <v>-0.45878459607080824</v>
      </c>
      <c r="J8999" s="11">
        <v>65.537280701754383</v>
      </c>
      <c r="K8999" s="11">
        <v>1.1073344143694648</v>
      </c>
    </row>
    <row r="9000" spans="1:11" x14ac:dyDescent="0.3">
      <c r="A9000" s="23">
        <v>0.98882294235059298</v>
      </c>
      <c r="B9000" s="20">
        <v>11.635616438356164</v>
      </c>
      <c r="C9000" s="4">
        <v>1</v>
      </c>
      <c r="F9000" s="11">
        <v>8967</v>
      </c>
      <c r="G9000" s="11">
        <v>0.97627539075105196</v>
      </c>
      <c r="H9000" s="11">
        <v>0.44474898903208993</v>
      </c>
      <c r="J9000" s="11">
        <v>65.544590643274859</v>
      </c>
      <c r="K9000" s="11">
        <v>1.1073449563506081</v>
      </c>
    </row>
    <row r="9001" spans="1:11" x14ac:dyDescent="0.3">
      <c r="A9001" s="24">
        <v>1.0097690769230769</v>
      </c>
      <c r="B9001" s="21">
        <v>19.410958904109588</v>
      </c>
      <c r="C9001" s="5">
        <v>1</v>
      </c>
      <c r="F9001" s="11">
        <v>8968</v>
      </c>
      <c r="G9001" s="11">
        <v>0.9281869070017752</v>
      </c>
      <c r="H9001" s="11">
        <v>0.3370080622659013</v>
      </c>
      <c r="J9001" s="11">
        <v>65.55190058479532</v>
      </c>
      <c r="K9001" s="11">
        <v>1.1075383737942321</v>
      </c>
    </row>
    <row r="9002" spans="1:11" x14ac:dyDescent="0.3">
      <c r="A9002" s="23">
        <v>1.9230750000000001E-2</v>
      </c>
      <c r="B9002" s="20">
        <v>14.347945205479451</v>
      </c>
      <c r="C9002" s="4">
        <v>1</v>
      </c>
      <c r="F9002" s="11">
        <v>8969</v>
      </c>
      <c r="G9002" s="11">
        <v>1.0221199754021928</v>
      </c>
      <c r="H9002" s="11">
        <v>1.2653497186386309E-2</v>
      </c>
      <c r="J9002" s="11">
        <v>65.559210526315795</v>
      </c>
      <c r="K9002" s="11">
        <v>1.1076413535455134</v>
      </c>
    </row>
    <row r="9003" spans="1:11" x14ac:dyDescent="0.3">
      <c r="A9003" s="24">
        <v>0.98868837565150858</v>
      </c>
      <c r="B9003" s="21">
        <v>14.405479452054795</v>
      </c>
      <c r="C9003" s="5">
        <v>1</v>
      </c>
      <c r="F9003" s="11">
        <v>8970</v>
      </c>
      <c r="G9003" s="11">
        <v>0.99136129699544084</v>
      </c>
      <c r="H9003" s="11">
        <v>0.11985355498028061</v>
      </c>
      <c r="J9003" s="11">
        <v>65.566520467836256</v>
      </c>
      <c r="K9003" s="11">
        <v>1.1078156489275282</v>
      </c>
    </row>
    <row r="9004" spans="1:11" x14ac:dyDescent="0.3">
      <c r="A9004" s="23">
        <v>1.0481181306538587</v>
      </c>
      <c r="B9004" s="20">
        <v>14.30958904109589</v>
      </c>
      <c r="C9004" s="4">
        <v>1</v>
      </c>
      <c r="F9004" s="11">
        <v>8971</v>
      </c>
      <c r="G9004" s="11">
        <v>1.1587561697163615</v>
      </c>
      <c r="H9004" s="11">
        <v>-0.16833571191950891</v>
      </c>
      <c r="J9004" s="11">
        <v>65.573830409356731</v>
      </c>
      <c r="K9004" s="11">
        <v>1.1078338047529674</v>
      </c>
    </row>
    <row r="9005" spans="1:11" x14ac:dyDescent="0.3">
      <c r="A9005" s="24">
        <v>0.9935145529236955</v>
      </c>
      <c r="B9005" s="21">
        <v>4.7561643835616438</v>
      </c>
      <c r="C9005" s="5">
        <v>1</v>
      </c>
      <c r="F9005" s="11">
        <v>8972</v>
      </c>
      <c r="G9005" s="11">
        <v>0.82315143780994926</v>
      </c>
      <c r="H9005" s="11">
        <v>-0.52956009165610318</v>
      </c>
      <c r="J9005" s="11">
        <v>65.581140350877192</v>
      </c>
      <c r="K9005" s="11">
        <v>1.1078518814452296</v>
      </c>
    </row>
    <row r="9006" spans="1:11" x14ac:dyDescent="0.3">
      <c r="A9006" s="23">
        <v>0.90936979865771816</v>
      </c>
      <c r="B9006" s="20">
        <v>5.2575342465753421</v>
      </c>
      <c r="C9006" s="4">
        <v>1</v>
      </c>
      <c r="F9006" s="11">
        <v>8973</v>
      </c>
      <c r="G9006" s="11">
        <v>0.96899134906325757</v>
      </c>
      <c r="H9006" s="11">
        <v>7.8841117274911721E-2</v>
      </c>
      <c r="J9006" s="11">
        <v>65.588450292397667</v>
      </c>
      <c r="K9006" s="11">
        <v>1.1080940606549932</v>
      </c>
    </row>
    <row r="9007" spans="1:11" x14ac:dyDescent="0.3">
      <c r="A9007" s="24">
        <v>1.0005043351261127</v>
      </c>
      <c r="B9007" s="21">
        <v>23.6</v>
      </c>
      <c r="C9007" s="5">
        <v>1</v>
      </c>
      <c r="F9007" s="11">
        <v>8974</v>
      </c>
      <c r="G9007" s="11">
        <v>1.2027365920398203</v>
      </c>
      <c r="H9007" s="11">
        <v>1.021888072938304E-2</v>
      </c>
      <c r="J9007" s="11">
        <v>65.595760233918128</v>
      </c>
      <c r="K9007" s="11">
        <v>1.1081277314144087</v>
      </c>
    </row>
    <row r="9008" spans="1:11" x14ac:dyDescent="0.3">
      <c r="A9008" s="23">
        <v>1.2659841730596448</v>
      </c>
      <c r="B9008" s="20">
        <v>38.490410958904107</v>
      </c>
      <c r="C9008" s="4">
        <v>1</v>
      </c>
      <c r="F9008" s="11">
        <v>8975</v>
      </c>
      <c r="G9008" s="11">
        <v>1.1290331370472104</v>
      </c>
      <c r="H9008" s="11">
        <v>0.41459684918144113</v>
      </c>
      <c r="J9008" s="11">
        <v>65.603070175438603</v>
      </c>
      <c r="K9008" s="11">
        <v>1.1081346153846154</v>
      </c>
    </row>
    <row r="9009" spans="1:11" x14ac:dyDescent="0.3">
      <c r="A9009" s="24">
        <v>1.2226766121076684</v>
      </c>
      <c r="B9009" s="21">
        <v>26.536986301369861</v>
      </c>
      <c r="C9009" s="5">
        <v>1</v>
      </c>
      <c r="F9009" s="11">
        <v>8976</v>
      </c>
      <c r="G9009" s="11">
        <v>1.1713220046659212</v>
      </c>
      <c r="H9009" s="11">
        <v>-3.634468342150976E-3</v>
      </c>
      <c r="J9009" s="11">
        <v>65.610380116959064</v>
      </c>
      <c r="K9009" s="11">
        <v>1.1082424938313831</v>
      </c>
    </row>
    <row r="9010" spans="1:11" x14ac:dyDescent="0.3">
      <c r="A9010" s="23">
        <v>0.64178004613610151</v>
      </c>
      <c r="B9010" s="20">
        <v>2.2657534246575342</v>
      </c>
      <c r="C9010" s="4">
        <v>1</v>
      </c>
      <c r="F9010" s="11">
        <v>8977</v>
      </c>
      <c r="G9010" s="11">
        <v>1.2452671103306379</v>
      </c>
      <c r="H9010" s="11">
        <v>-0.13028052757807496</v>
      </c>
      <c r="J9010" s="11">
        <v>65.617690058479539</v>
      </c>
      <c r="K9010" s="11">
        <v>1.1082583634408008</v>
      </c>
    </row>
    <row r="9011" spans="1:11" x14ac:dyDescent="0.3">
      <c r="A9011" s="24">
        <v>1.0070247952530289</v>
      </c>
      <c r="B9011" s="21">
        <v>6.0739726027397261</v>
      </c>
      <c r="C9011" s="5">
        <v>1</v>
      </c>
      <c r="F9011" s="11">
        <v>8978</v>
      </c>
      <c r="G9011" s="11">
        <v>0.87757835195766931</v>
      </c>
      <c r="H9011" s="11">
        <v>-6.8443736573053915E-2</v>
      </c>
      <c r="J9011" s="11">
        <v>65.625</v>
      </c>
      <c r="K9011" s="11">
        <v>1.1082685359723532</v>
      </c>
    </row>
    <row r="9012" spans="1:11" x14ac:dyDescent="0.3">
      <c r="A9012" s="23">
        <v>1.0469282498234893</v>
      </c>
      <c r="B9012" s="20">
        <v>33.180821917808217</v>
      </c>
      <c r="C9012" s="4">
        <v>1</v>
      </c>
      <c r="F9012" s="11">
        <v>8979</v>
      </c>
      <c r="G9012" s="11">
        <v>0.89770440079171698</v>
      </c>
      <c r="H9012" s="11">
        <v>6.1977129643675521E-3</v>
      </c>
      <c r="J9012" s="11">
        <v>65.632309941520461</v>
      </c>
      <c r="K9012" s="11">
        <v>1.1083162943034275</v>
      </c>
    </row>
    <row r="9013" spans="1:11" x14ac:dyDescent="0.3">
      <c r="A9013" s="24">
        <v>1.1982413911937015</v>
      </c>
      <c r="B9013" s="21">
        <v>13.073972602739726</v>
      </c>
      <c r="C9013" s="5">
        <v>3</v>
      </c>
      <c r="F9013" s="11">
        <v>8980</v>
      </c>
      <c r="G9013" s="11">
        <v>0.90495392095492444</v>
      </c>
      <c r="H9013" s="11">
        <v>9.0439614429929427E-2</v>
      </c>
      <c r="J9013" s="11">
        <v>65.639619883040936</v>
      </c>
      <c r="K9013" s="11">
        <v>1.1083214894826607</v>
      </c>
    </row>
    <row r="9014" spans="1:11" x14ac:dyDescent="0.3">
      <c r="A9014" s="23">
        <v>0.98088737503317702</v>
      </c>
      <c r="B9014" s="20">
        <v>12.421917808219177</v>
      </c>
      <c r="C9014" s="4">
        <v>4</v>
      </c>
      <c r="F9014" s="11">
        <v>8981</v>
      </c>
      <c r="G9014" s="11">
        <v>0.94627618588520734</v>
      </c>
      <c r="H9014" s="11">
        <v>0.29420714996157282</v>
      </c>
      <c r="J9014" s="11">
        <v>65.646929824561397</v>
      </c>
      <c r="K9014" s="11">
        <v>1.1084297423543581</v>
      </c>
    </row>
    <row r="9015" spans="1:11" x14ac:dyDescent="0.3">
      <c r="A9015" s="24">
        <v>3.6538156300906392E-2</v>
      </c>
      <c r="B9015" s="21">
        <v>11.682191780821919</v>
      </c>
      <c r="C9015" s="5">
        <v>4</v>
      </c>
      <c r="F9015" s="11">
        <v>8982</v>
      </c>
      <c r="G9015" s="11">
        <v>1.1425655746851979</v>
      </c>
      <c r="H9015" s="11">
        <v>1.2921662498691782</v>
      </c>
      <c r="J9015" s="11">
        <v>65.654239766081872</v>
      </c>
      <c r="K9015" s="11">
        <v>1.1084717469986749</v>
      </c>
    </row>
    <row r="9016" spans="1:11" x14ac:dyDescent="0.3">
      <c r="A9016" s="23">
        <v>1.5665413069437391</v>
      </c>
      <c r="B9016" s="20">
        <v>12.769863013698631</v>
      </c>
      <c r="C9016" s="4">
        <v>1</v>
      </c>
      <c r="F9016" s="11">
        <v>8983</v>
      </c>
      <c r="G9016" s="11">
        <v>0.88948081666651435</v>
      </c>
      <c r="H9016" s="11">
        <v>0.31402925246483526</v>
      </c>
      <c r="J9016" s="11">
        <v>65.661549707602333</v>
      </c>
      <c r="K9016" s="11">
        <v>1.108615589052496</v>
      </c>
    </row>
    <row r="9017" spans="1:11" x14ac:dyDescent="0.3">
      <c r="A9017" s="24">
        <v>1.8310663967325416</v>
      </c>
      <c r="B9017" s="21">
        <v>25.336986301369862</v>
      </c>
      <c r="C9017" s="5">
        <v>1</v>
      </c>
      <c r="F9017" s="11">
        <v>8984</v>
      </c>
      <c r="G9017" s="11">
        <v>0.86408043584426864</v>
      </c>
      <c r="H9017" s="11">
        <v>8.3139966589049097E-2</v>
      </c>
      <c r="J9017" s="11">
        <v>65.668859649122808</v>
      </c>
      <c r="K9017" s="11">
        <v>1.1086524888313198</v>
      </c>
    </row>
    <row r="9018" spans="1:11" x14ac:dyDescent="0.3">
      <c r="A9018" s="23">
        <v>0.50891623087041615</v>
      </c>
      <c r="B9018" s="20">
        <v>2.1232876712328768</v>
      </c>
      <c r="C9018" s="4">
        <v>1</v>
      </c>
      <c r="F9018" s="11">
        <v>8985</v>
      </c>
      <c r="G9018" s="11">
        <v>1.1691471486169589</v>
      </c>
      <c r="H9018" s="11">
        <v>5.7385254128506924E-2</v>
      </c>
      <c r="J9018" s="11">
        <v>65.676169590643269</v>
      </c>
      <c r="K9018" s="11">
        <v>1.1086909278253945</v>
      </c>
    </row>
    <row r="9019" spans="1:11" x14ac:dyDescent="0.3">
      <c r="A9019" s="24">
        <v>0.98494874172185432</v>
      </c>
      <c r="B9019" s="21">
        <v>7.558904109589041</v>
      </c>
      <c r="C9019" s="5">
        <v>1</v>
      </c>
      <c r="F9019" s="11">
        <v>8986</v>
      </c>
      <c r="G9019" s="11">
        <v>1.029887318434201</v>
      </c>
      <c r="H9019" s="11">
        <v>-4.2775410256295721E-2</v>
      </c>
      <c r="J9019" s="11">
        <v>65.683479532163744</v>
      </c>
      <c r="K9019" s="11">
        <v>1.1087578591842036</v>
      </c>
    </row>
    <row r="9020" spans="1:11" x14ac:dyDescent="0.3">
      <c r="A9020" s="23">
        <v>1.2774368329658752</v>
      </c>
      <c r="B9020" s="20">
        <v>17.915068493150685</v>
      </c>
      <c r="C9020" s="4">
        <v>1</v>
      </c>
      <c r="F9020" s="11">
        <v>8987</v>
      </c>
      <c r="G9020" s="11">
        <v>0.93474599667324876</v>
      </c>
      <c r="H9020" s="11">
        <v>0.35503599685874487</v>
      </c>
      <c r="J9020" s="11">
        <v>65.690789473684205</v>
      </c>
      <c r="K9020" s="11">
        <v>1.1088045134962388</v>
      </c>
    </row>
    <row r="9021" spans="1:11" x14ac:dyDescent="0.3">
      <c r="A9021" s="24">
        <v>0</v>
      </c>
      <c r="B9021" s="21">
        <v>1.6657534246575343</v>
      </c>
      <c r="C9021" s="5">
        <v>2</v>
      </c>
      <c r="F9021" s="11">
        <v>8988</v>
      </c>
      <c r="G9021" s="11">
        <v>1.2491335210843486</v>
      </c>
      <c r="H9021" s="11">
        <v>-5.6760723652303779E-2</v>
      </c>
      <c r="J9021" s="11">
        <v>65.69809941520468</v>
      </c>
      <c r="K9021" s="11">
        <v>1.1088326085487032</v>
      </c>
    </row>
    <row r="9022" spans="1:11" x14ac:dyDescent="0.3">
      <c r="A9022" s="23">
        <v>0.99883933479934028</v>
      </c>
      <c r="B9022" s="20">
        <v>37.515068493150686</v>
      </c>
      <c r="C9022" s="4">
        <v>1</v>
      </c>
      <c r="F9022" s="11">
        <v>8989</v>
      </c>
      <c r="G9022" s="11">
        <v>0.9992667261257957</v>
      </c>
      <c r="H9022" s="11">
        <v>-2.2516567337097282E-2</v>
      </c>
      <c r="J9022" s="11">
        <v>65.705409356725141</v>
      </c>
      <c r="K9022" s="11">
        <v>1.1088403730251246</v>
      </c>
    </row>
    <row r="9023" spans="1:11" x14ac:dyDescent="0.3">
      <c r="A9023" s="24">
        <v>1.0821286018452805</v>
      </c>
      <c r="B9023" s="21">
        <v>21.895890410958906</v>
      </c>
      <c r="C9023" s="5">
        <v>3</v>
      </c>
      <c r="F9023" s="11">
        <v>8990</v>
      </c>
      <c r="G9023" s="11">
        <v>1.0359631067614605</v>
      </c>
      <c r="H9023" s="11">
        <v>4.2485398391860274E-2</v>
      </c>
      <c r="J9023" s="11">
        <v>65.712719298245617</v>
      </c>
      <c r="K9023" s="11">
        <v>1.1088838017050835</v>
      </c>
    </row>
    <row r="9024" spans="1:11" x14ac:dyDescent="0.3">
      <c r="A9024" s="23">
        <v>0.20561577511077203</v>
      </c>
      <c r="B9024" s="20">
        <v>1.810958904109589</v>
      </c>
      <c r="C9024" s="4">
        <v>1</v>
      </c>
      <c r="F9024" s="11">
        <v>8991</v>
      </c>
      <c r="G9024" s="11">
        <v>1.241780436347381</v>
      </c>
      <c r="H9024" s="11">
        <v>-0.22346422589164905</v>
      </c>
      <c r="J9024" s="11">
        <v>65.720029239766077</v>
      </c>
      <c r="K9024" s="11">
        <v>1.10893</v>
      </c>
    </row>
    <row r="9025" spans="1:11" x14ac:dyDescent="0.3">
      <c r="A9025" s="24">
        <v>1.1239307568011443</v>
      </c>
      <c r="B9025" s="21">
        <v>23.515068493150686</v>
      </c>
      <c r="C9025" s="5">
        <v>1</v>
      </c>
      <c r="F9025" s="11">
        <v>8992</v>
      </c>
      <c r="G9025" s="11">
        <v>0.93681728814845089</v>
      </c>
      <c r="H9025" s="11">
        <v>9.1027692791828541E-2</v>
      </c>
      <c r="J9025" s="11">
        <v>65.727339181286553</v>
      </c>
      <c r="K9025" s="11">
        <v>1.1090434216179508</v>
      </c>
    </row>
    <row r="9026" spans="1:11" x14ac:dyDescent="0.3">
      <c r="A9026" s="23">
        <v>1.170500730994152</v>
      </c>
      <c r="B9026" s="20">
        <v>20.865753424657534</v>
      </c>
      <c r="C9026" s="4">
        <v>1</v>
      </c>
      <c r="F9026" s="11">
        <v>8993</v>
      </c>
      <c r="G9026" s="11">
        <v>0.93056889219825778</v>
      </c>
      <c r="H9026" s="11">
        <v>6.0166537332670633E-2</v>
      </c>
      <c r="J9026" s="11">
        <v>65.734649122807014</v>
      </c>
      <c r="K9026" s="11">
        <v>1.1091795900872818</v>
      </c>
    </row>
    <row r="9027" spans="1:11" x14ac:dyDescent="0.3">
      <c r="A9027" s="24">
        <v>1.0926956082786472</v>
      </c>
      <c r="B9027" s="21">
        <v>32.509589041095893</v>
      </c>
      <c r="C9027" s="5">
        <v>1</v>
      </c>
      <c r="F9027" s="11">
        <v>8994</v>
      </c>
      <c r="G9027" s="11">
        <v>0.87215847259755708</v>
      </c>
      <c r="H9027" s="11">
        <v>0.67631717330042429</v>
      </c>
      <c r="J9027" s="11">
        <v>65.741959064327489</v>
      </c>
      <c r="K9027" s="11">
        <v>1.1091945891446815</v>
      </c>
    </row>
    <row r="9028" spans="1:11" x14ac:dyDescent="0.3">
      <c r="A9028" s="23">
        <v>1.1285299936978792</v>
      </c>
      <c r="B9028" s="20">
        <v>8.6465753424657539</v>
      </c>
      <c r="C9028" s="4">
        <v>1</v>
      </c>
      <c r="F9028" s="11">
        <v>8995</v>
      </c>
      <c r="G9028" s="11">
        <v>0.99136129699544084</v>
      </c>
      <c r="H9028" s="11">
        <v>-0.59000632934529351</v>
      </c>
      <c r="J9028" s="11">
        <v>65.74926900584795</v>
      </c>
      <c r="K9028" s="11">
        <v>1.1092164265949469</v>
      </c>
    </row>
    <row r="9029" spans="1:11" x14ac:dyDescent="0.3">
      <c r="A9029" s="24">
        <v>1.014686896631221</v>
      </c>
      <c r="B9029" s="21">
        <v>14.367123287671232</v>
      </c>
      <c r="C9029" s="5">
        <v>1</v>
      </c>
      <c r="F9029" s="11">
        <v>8996</v>
      </c>
      <c r="G9029" s="11">
        <v>1.3377157531738273</v>
      </c>
      <c r="H9029" s="11">
        <v>0.33780536814760476</v>
      </c>
      <c r="J9029" s="11">
        <v>65.756578947368425</v>
      </c>
      <c r="K9029" s="11">
        <v>1.1092373652835286</v>
      </c>
    </row>
    <row r="9030" spans="1:11" x14ac:dyDescent="0.3">
      <c r="A9030" s="23">
        <v>1.3146536889269713</v>
      </c>
      <c r="B9030" s="20">
        <v>24.646575342465752</v>
      </c>
      <c r="C9030" s="4">
        <v>1</v>
      </c>
      <c r="F9030" s="11">
        <v>8997</v>
      </c>
      <c r="G9030" s="11">
        <v>0.87699148603969546</v>
      </c>
      <c r="H9030" s="11">
        <v>0.10402045045695762</v>
      </c>
      <c r="J9030" s="11">
        <v>65.763888888888886</v>
      </c>
      <c r="K9030" s="11">
        <v>1.1093782883508516</v>
      </c>
    </row>
    <row r="9031" spans="1:11" x14ac:dyDescent="0.3">
      <c r="A9031" s="24">
        <v>1.0020427336442226</v>
      </c>
      <c r="B9031" s="21">
        <v>8.3643835616438356</v>
      </c>
      <c r="C9031" s="5">
        <v>1</v>
      </c>
      <c r="F9031" s="11">
        <v>8998</v>
      </c>
      <c r="G9031" s="11">
        <v>1.0902654649363435</v>
      </c>
      <c r="H9031" s="11">
        <v>0.20275803441438733</v>
      </c>
      <c r="J9031" s="11">
        <v>65.771198830409361</v>
      </c>
      <c r="K9031" s="11">
        <v>1.1094460365523955</v>
      </c>
    </row>
    <row r="9032" spans="1:11" x14ac:dyDescent="0.3">
      <c r="A9032" s="23">
        <v>1.9113850740550054</v>
      </c>
      <c r="B9032" s="20">
        <v>23.435616438356163</v>
      </c>
      <c r="C9032" s="4">
        <v>1</v>
      </c>
      <c r="F9032" s="11">
        <v>8999</v>
      </c>
      <c r="G9032" s="11">
        <v>0.97813955307873379</v>
      </c>
      <c r="H9032" s="11">
        <v>1.0683389271859189E-2</v>
      </c>
      <c r="J9032" s="11">
        <v>65.778508771929822</v>
      </c>
      <c r="K9032" s="11">
        <v>1.109565609917011</v>
      </c>
    </row>
    <row r="9033" spans="1:11" x14ac:dyDescent="0.3">
      <c r="A9033" s="24">
        <v>1.0103374062551664</v>
      </c>
      <c r="B9033" s="21">
        <v>40.487671232876714</v>
      </c>
      <c r="C9033" s="5">
        <v>1</v>
      </c>
      <c r="F9033" s="11">
        <v>9000</v>
      </c>
      <c r="G9033" s="11">
        <v>1.0761116398557955</v>
      </c>
      <c r="H9033" s="11">
        <v>-6.6342562932718563E-2</v>
      </c>
      <c r="J9033" s="11">
        <v>65.785818713450297</v>
      </c>
      <c r="K9033" s="11">
        <v>1.1096385781331972</v>
      </c>
    </row>
    <row r="9034" spans="1:11" x14ac:dyDescent="0.3">
      <c r="A9034" s="23">
        <v>1.1834308335166044</v>
      </c>
      <c r="B9034" s="20">
        <v>13.504109589041096</v>
      </c>
      <c r="C9034" s="4">
        <v>1</v>
      </c>
      <c r="F9034" s="11">
        <v>9001</v>
      </c>
      <c r="G9034" s="11">
        <v>1.0123158624195694</v>
      </c>
      <c r="H9034" s="11">
        <v>-0.99308511241956943</v>
      </c>
      <c r="J9034" s="11">
        <v>65.793128654970758</v>
      </c>
      <c r="K9034" s="11">
        <v>1.109650040811567</v>
      </c>
    </row>
    <row r="9035" spans="1:11" x14ac:dyDescent="0.3">
      <c r="A9035" s="24">
        <v>0.99278092016238151</v>
      </c>
      <c r="B9035" s="21">
        <v>17.589041095890412</v>
      </c>
      <c r="C9035" s="5">
        <v>1</v>
      </c>
      <c r="F9035" s="11">
        <v>9002</v>
      </c>
      <c r="G9035" s="11">
        <v>1.01304081443589</v>
      </c>
      <c r="H9035" s="11">
        <v>-2.4352438784381425E-2</v>
      </c>
      <c r="J9035" s="11">
        <v>65.800438596491233</v>
      </c>
      <c r="K9035" s="11">
        <v>1.1096513182843344</v>
      </c>
    </row>
    <row r="9036" spans="1:11" x14ac:dyDescent="0.3">
      <c r="A9036" s="23">
        <v>0.98174709937783755</v>
      </c>
      <c r="B9036" s="20">
        <v>26.024657534246575</v>
      </c>
      <c r="C9036" s="4">
        <v>1</v>
      </c>
      <c r="F9036" s="11">
        <v>9003</v>
      </c>
      <c r="G9036" s="11">
        <v>1.0118325610753554</v>
      </c>
      <c r="H9036" s="11">
        <v>3.6285569578503374E-2</v>
      </c>
      <c r="J9036" s="11">
        <v>65.807748538011694</v>
      </c>
      <c r="K9036" s="11">
        <v>1.1097766051011433</v>
      </c>
    </row>
    <row r="9037" spans="1:11" x14ac:dyDescent="0.3">
      <c r="A9037" s="24">
        <v>1.0218905630065964</v>
      </c>
      <c r="B9037" s="21">
        <v>2.9698630136986299</v>
      </c>
      <c r="C9037" s="5">
        <v>1</v>
      </c>
      <c r="F9037" s="11">
        <v>9004</v>
      </c>
      <c r="G9037" s="11">
        <v>0.89145600484152376</v>
      </c>
      <c r="H9037" s="11">
        <v>0.10205854808217174</v>
      </c>
      <c r="J9037" s="11">
        <v>65.815058479532169</v>
      </c>
      <c r="K9037" s="11">
        <v>1.1098040370719446</v>
      </c>
    </row>
    <row r="9038" spans="1:11" x14ac:dyDescent="0.3">
      <c r="A9038" s="23">
        <v>0.99738424285376792</v>
      </c>
      <c r="B9038" s="20">
        <v>18.528767123287672</v>
      </c>
      <c r="C9038" s="4">
        <v>1</v>
      </c>
      <c r="F9038" s="11">
        <v>9005</v>
      </c>
      <c r="G9038" s="11">
        <v>0.89777344384089031</v>
      </c>
      <c r="H9038" s="11">
        <v>1.1596354816827859E-2</v>
      </c>
      <c r="J9038" s="11">
        <v>65.82236842105263</v>
      </c>
      <c r="K9038" s="11">
        <v>1.1098295329367702</v>
      </c>
    </row>
    <row r="9039" spans="1:11" x14ac:dyDescent="0.3">
      <c r="A9039" s="24">
        <v>0.9803202327149243</v>
      </c>
      <c r="B9039" s="21">
        <v>26.967123287671232</v>
      </c>
      <c r="C9039" s="5">
        <v>1</v>
      </c>
      <c r="F9039" s="11">
        <v>9006</v>
      </c>
      <c r="G9039" s="11">
        <v>1.1288950509488638</v>
      </c>
      <c r="H9039" s="11">
        <v>-0.12839071582275108</v>
      </c>
      <c r="J9039" s="11">
        <v>65.829678362573105</v>
      </c>
      <c r="K9039" s="11">
        <v>1.109992022839869</v>
      </c>
    </row>
    <row r="9040" spans="1:11" x14ac:dyDescent="0.3">
      <c r="A9040" s="23">
        <v>1.0479076656192721</v>
      </c>
      <c r="B9040" s="20">
        <v>34.167123287671231</v>
      </c>
      <c r="C9040" s="4">
        <v>1</v>
      </c>
      <c r="F9040" s="11">
        <v>9007</v>
      </c>
      <c r="G9040" s="11">
        <v>1.316519537077592</v>
      </c>
      <c r="H9040" s="11">
        <v>-5.0535364017947115E-2</v>
      </c>
      <c r="J9040" s="11">
        <v>65.836988304093566</v>
      </c>
      <c r="K9040" s="11">
        <v>1.1100047990785769</v>
      </c>
    </row>
    <row r="9041" spans="1:11" x14ac:dyDescent="0.3">
      <c r="A9041" s="24">
        <v>1.0283767756171562</v>
      </c>
      <c r="B9041" s="21">
        <v>28.463013698630139</v>
      </c>
      <c r="C9041" s="5">
        <v>1</v>
      </c>
      <c r="F9041" s="11">
        <v>9008</v>
      </c>
      <c r="G9041" s="11">
        <v>1.1659021253058088</v>
      </c>
      <c r="H9041" s="11">
        <v>5.6774486801859592E-2</v>
      </c>
      <c r="J9041" s="11">
        <v>65.844298245614041</v>
      </c>
      <c r="K9041" s="11">
        <v>1.1104054723200769</v>
      </c>
    </row>
    <row r="9042" spans="1:11" x14ac:dyDescent="0.3">
      <c r="A9042" s="23">
        <v>1.0748202269995162</v>
      </c>
      <c r="B9042" s="20">
        <v>5.3671232876712329</v>
      </c>
      <c r="C9042" s="4">
        <v>1</v>
      </c>
      <c r="F9042" s="11">
        <v>9009</v>
      </c>
      <c r="G9042" s="11">
        <v>0.86007593899221113</v>
      </c>
      <c r="H9042" s="11">
        <v>-0.21829589285610962</v>
      </c>
      <c r="J9042" s="11">
        <v>65.851608187134502</v>
      </c>
      <c r="K9042" s="11">
        <v>1.1104566538707612</v>
      </c>
    </row>
    <row r="9043" spans="1:11" x14ac:dyDescent="0.3">
      <c r="A9043" s="24">
        <v>0.99369544818503575</v>
      </c>
      <c r="B9043" s="21">
        <v>7.9534246575342467</v>
      </c>
      <c r="C9043" s="5">
        <v>1</v>
      </c>
      <c r="F9043" s="11">
        <v>9010</v>
      </c>
      <c r="G9043" s="11">
        <v>0.90806085816772764</v>
      </c>
      <c r="H9043" s="11">
        <v>9.8963937085301268E-2</v>
      </c>
      <c r="J9043" s="11">
        <v>65.858918128654977</v>
      </c>
      <c r="K9043" s="11">
        <v>1.110476817317537</v>
      </c>
    </row>
    <row r="9044" spans="1:11" x14ac:dyDescent="0.3">
      <c r="A9044" s="23">
        <v>7.0172868176599512E-2</v>
      </c>
      <c r="B9044" s="20">
        <v>3.6794520547945204</v>
      </c>
      <c r="C9044" s="4">
        <v>1</v>
      </c>
      <c r="F9044" s="11">
        <v>9011</v>
      </c>
      <c r="G9044" s="11">
        <v>1.2496168224285624</v>
      </c>
      <c r="H9044" s="11">
        <v>-0.20268857260507311</v>
      </c>
      <c r="J9044" s="11">
        <v>65.866228070175438</v>
      </c>
      <c r="K9044" s="11">
        <v>1.1104831787345979</v>
      </c>
    </row>
    <row r="9045" spans="1:11" x14ac:dyDescent="0.3">
      <c r="A9045" s="24">
        <v>0.73673031301482705</v>
      </c>
      <c r="B9045" s="21">
        <v>2.495890410958904</v>
      </c>
      <c r="C9045" s="5">
        <v>1</v>
      </c>
      <c r="F9045" s="11">
        <v>9012</v>
      </c>
      <c r="G9045" s="11">
        <v>0.86110412345624499</v>
      </c>
      <c r="H9045" s="11">
        <v>0.33713726773745656</v>
      </c>
      <c r="J9045" s="11">
        <v>65.873538011695913</v>
      </c>
      <c r="K9045" s="11">
        <v>1.1105715769536262</v>
      </c>
    </row>
    <row r="9046" spans="1:11" x14ac:dyDescent="0.3">
      <c r="A9046" s="23">
        <v>0.56636609622368328</v>
      </c>
      <c r="B9046" s="20">
        <v>2.1890410958904107</v>
      </c>
      <c r="C9046" s="4">
        <v>1</v>
      </c>
      <c r="F9046" s="11">
        <v>9013</v>
      </c>
      <c r="G9046" s="11">
        <v>0.7853083855893559</v>
      </c>
      <c r="H9046" s="11">
        <v>0.19557898944382113</v>
      </c>
      <c r="J9046" s="11">
        <v>65.880847953216374</v>
      </c>
      <c r="K9046" s="11">
        <v>1.1105753488258436</v>
      </c>
    </row>
    <row r="9047" spans="1:11" x14ac:dyDescent="0.3">
      <c r="A9047" s="24">
        <v>1.1350456778538309</v>
      </c>
      <c r="B9047" s="21">
        <v>12.213698630136987</v>
      </c>
      <c r="C9047" s="5">
        <v>1</v>
      </c>
      <c r="F9047" s="11">
        <v>9014</v>
      </c>
      <c r="G9047" s="11">
        <v>0.77598757395094631</v>
      </c>
      <c r="H9047" s="11">
        <v>-0.73944941765003991</v>
      </c>
      <c r="J9047" s="11">
        <v>65.888157894736835</v>
      </c>
      <c r="K9047" s="11">
        <v>1.1105983125835992</v>
      </c>
    </row>
    <row r="9048" spans="1:11" x14ac:dyDescent="0.3">
      <c r="A9048" s="23">
        <v>0.99527466625748051</v>
      </c>
      <c r="B9048" s="20">
        <v>6.5232876712328771</v>
      </c>
      <c r="C9048" s="4">
        <v>1</v>
      </c>
      <c r="F9048" s="11">
        <v>9015</v>
      </c>
      <c r="G9048" s="11">
        <v>0.99243146425762863</v>
      </c>
      <c r="H9048" s="11">
        <v>0.57410984268611043</v>
      </c>
      <c r="J9048" s="11">
        <v>65.895467836257311</v>
      </c>
      <c r="K9048" s="11">
        <v>1.1106649438136997</v>
      </c>
    </row>
    <row r="9049" spans="1:11" x14ac:dyDescent="0.3">
      <c r="A9049" s="24">
        <v>1.0413140654541191</v>
      </c>
      <c r="B9049" s="21">
        <v>8.9150684931506845</v>
      </c>
      <c r="C9049" s="5">
        <v>1</v>
      </c>
      <c r="F9049" s="11">
        <v>9016</v>
      </c>
      <c r="G9049" s="11">
        <v>1.1507816975368332</v>
      </c>
      <c r="H9049" s="11">
        <v>0.68028469919570833</v>
      </c>
      <c r="J9049" s="11">
        <v>65.902777777777771</v>
      </c>
      <c r="K9049" s="11">
        <v>1.1106919505999824</v>
      </c>
    </row>
    <row r="9050" spans="1:11" x14ac:dyDescent="0.3">
      <c r="A9050" s="23">
        <v>1.1125376876133928</v>
      </c>
      <c r="B9050" s="20">
        <v>6.021917808219178</v>
      </c>
      <c r="C9050" s="4">
        <v>1</v>
      </c>
      <c r="F9050" s="11">
        <v>9017</v>
      </c>
      <c r="G9050" s="11">
        <v>0.85828081971370263</v>
      </c>
      <c r="H9050" s="11">
        <v>-0.34936458884328647</v>
      </c>
      <c r="J9050" s="11">
        <v>65.910087719298247</v>
      </c>
      <c r="K9050" s="11">
        <v>1.1107066465779138</v>
      </c>
    </row>
    <row r="9051" spans="1:11" x14ac:dyDescent="0.3">
      <c r="A9051" s="24">
        <v>1.0960224286420523</v>
      </c>
      <c r="B9051" s="21">
        <v>34.484931506849314</v>
      </c>
      <c r="C9051" s="5">
        <v>3</v>
      </c>
      <c r="F9051" s="11">
        <v>9018</v>
      </c>
      <c r="G9051" s="11">
        <v>0.92677152449372047</v>
      </c>
      <c r="H9051" s="11">
        <v>5.8177217228133848E-2</v>
      </c>
      <c r="J9051" s="11">
        <v>65.917397660818708</v>
      </c>
      <c r="K9051" s="11">
        <v>1.1107691985332635</v>
      </c>
    </row>
    <row r="9052" spans="1:11" x14ac:dyDescent="0.3">
      <c r="A9052" s="23">
        <v>1.234764896222015</v>
      </c>
      <c r="B9052" s="20">
        <v>16.010958904109589</v>
      </c>
      <c r="C9052" s="4">
        <v>1</v>
      </c>
      <c r="F9052" s="11">
        <v>9019</v>
      </c>
      <c r="G9052" s="11">
        <v>1.057262887431456</v>
      </c>
      <c r="H9052" s="11">
        <v>0.22017394553441916</v>
      </c>
      <c r="J9052" s="11">
        <v>65.924707602339183</v>
      </c>
      <c r="K9052" s="11">
        <v>1.1107940221475463</v>
      </c>
    </row>
    <row r="9053" spans="1:11" x14ac:dyDescent="0.3">
      <c r="A9053" s="24">
        <v>1.1898367914328374</v>
      </c>
      <c r="B9053" s="21">
        <v>15.326027397260274</v>
      </c>
      <c r="C9053" s="5">
        <v>3</v>
      </c>
      <c r="F9053" s="11">
        <v>9020</v>
      </c>
      <c r="G9053" s="11">
        <v>0.78493611009246955</v>
      </c>
      <c r="H9053" s="11">
        <v>-0.78493611009246955</v>
      </c>
      <c r="J9053" s="11">
        <v>65.932017543859644</v>
      </c>
      <c r="K9053" s="11">
        <v>1.1109904991705626</v>
      </c>
    </row>
    <row r="9054" spans="1:11" x14ac:dyDescent="0.3">
      <c r="A9054" s="23">
        <v>0.94567046667683385</v>
      </c>
      <c r="B9054" s="20">
        <v>13.093150684931507</v>
      </c>
      <c r="C9054" s="4">
        <v>1</v>
      </c>
      <c r="F9054" s="11">
        <v>9021</v>
      </c>
      <c r="G9054" s="11">
        <v>1.3042298743247258</v>
      </c>
      <c r="H9054" s="11">
        <v>-0.30539053952538553</v>
      </c>
      <c r="J9054" s="11">
        <v>65.939327485380119</v>
      </c>
      <c r="K9054" s="11">
        <v>1.1110975391190461</v>
      </c>
    </row>
    <row r="9055" spans="1:11" x14ac:dyDescent="0.3">
      <c r="A9055" s="24">
        <v>1.3836971001920813</v>
      </c>
      <c r="B9055" s="21">
        <v>5.9424657534246572</v>
      </c>
      <c r="C9055" s="5">
        <v>1</v>
      </c>
      <c r="F9055" s="11">
        <v>9022</v>
      </c>
      <c r="G9055" s="11">
        <v>0.97226343262542725</v>
      </c>
      <c r="H9055" s="11">
        <v>0.10986516921985323</v>
      </c>
      <c r="J9055" s="11">
        <v>65.94663742690058</v>
      </c>
      <c r="K9055" s="11">
        <v>1.1111414473684211</v>
      </c>
    </row>
    <row r="9056" spans="1:11" x14ac:dyDescent="0.3">
      <c r="A9056" s="23">
        <v>3.8776343020374852E-2</v>
      </c>
      <c r="B9056" s="20">
        <v>1.6575342465753424</v>
      </c>
      <c r="C9056" s="4">
        <v>1</v>
      </c>
      <c r="F9056" s="11">
        <v>9023</v>
      </c>
      <c r="G9056" s="11">
        <v>0.85434536591081855</v>
      </c>
      <c r="H9056" s="11">
        <v>-0.64872959080004655</v>
      </c>
      <c r="J9056" s="11">
        <v>65.953947368421055</v>
      </c>
      <c r="K9056" s="11">
        <v>1.111158803465242</v>
      </c>
    </row>
    <row r="9057" spans="1:11" x14ac:dyDescent="0.3">
      <c r="A9057" s="24">
        <v>1.0079268334030265</v>
      </c>
      <c r="B9057" s="21">
        <v>43.210958904109589</v>
      </c>
      <c r="C9057" s="5">
        <v>1</v>
      </c>
      <c r="F9057" s="11">
        <v>9024</v>
      </c>
      <c r="G9057" s="11">
        <v>1.127824883686676</v>
      </c>
      <c r="H9057" s="11">
        <v>-3.8941268855317013E-3</v>
      </c>
      <c r="J9057" s="11">
        <v>65.961257309941516</v>
      </c>
      <c r="K9057" s="11">
        <v>1.1112148519757215</v>
      </c>
    </row>
    <row r="9058" spans="1:11" x14ac:dyDescent="0.3">
      <c r="A9058" s="23">
        <v>1.5130896906142575</v>
      </c>
      <c r="B9058" s="20">
        <v>27.646575342465752</v>
      </c>
      <c r="C9058" s="4">
        <v>1</v>
      </c>
      <c r="F9058" s="11">
        <v>9025</v>
      </c>
      <c r="G9058" s="11">
        <v>1.0944425694113347</v>
      </c>
      <c r="H9058" s="11">
        <v>7.6058161582817307E-2</v>
      </c>
      <c r="J9058" s="11">
        <v>65.968567251461991</v>
      </c>
      <c r="K9058" s="11">
        <v>1.1112450765285893</v>
      </c>
    </row>
    <row r="9059" spans="1:11" x14ac:dyDescent="0.3">
      <c r="A9059" s="24">
        <v>1.065369951822994</v>
      </c>
      <c r="B9059" s="21">
        <v>2.6246575342465754</v>
      </c>
      <c r="C9059" s="5">
        <v>1</v>
      </c>
      <c r="F9059" s="11">
        <v>9026</v>
      </c>
      <c r="G9059" s="11">
        <v>1.2411590489048203</v>
      </c>
      <c r="H9059" s="11">
        <v>-0.14846344062617312</v>
      </c>
      <c r="J9059" s="11">
        <v>65.975877192982452</v>
      </c>
      <c r="K9059" s="11">
        <v>1.1113002594033723</v>
      </c>
    </row>
    <row r="9060" spans="1:11" x14ac:dyDescent="0.3">
      <c r="A9060" s="23">
        <v>1.3853982588760148</v>
      </c>
      <c r="B9060" s="20">
        <v>6.0602739726027401</v>
      </c>
      <c r="C9060" s="4">
        <v>1</v>
      </c>
      <c r="F9060" s="11">
        <v>9027</v>
      </c>
      <c r="G9060" s="11">
        <v>0.94047656975464133</v>
      </c>
      <c r="H9060" s="11">
        <v>0.18805342394323787</v>
      </c>
      <c r="J9060" s="11">
        <v>65.983187134502927</v>
      </c>
      <c r="K9060" s="11">
        <v>1.1113399603616996</v>
      </c>
    </row>
    <row r="9061" spans="1:11" x14ac:dyDescent="0.3">
      <c r="A9061" s="24">
        <v>1.4966543432521793</v>
      </c>
      <c r="B9061" s="21">
        <v>14.424657534246576</v>
      </c>
      <c r="C9061" s="5">
        <v>3</v>
      </c>
      <c r="F9061" s="11">
        <v>9028</v>
      </c>
      <c r="G9061" s="11">
        <v>1.0125575130916762</v>
      </c>
      <c r="H9061" s="11">
        <v>2.1293835395448379E-3</v>
      </c>
      <c r="J9061" s="11">
        <v>65.990497076023388</v>
      </c>
      <c r="K9061" s="11">
        <v>1.1113428834858625</v>
      </c>
    </row>
    <row r="9062" spans="1:11" x14ac:dyDescent="0.3">
      <c r="A9062" s="23">
        <v>2.0847032097835427</v>
      </c>
      <c r="B9062" s="20">
        <v>24.797260273972604</v>
      </c>
      <c r="C9062" s="4">
        <v>1</v>
      </c>
      <c r="F9062" s="11">
        <v>9029</v>
      </c>
      <c r="G9062" s="11">
        <v>1.1420822733409841</v>
      </c>
      <c r="H9062" s="11">
        <v>0.17257141558598721</v>
      </c>
      <c r="J9062" s="11">
        <v>65.997807017543863</v>
      </c>
      <c r="K9062" s="11">
        <v>1.1115178468291556</v>
      </c>
    </row>
    <row r="9063" spans="1:11" x14ac:dyDescent="0.3">
      <c r="A9063" s="24">
        <v>0.15144230769230768</v>
      </c>
      <c r="B9063" s="21">
        <v>10.128767123287671</v>
      </c>
      <c r="C9063" s="5">
        <v>1</v>
      </c>
      <c r="F9063" s="11">
        <v>9030</v>
      </c>
      <c r="G9063" s="11">
        <v>0.93692085272221104</v>
      </c>
      <c r="H9063" s="11">
        <v>6.5121880922011544E-2</v>
      </c>
      <c r="J9063" s="11">
        <v>66.005116959064324</v>
      </c>
      <c r="K9063" s="11">
        <v>1.111547043668959</v>
      </c>
    </row>
    <row r="9064" spans="1:11" x14ac:dyDescent="0.3">
      <c r="A9064" s="23">
        <v>1.0102643193015679</v>
      </c>
      <c r="B9064" s="20">
        <v>45.37808219178082</v>
      </c>
      <c r="C9064" s="4">
        <v>1</v>
      </c>
      <c r="F9064" s="11">
        <v>9031</v>
      </c>
      <c r="G9064" s="11">
        <v>1.1268237594736616</v>
      </c>
      <c r="H9064" s="11">
        <v>0.78456131458134371</v>
      </c>
      <c r="J9064" s="11">
        <v>66.012426900584799</v>
      </c>
      <c r="K9064" s="11">
        <v>1.111558284148398</v>
      </c>
    </row>
    <row r="9065" spans="1:11" x14ac:dyDescent="0.3">
      <c r="A9065" s="24">
        <v>1.1094460365523955</v>
      </c>
      <c r="B9065" s="21">
        <v>3.3534246575342466</v>
      </c>
      <c r="C9065" s="5">
        <v>1</v>
      </c>
      <c r="F9065" s="11">
        <v>9032</v>
      </c>
      <c r="G9065" s="11">
        <v>1.3416857285012982</v>
      </c>
      <c r="H9065" s="11">
        <v>-0.33134832224613175</v>
      </c>
      <c r="J9065" s="11">
        <v>66.01973684210526</v>
      </c>
      <c r="K9065" s="11">
        <v>1.1115711489623268</v>
      </c>
    </row>
    <row r="9066" spans="1:11" x14ac:dyDescent="0.3">
      <c r="A9066" s="23">
        <v>1.1945686088954983</v>
      </c>
      <c r="B9066" s="20">
        <v>23.246575342465754</v>
      </c>
      <c r="C9066" s="4">
        <v>3</v>
      </c>
      <c r="F9066" s="11">
        <v>9033</v>
      </c>
      <c r="G9066" s="11">
        <v>1.001683232846865</v>
      </c>
      <c r="H9066" s="11">
        <v>0.18174760066973938</v>
      </c>
      <c r="J9066" s="11">
        <v>66.027046783625735</v>
      </c>
      <c r="K9066" s="11">
        <v>1.1117126247556333</v>
      </c>
    </row>
    <row r="9067" spans="1:11" x14ac:dyDescent="0.3">
      <c r="A9067" s="24">
        <v>1.0453073291080013</v>
      </c>
      <c r="B9067" s="21">
        <v>13.293150684931506</v>
      </c>
      <c r="C9067" s="5">
        <v>1</v>
      </c>
      <c r="F9067" s="11">
        <v>9034</v>
      </c>
      <c r="G9067" s="11">
        <v>1.0531548260056385</v>
      </c>
      <c r="H9067" s="11">
        <v>-6.037390584325697E-2</v>
      </c>
      <c r="J9067" s="11">
        <v>66.034356725146196</v>
      </c>
      <c r="K9067" s="11">
        <v>1.1117323762838469</v>
      </c>
    </row>
    <row r="9068" spans="1:11" x14ac:dyDescent="0.3">
      <c r="A9068" s="23">
        <v>1.245457894736842</v>
      </c>
      <c r="B9068" s="20">
        <v>25.027397260273972</v>
      </c>
      <c r="C9068" s="4">
        <v>1</v>
      </c>
      <c r="F9068" s="11">
        <v>9035</v>
      </c>
      <c r="G9068" s="11">
        <v>1.1594466002080954</v>
      </c>
      <c r="H9068" s="11">
        <v>-0.17769950083025787</v>
      </c>
      <c r="J9068" s="11">
        <v>66.041666666666671</v>
      </c>
      <c r="K9068" s="11">
        <v>1.1117519144054002</v>
      </c>
    </row>
    <row r="9069" spans="1:11" x14ac:dyDescent="0.3">
      <c r="A9069" s="24">
        <v>0.15654036557501905</v>
      </c>
      <c r="B9069" s="21">
        <v>2.7369863013698632</v>
      </c>
      <c r="C9069" s="5">
        <v>2</v>
      </c>
      <c r="F9069" s="11">
        <v>9036</v>
      </c>
      <c r="G9069" s="11">
        <v>0.86894797081099373</v>
      </c>
      <c r="H9069" s="11">
        <v>0.15294259219560269</v>
      </c>
      <c r="J9069" s="11">
        <v>66.048976608187132</v>
      </c>
      <c r="K9069" s="11">
        <v>1.1118346516555861</v>
      </c>
    </row>
    <row r="9070" spans="1:11" x14ac:dyDescent="0.3">
      <c r="A9070" s="23">
        <v>1.4033507616652066</v>
      </c>
      <c r="B9070" s="20">
        <v>16.591780821917808</v>
      </c>
      <c r="C9070" s="4">
        <v>1</v>
      </c>
      <c r="F9070" s="11">
        <v>9037</v>
      </c>
      <c r="G9070" s="11">
        <v>1.0649957089388773</v>
      </c>
      <c r="H9070" s="11">
        <v>-6.7611466085109373E-2</v>
      </c>
      <c r="J9070" s="11">
        <v>66.056286549707607</v>
      </c>
      <c r="K9070" s="11">
        <v>1.111848206019612</v>
      </c>
    </row>
    <row r="9071" spans="1:11" x14ac:dyDescent="0.3">
      <c r="A9071" s="24">
        <v>1.1161388274336284</v>
      </c>
      <c r="B9071" s="21">
        <v>11.893150684931507</v>
      </c>
      <c r="C9071" s="5">
        <v>1</v>
      </c>
      <c r="F9071" s="11">
        <v>9038</v>
      </c>
      <c r="G9071" s="11">
        <v>1.1713220046659212</v>
      </c>
      <c r="H9071" s="11">
        <v>-0.19100177195099688</v>
      </c>
      <c r="J9071" s="11">
        <v>66.063596491228068</v>
      </c>
      <c r="K9071" s="11">
        <v>1.1119146309320682</v>
      </c>
    </row>
    <row r="9072" spans="1:11" x14ac:dyDescent="0.3">
      <c r="A9072" s="23">
        <v>1.0557767414747887</v>
      </c>
      <c r="B9072" s="20">
        <v>5.0383561643835613</v>
      </c>
      <c r="C9072" s="4">
        <v>1</v>
      </c>
      <c r="F9072" s="11">
        <v>9039</v>
      </c>
      <c r="G9072" s="11">
        <v>1.2620445712797754</v>
      </c>
      <c r="H9072" s="11">
        <v>-0.21413690566050336</v>
      </c>
      <c r="J9072" s="11">
        <v>66.070906432748544</v>
      </c>
      <c r="K9072" s="11">
        <v>1.1119452323516159</v>
      </c>
    </row>
    <row r="9073" spans="1:11" x14ac:dyDescent="0.3">
      <c r="A9073" s="24">
        <v>0</v>
      </c>
      <c r="B9073" s="21">
        <v>9.7369863013698623</v>
      </c>
      <c r="C9073" s="5">
        <v>1</v>
      </c>
      <c r="F9073" s="11">
        <v>9040</v>
      </c>
      <c r="G9073" s="11">
        <v>1.1901707570902607</v>
      </c>
      <c r="H9073" s="11">
        <v>-0.16179398147310442</v>
      </c>
      <c r="J9073" s="11">
        <v>66.078216374269005</v>
      </c>
      <c r="K9073" s="11">
        <v>1.1119777577397054</v>
      </c>
    </row>
    <row r="9074" spans="1:11" x14ac:dyDescent="0.3">
      <c r="A9074" s="23">
        <v>1.1617865945296062</v>
      </c>
      <c r="B9074" s="20">
        <v>12.890410958904109</v>
      </c>
      <c r="C9074" s="4">
        <v>3</v>
      </c>
      <c r="F9074" s="11">
        <v>9041</v>
      </c>
      <c r="G9074" s="11">
        <v>0.89915430482435843</v>
      </c>
      <c r="H9074" s="11">
        <v>0.17566592217515775</v>
      </c>
      <c r="J9074" s="11">
        <v>66.08552631578948</v>
      </c>
      <c r="K9074" s="11">
        <v>1.1120066354999247</v>
      </c>
    </row>
    <row r="9075" spans="1:11" x14ac:dyDescent="0.3">
      <c r="A9075" s="24">
        <v>1.1892985434235024</v>
      </c>
      <c r="B9075" s="21">
        <v>18.994520547945207</v>
      </c>
      <c r="C9075" s="5">
        <v>1</v>
      </c>
      <c r="F9075" s="11">
        <v>9042</v>
      </c>
      <c r="G9075" s="11">
        <v>0.9317426240342056</v>
      </c>
      <c r="H9075" s="11">
        <v>6.1952824150830144E-2</v>
      </c>
      <c r="J9075" s="11">
        <v>66.092836257309941</v>
      </c>
      <c r="K9075" s="11">
        <v>1.112030327046019</v>
      </c>
    </row>
    <row r="9076" spans="1:11" x14ac:dyDescent="0.3">
      <c r="A9076" s="23">
        <v>1.4474056718386614</v>
      </c>
      <c r="B9076" s="20">
        <v>29.241095890410961</v>
      </c>
      <c r="C9076" s="4">
        <v>1</v>
      </c>
      <c r="F9076" s="11">
        <v>9043</v>
      </c>
      <c r="G9076" s="11">
        <v>0.87788904567894965</v>
      </c>
      <c r="H9076" s="11">
        <v>-0.80771617750235014</v>
      </c>
      <c r="J9076" s="11">
        <v>66.100146198830416</v>
      </c>
      <c r="K9076" s="11">
        <v>1.112043556998048</v>
      </c>
    </row>
    <row r="9077" spans="1:11" x14ac:dyDescent="0.3">
      <c r="A9077" s="24">
        <v>1.3660862639014129</v>
      </c>
      <c r="B9077" s="21">
        <v>12.545205479452054</v>
      </c>
      <c r="C9077" s="5">
        <v>1</v>
      </c>
      <c r="F9077" s="11">
        <v>9044</v>
      </c>
      <c r="G9077" s="11">
        <v>0.86297574705749414</v>
      </c>
      <c r="H9077" s="11">
        <v>-0.12624543404266708</v>
      </c>
      <c r="J9077" s="11">
        <v>66.107456140350877</v>
      </c>
      <c r="K9077" s="11">
        <v>1.1120794250624197</v>
      </c>
    </row>
    <row r="9078" spans="1:11" x14ac:dyDescent="0.3">
      <c r="A9078" s="23">
        <v>0.99771609312615583</v>
      </c>
      <c r="B9078" s="20">
        <v>7.2136986301369861</v>
      </c>
      <c r="C9078" s="4">
        <v>1</v>
      </c>
      <c r="F9078" s="11">
        <v>9045</v>
      </c>
      <c r="G9078" s="11">
        <v>0.8591093363037835</v>
      </c>
      <c r="H9078" s="11">
        <v>-0.29274324008010022</v>
      </c>
      <c r="J9078" s="11">
        <v>66.114766081871352</v>
      </c>
      <c r="K9078" s="11">
        <v>1.1121005202526941</v>
      </c>
    </row>
    <row r="9079" spans="1:11" x14ac:dyDescent="0.3">
      <c r="A9079" s="24">
        <v>1.0005460915402418</v>
      </c>
      <c r="B9079" s="21">
        <v>11.739726027397261</v>
      </c>
      <c r="C9079" s="5">
        <v>1</v>
      </c>
      <c r="F9079" s="11">
        <v>9046</v>
      </c>
      <c r="G9079" s="11">
        <v>0.98542359476652797</v>
      </c>
      <c r="H9079" s="11">
        <v>0.14962208308730296</v>
      </c>
      <c r="J9079" s="11">
        <v>66.122076023391813</v>
      </c>
      <c r="K9079" s="11">
        <v>1.1121222245162259</v>
      </c>
    </row>
    <row r="9080" spans="1:11" x14ac:dyDescent="0.3">
      <c r="A9080" s="23">
        <v>0.97787554269175103</v>
      </c>
      <c r="B9080" s="20">
        <v>3.4164383561643836</v>
      </c>
      <c r="C9080" s="4">
        <v>1</v>
      </c>
      <c r="F9080" s="11">
        <v>9047</v>
      </c>
      <c r="G9080" s="11">
        <v>0.91372238819994689</v>
      </c>
      <c r="H9080" s="11">
        <v>8.1552278057533623E-2</v>
      </c>
      <c r="J9080" s="11">
        <v>66.129385964912274</v>
      </c>
      <c r="K9080" s="11">
        <v>1.1121405422990778</v>
      </c>
    </row>
    <row r="9081" spans="1:11" x14ac:dyDescent="0.3">
      <c r="A9081" s="24">
        <v>1.1997846462725208</v>
      </c>
      <c r="B9081" s="21">
        <v>30.304109589041097</v>
      </c>
      <c r="C9081" s="5">
        <v>1</v>
      </c>
      <c r="F9081" s="11">
        <v>9048</v>
      </c>
      <c r="G9081" s="11">
        <v>0.94385967916413827</v>
      </c>
      <c r="H9081" s="11">
        <v>9.7454386289980821E-2</v>
      </c>
      <c r="J9081" s="11">
        <v>66.136695906432749</v>
      </c>
      <c r="K9081" s="11">
        <v>1.1122098971034318</v>
      </c>
    </row>
    <row r="9082" spans="1:11" x14ac:dyDescent="0.3">
      <c r="A9082" s="23">
        <v>1.1647253584765969</v>
      </c>
      <c r="B9082" s="20">
        <v>13.293150684931506</v>
      </c>
      <c r="C9082" s="4">
        <v>1</v>
      </c>
      <c r="F9082" s="11">
        <v>9049</v>
      </c>
      <c r="G9082" s="11">
        <v>0.90740494920058035</v>
      </c>
      <c r="H9082" s="11">
        <v>0.20513273841281243</v>
      </c>
      <c r="J9082" s="11">
        <v>66.14400584795321</v>
      </c>
      <c r="K9082" s="11">
        <v>1.1122661203784998</v>
      </c>
    </row>
    <row r="9083" spans="1:11" x14ac:dyDescent="0.3">
      <c r="A9083" s="24">
        <v>1.052396391517501</v>
      </c>
      <c r="B9083" s="21">
        <v>14.443835616438356</v>
      </c>
      <c r="C9083" s="5">
        <v>1</v>
      </c>
      <c r="F9083" s="11">
        <v>9050</v>
      </c>
      <c r="G9083" s="11">
        <v>1.130889838101325</v>
      </c>
      <c r="H9083" s="11">
        <v>-3.4867409459272691E-2</v>
      </c>
      <c r="J9083" s="11">
        <v>66.151315789473685</v>
      </c>
      <c r="K9083" s="11">
        <v>1.1123894939141576</v>
      </c>
    </row>
    <row r="9084" spans="1:11" x14ac:dyDescent="0.3">
      <c r="A9084" s="23">
        <v>1.1107940221475463</v>
      </c>
      <c r="B9084" s="20">
        <v>14.443835616438356</v>
      </c>
      <c r="C9084" s="4">
        <v>1</v>
      </c>
      <c r="F9084" s="11">
        <v>9051</v>
      </c>
      <c r="G9084" s="11">
        <v>1.0332704278436977</v>
      </c>
      <c r="H9084" s="11">
        <v>0.2014944683783173</v>
      </c>
      <c r="J9084" s="11">
        <v>66.158625730994146</v>
      </c>
      <c r="K9084" s="11">
        <v>1.1124536455747949</v>
      </c>
    </row>
    <row r="9085" spans="1:11" x14ac:dyDescent="0.3">
      <c r="A9085" s="24">
        <v>1.1363308765365443</v>
      </c>
      <c r="B9085" s="21">
        <v>22.863013698630137</v>
      </c>
      <c r="C9085" s="5">
        <v>1</v>
      </c>
      <c r="F9085" s="11">
        <v>9052</v>
      </c>
      <c r="G9085" s="11">
        <v>0.88948081666651435</v>
      </c>
      <c r="H9085" s="11">
        <v>0.30035597476632303</v>
      </c>
      <c r="J9085" s="11">
        <v>66.165935672514621</v>
      </c>
      <c r="K9085" s="11">
        <v>1.1125376876133928</v>
      </c>
    </row>
    <row r="9086" spans="1:11" x14ac:dyDescent="0.3">
      <c r="A9086" s="23">
        <v>1.2740343994769359</v>
      </c>
      <c r="B9086" s="20">
        <v>19.257534246575343</v>
      </c>
      <c r="C9086" s="4">
        <v>1</v>
      </c>
      <c r="F9086" s="11">
        <v>9053</v>
      </c>
      <c r="G9086" s="11">
        <v>0.99650500415885945</v>
      </c>
      <c r="H9086" s="11">
        <v>-5.0834537482025599E-2</v>
      </c>
      <c r="J9086" s="11">
        <v>66.173245614035082</v>
      </c>
      <c r="K9086" s="11">
        <v>1.1125990639197332</v>
      </c>
    </row>
    <row r="9087" spans="1:11" x14ac:dyDescent="0.3">
      <c r="A9087" s="24">
        <v>1.2438000634810711</v>
      </c>
      <c r="B9087" s="21">
        <v>5.5205479452054798</v>
      </c>
      <c r="C9087" s="5">
        <v>1</v>
      </c>
      <c r="F9087" s="11">
        <v>9054</v>
      </c>
      <c r="G9087" s="11">
        <v>0.906403824987566</v>
      </c>
      <c r="H9087" s="11">
        <v>0.47729327520451525</v>
      </c>
      <c r="J9087" s="11">
        <v>66.180555555555557</v>
      </c>
      <c r="K9087" s="11">
        <v>1.1126119583635923</v>
      </c>
    </row>
    <row r="9088" spans="1:11" x14ac:dyDescent="0.3">
      <c r="A9088" s="23">
        <v>1.1603010118826589</v>
      </c>
      <c r="B9088" s="20">
        <v>8.9972602739726035</v>
      </c>
      <c r="C9088" s="4">
        <v>1</v>
      </c>
      <c r="F9088" s="11">
        <v>9055</v>
      </c>
      <c r="G9088" s="11">
        <v>0.85241216053396318</v>
      </c>
      <c r="H9088" s="11">
        <v>-0.81363581751358838</v>
      </c>
      <c r="J9088" s="11">
        <v>66.187865497076018</v>
      </c>
      <c r="K9088" s="11">
        <v>1.1126542071067618</v>
      </c>
    </row>
    <row r="9089" spans="1:11" x14ac:dyDescent="0.3">
      <c r="A9089" s="24">
        <v>1.0422906582253326</v>
      </c>
      <c r="B9089" s="21">
        <v>7.7671232876712333</v>
      </c>
      <c r="C9089" s="5">
        <v>1</v>
      </c>
      <c r="F9089" s="11">
        <v>9056</v>
      </c>
      <c r="G9089" s="11">
        <v>1.3760001239404804</v>
      </c>
      <c r="H9089" s="11">
        <v>-0.36807329053745397</v>
      </c>
      <c r="J9089" s="11">
        <v>66.195175438596493</v>
      </c>
      <c r="K9089" s="11">
        <v>1.1126573369533552</v>
      </c>
    </row>
    <row r="9090" spans="1:11" x14ac:dyDescent="0.3">
      <c r="A9090" s="23">
        <v>1.0388767908309455</v>
      </c>
      <c r="B9090" s="20">
        <v>8.9150684931506845</v>
      </c>
      <c r="C9090" s="4">
        <v>1</v>
      </c>
      <c r="F9090" s="11">
        <v>9057</v>
      </c>
      <c r="G9090" s="11">
        <v>1.1798833427634234</v>
      </c>
      <c r="H9090" s="11">
        <v>0.33320634785083403</v>
      </c>
      <c r="J9090" s="11">
        <v>66.202485380116954</v>
      </c>
      <c r="K9090" s="11">
        <v>1.1126996039191162</v>
      </c>
    </row>
    <row r="9091" spans="1:11" x14ac:dyDescent="0.3">
      <c r="A9091" s="24">
        <v>1.0783491738898054</v>
      </c>
      <c r="B9091" s="21">
        <v>24.457534246575342</v>
      </c>
      <c r="C9091" s="5">
        <v>1</v>
      </c>
      <c r="F9091" s="11">
        <v>9058</v>
      </c>
      <c r="G9091" s="11">
        <v>0.86459825871306917</v>
      </c>
      <c r="H9091" s="11">
        <v>0.20077169310992482</v>
      </c>
      <c r="J9091" s="11">
        <v>66.209795321637429</v>
      </c>
      <c r="K9091" s="11">
        <v>1.112728088274872</v>
      </c>
    </row>
    <row r="9092" spans="1:11" x14ac:dyDescent="0.3">
      <c r="A9092" s="23">
        <v>1.5217758381597193</v>
      </c>
      <c r="B9092" s="20">
        <v>12.008219178082191</v>
      </c>
      <c r="C9092" s="4">
        <v>1</v>
      </c>
      <c r="F9092" s="11">
        <v>9059</v>
      </c>
      <c r="G9092" s="11">
        <v>0.90788825054479416</v>
      </c>
      <c r="H9092" s="11">
        <v>0.47751000833122059</v>
      </c>
      <c r="J9092" s="11">
        <v>66.21710526315789</v>
      </c>
      <c r="K9092" s="11">
        <v>1.1127280896184029</v>
      </c>
    </row>
    <row r="9093" spans="1:11" x14ac:dyDescent="0.3">
      <c r="A9093" s="24">
        <v>1.0321531445031205</v>
      </c>
      <c r="B9093" s="21">
        <v>13.663013698630136</v>
      </c>
      <c r="C9093" s="5">
        <v>1</v>
      </c>
      <c r="F9093" s="11">
        <v>9060</v>
      </c>
      <c r="G9093" s="11">
        <v>0.87812323507748935</v>
      </c>
      <c r="H9093" s="11">
        <v>0.61853110817468993</v>
      </c>
      <c r="J9093" s="11">
        <v>66.224415204678365</v>
      </c>
      <c r="K9093" s="11">
        <v>1.1127556713157452</v>
      </c>
    </row>
    <row r="9094" spans="1:11" x14ac:dyDescent="0.3">
      <c r="A9094" s="23">
        <v>7.9889387424440697E-2</v>
      </c>
      <c r="B9094" s="20">
        <v>6.6876712328767125</v>
      </c>
      <c r="C9094" s="4">
        <v>1</v>
      </c>
      <c r="F9094" s="11">
        <v>9061</v>
      </c>
      <c r="G9094" s="11">
        <v>1.1439809571932529</v>
      </c>
      <c r="H9094" s="11">
        <v>0.94072225259028985</v>
      </c>
      <c r="J9094" s="11">
        <v>66.231725146198826</v>
      </c>
      <c r="K9094" s="11">
        <v>1.1127695653925163</v>
      </c>
    </row>
    <row r="9095" spans="1:11" x14ac:dyDescent="0.3">
      <c r="A9095" s="24">
        <v>1.2005788653977076</v>
      </c>
      <c r="B9095" s="21">
        <v>46.260273972602739</v>
      </c>
      <c r="C9095" s="5">
        <v>1</v>
      </c>
      <c r="F9095" s="11">
        <v>9062</v>
      </c>
      <c r="G9095" s="11">
        <v>0.95915271455604745</v>
      </c>
      <c r="H9095" s="11">
        <v>-0.80771040686373974</v>
      </c>
      <c r="J9095" s="11">
        <v>66.239035087719301</v>
      </c>
      <c r="K9095" s="11">
        <v>1.1128039357236439</v>
      </c>
    </row>
    <row r="9096" spans="1:11" x14ac:dyDescent="0.3">
      <c r="A9096" s="23">
        <v>1.5757700312174818</v>
      </c>
      <c r="B9096" s="20">
        <v>13.747945205479452</v>
      </c>
      <c r="C9096" s="4">
        <v>1</v>
      </c>
      <c r="F9096" s="11">
        <v>9063</v>
      </c>
      <c r="G9096" s="11">
        <v>1.403306649888562</v>
      </c>
      <c r="H9096" s="11">
        <v>-0.39304233058699412</v>
      </c>
      <c r="J9096" s="11">
        <v>66.246345029239762</v>
      </c>
      <c r="K9096" s="11">
        <v>1.1128983679143285</v>
      </c>
    </row>
    <row r="9097" spans="1:11" x14ac:dyDescent="0.3">
      <c r="A9097" s="24">
        <v>0.98595426724252144</v>
      </c>
      <c r="B9097" s="21">
        <v>3.6082191780821917</v>
      </c>
      <c r="C9097" s="5">
        <v>1</v>
      </c>
      <c r="F9097" s="11">
        <v>9064</v>
      </c>
      <c r="G9097" s="11">
        <v>0.87378098425313211</v>
      </c>
      <c r="H9097" s="11">
        <v>0.23566505229926338</v>
      </c>
      <c r="J9097" s="11">
        <v>66.253654970760238</v>
      </c>
      <c r="K9097" s="11">
        <v>1.1129215013489091</v>
      </c>
    </row>
    <row r="9098" spans="1:11" x14ac:dyDescent="0.3">
      <c r="A9098" s="23">
        <v>1.3599107277700402</v>
      </c>
      <c r="B9098" s="20">
        <v>12.008219178082191</v>
      </c>
      <c r="C9098" s="4">
        <v>1</v>
      </c>
      <c r="F9098" s="11">
        <v>9065</v>
      </c>
      <c r="G9098" s="11">
        <v>0.98928254424667139</v>
      </c>
      <c r="H9098" s="11">
        <v>0.20528606464882693</v>
      </c>
      <c r="J9098" s="11">
        <v>66.260964912280699</v>
      </c>
      <c r="K9098" s="11">
        <v>1.1129243567385079</v>
      </c>
    </row>
    <row r="9099" spans="1:11" x14ac:dyDescent="0.3">
      <c r="A9099" s="24">
        <v>1.3119008173789017</v>
      </c>
      <c r="B9099" s="21">
        <v>24.490410958904111</v>
      </c>
      <c r="C9099" s="5">
        <v>1</v>
      </c>
      <c r="F9099" s="11">
        <v>9066</v>
      </c>
      <c r="G9099" s="11">
        <v>0.9990250754536889</v>
      </c>
      <c r="H9099" s="11">
        <v>4.6282253654312377E-2</v>
      </c>
      <c r="J9099" s="11">
        <v>66.268274853801174</v>
      </c>
      <c r="K9099" s="11">
        <v>1.1130694077498899</v>
      </c>
    </row>
    <row r="9100" spans="1:11" x14ac:dyDescent="0.3">
      <c r="A9100" s="23">
        <v>1.3646757994890317</v>
      </c>
      <c r="B9100" s="20">
        <v>7.0931506849315067</v>
      </c>
      <c r="C9100" s="4">
        <v>1</v>
      </c>
      <c r="F9100" s="11">
        <v>9067</v>
      </c>
      <c r="G9100" s="11">
        <v>1.1468807652585358</v>
      </c>
      <c r="H9100" s="11">
        <v>9.8577129478306214E-2</v>
      </c>
      <c r="J9100" s="11">
        <v>66.275584795321635</v>
      </c>
      <c r="K9100" s="11">
        <v>1.1131190574617611</v>
      </c>
    </row>
    <row r="9101" spans="1:11" x14ac:dyDescent="0.3">
      <c r="A9101" s="24">
        <v>1.2565782746706369</v>
      </c>
      <c r="B9101" s="21">
        <v>15.153424657534247</v>
      </c>
      <c r="C9101" s="5">
        <v>1</v>
      </c>
      <c r="F9101" s="11">
        <v>9068</v>
      </c>
      <c r="G9101" s="11">
        <v>0.79843402620587023</v>
      </c>
      <c r="H9101" s="11">
        <v>-0.64189366063085118</v>
      </c>
      <c r="J9101" s="11">
        <v>66.28289473684211</v>
      </c>
      <c r="K9101" s="11">
        <v>1.1131661030783584</v>
      </c>
    </row>
    <row r="9102" spans="1:11" x14ac:dyDescent="0.3">
      <c r="A9102" s="23">
        <v>0.22699790222546515</v>
      </c>
      <c r="B9102" s="20">
        <v>1.8438356164383563</v>
      </c>
      <c r="C9102" s="4">
        <v>1</v>
      </c>
      <c r="F9102" s="11">
        <v>9069</v>
      </c>
      <c r="G9102" s="11">
        <v>1.0405889910560786</v>
      </c>
      <c r="H9102" s="11">
        <v>0.36276177060912795</v>
      </c>
      <c r="J9102" s="11">
        <v>66.290204678362571</v>
      </c>
      <c r="K9102" s="11">
        <v>1.11317147046804</v>
      </c>
    </row>
    <row r="9103" spans="1:11" x14ac:dyDescent="0.3">
      <c r="A9103" s="24">
        <v>1.1007024793388429</v>
      </c>
      <c r="B9103" s="21">
        <v>3.3753424657534246</v>
      </c>
      <c r="C9103" s="5">
        <v>1</v>
      </c>
      <c r="F9103" s="11">
        <v>9070</v>
      </c>
      <c r="G9103" s="11">
        <v>0.98138457638988386</v>
      </c>
      <c r="H9103" s="11">
        <v>0.1347542510437445</v>
      </c>
      <c r="J9103" s="11">
        <v>66.297514619883046</v>
      </c>
      <c r="K9103" s="11">
        <v>1.1131953873463691</v>
      </c>
    </row>
    <row r="9104" spans="1:11" x14ac:dyDescent="0.3">
      <c r="A9104" s="23">
        <v>1.035375392396233</v>
      </c>
      <c r="B9104" s="20">
        <v>3.3013698630136985</v>
      </c>
      <c r="C9104" s="4">
        <v>1</v>
      </c>
      <c r="F9104" s="11">
        <v>9071</v>
      </c>
      <c r="G9104" s="11">
        <v>0.89501172187395417</v>
      </c>
      <c r="H9104" s="11">
        <v>0.16076501960083456</v>
      </c>
      <c r="J9104" s="11">
        <v>66.304824561403507</v>
      </c>
      <c r="K9104" s="11">
        <v>1.1132713386194031</v>
      </c>
    </row>
    <row r="9105" spans="1:11" x14ac:dyDescent="0.3">
      <c r="A9105" s="24">
        <v>1.1483156631326266</v>
      </c>
      <c r="B9105" s="21">
        <v>3.4164383561643836</v>
      </c>
      <c r="C9105" s="5">
        <v>1</v>
      </c>
      <c r="F9105" s="11">
        <v>9072</v>
      </c>
      <c r="G9105" s="11">
        <v>0.95421613654014892</v>
      </c>
      <c r="H9105" s="11">
        <v>-0.95421613654014892</v>
      </c>
      <c r="J9105" s="11">
        <v>66.312134502923982</v>
      </c>
      <c r="K9105" s="11">
        <v>1.1133349209483872</v>
      </c>
    </row>
    <row r="9106" spans="1:11" x14ac:dyDescent="0.3">
      <c r="A9106" s="23">
        <v>1.0150802791138811</v>
      </c>
      <c r="B9106" s="20">
        <v>29.495890410958904</v>
      </c>
      <c r="C9106" s="4">
        <v>1</v>
      </c>
      <c r="F9106" s="11">
        <v>9073</v>
      </c>
      <c r="G9106" s="11">
        <v>0.85879118130893584</v>
      </c>
      <c r="H9106" s="11">
        <v>0.30299541322067036</v>
      </c>
      <c r="J9106" s="11">
        <v>66.319444444444443</v>
      </c>
      <c r="K9106" s="11">
        <v>1.1133589718704</v>
      </c>
    </row>
    <row r="9107" spans="1:11" x14ac:dyDescent="0.3">
      <c r="A9107" s="24">
        <v>1.0172532995489225</v>
      </c>
      <c r="B9107" s="21">
        <v>24.473972602739725</v>
      </c>
      <c r="C9107" s="5">
        <v>1</v>
      </c>
      <c r="F9107" s="11">
        <v>9074</v>
      </c>
      <c r="G9107" s="11">
        <v>1.0708643681186167</v>
      </c>
      <c r="H9107" s="11">
        <v>0.11843417530488565</v>
      </c>
      <c r="J9107" s="11">
        <v>66.326754385964918</v>
      </c>
      <c r="K9107" s="11">
        <v>1.1135624896631569</v>
      </c>
    </row>
    <row r="9108" spans="1:11" x14ac:dyDescent="0.3">
      <c r="A9108" s="23">
        <v>0.99043096464793745</v>
      </c>
      <c r="B9108" s="20">
        <v>13.764383561643836</v>
      </c>
      <c r="C9108" s="4">
        <v>1</v>
      </c>
      <c r="F9108" s="11">
        <v>9075</v>
      </c>
      <c r="G9108" s="11">
        <v>1.1999748700728843</v>
      </c>
      <c r="H9108" s="11">
        <v>0.24743080176577714</v>
      </c>
      <c r="J9108" s="11">
        <v>66.334064327485379</v>
      </c>
      <c r="K9108" s="11">
        <v>1.1135851197982345</v>
      </c>
    </row>
    <row r="9109" spans="1:11" x14ac:dyDescent="0.3">
      <c r="A9109" s="24">
        <v>1.6472005374968006</v>
      </c>
      <c r="B9109" s="21">
        <v>4.4904109589041097</v>
      </c>
      <c r="C9109" s="5">
        <v>1</v>
      </c>
      <c r="F9109" s="11">
        <v>9076</v>
      </c>
      <c r="G9109" s="11">
        <v>0.98960069924151894</v>
      </c>
      <c r="H9109" s="11">
        <v>0.37648556465989391</v>
      </c>
      <c r="J9109" s="11">
        <v>66.341374269005854</v>
      </c>
      <c r="K9109" s="11">
        <v>1.1135902618282041</v>
      </c>
    </row>
    <row r="9110" spans="1:11" x14ac:dyDescent="0.3">
      <c r="A9110" s="23">
        <v>0.64807382421823212</v>
      </c>
      <c r="B9110" s="20">
        <v>3.032876712328767</v>
      </c>
      <c r="C9110" s="4">
        <v>1</v>
      </c>
      <c r="F9110" s="11">
        <v>9077</v>
      </c>
      <c r="G9110" s="11">
        <v>0.9224218123957959</v>
      </c>
      <c r="H9110" s="11">
        <v>7.529428073035993E-2</v>
      </c>
      <c r="J9110" s="11">
        <v>66.348684210526315</v>
      </c>
      <c r="K9110" s="11">
        <v>1.1135912692895871</v>
      </c>
    </row>
    <row r="9111" spans="1:11" x14ac:dyDescent="0.3">
      <c r="A9111" s="24">
        <v>0.97656400338836769</v>
      </c>
      <c r="B9111" s="21">
        <v>12.019178082191781</v>
      </c>
      <c r="C9111" s="5">
        <v>1</v>
      </c>
      <c r="F9111" s="11">
        <v>9078</v>
      </c>
      <c r="G9111" s="11">
        <v>0.97945137101302859</v>
      </c>
      <c r="H9111" s="11">
        <v>2.1094720527213173E-2</v>
      </c>
      <c r="J9111" s="11">
        <v>66.35599415204679</v>
      </c>
      <c r="K9111" s="11">
        <v>1.1137020632428796</v>
      </c>
    </row>
    <row r="9112" spans="1:11" x14ac:dyDescent="0.3">
      <c r="A9112" s="23">
        <v>0</v>
      </c>
      <c r="B9112" s="20">
        <v>6.6876712328767125</v>
      </c>
      <c r="C9112" s="4">
        <v>1</v>
      </c>
      <c r="F9112" s="11">
        <v>9079</v>
      </c>
      <c r="G9112" s="11">
        <v>0.87457497931862627</v>
      </c>
      <c r="H9112" s="11">
        <v>0.10330056337312477</v>
      </c>
      <c r="J9112" s="11">
        <v>66.363304093567251</v>
      </c>
      <c r="K9112" s="11">
        <v>1.1137151694459386</v>
      </c>
    </row>
    <row r="9113" spans="1:11" x14ac:dyDescent="0.3">
      <c r="A9113" s="24">
        <v>0.99193908571428568</v>
      </c>
      <c r="B9113" s="21">
        <v>13.580821917808219</v>
      </c>
      <c r="C9113" s="5">
        <v>1</v>
      </c>
      <c r="F9113" s="11">
        <v>9080</v>
      </c>
      <c r="G9113" s="11">
        <v>1.2133692216125247</v>
      </c>
      <c r="H9113" s="11">
        <v>-1.3584575340003902E-2</v>
      </c>
      <c r="J9113" s="11">
        <v>66.370614035087726</v>
      </c>
      <c r="K9113" s="11">
        <v>1.1137293777557158</v>
      </c>
    </row>
    <row r="9114" spans="1:11" x14ac:dyDescent="0.3">
      <c r="A9114" s="23">
        <v>0.9891926380368099</v>
      </c>
      <c r="B9114" s="20">
        <v>7.8438356164383558</v>
      </c>
      <c r="C9114" s="4">
        <v>1</v>
      </c>
      <c r="F9114" s="11">
        <v>9081</v>
      </c>
      <c r="G9114" s="11">
        <v>0.9990250754536889</v>
      </c>
      <c r="H9114" s="11">
        <v>0.16570028302290796</v>
      </c>
      <c r="J9114" s="11">
        <v>66.377923976608187</v>
      </c>
      <c r="K9114" s="11">
        <v>1.1138688054251435</v>
      </c>
    </row>
    <row r="9115" spans="1:11" x14ac:dyDescent="0.3">
      <c r="A9115" s="24">
        <v>3.8461428571428577E-2</v>
      </c>
      <c r="B9115" s="21">
        <v>1.6520547945205479</v>
      </c>
      <c r="C9115" s="5">
        <v>1</v>
      </c>
      <c r="F9115" s="11">
        <v>9082</v>
      </c>
      <c r="G9115" s="11">
        <v>1.0135241157801038</v>
      </c>
      <c r="H9115" s="11">
        <v>3.8872275737397155E-2</v>
      </c>
      <c r="J9115" s="11">
        <v>66.385233918128648</v>
      </c>
      <c r="K9115" s="11">
        <v>1.1139313577001115</v>
      </c>
    </row>
    <row r="9116" spans="1:11" x14ac:dyDescent="0.3">
      <c r="A9116" s="23">
        <v>1.0286345554627658</v>
      </c>
      <c r="B9116" s="20">
        <v>24.139726027397259</v>
      </c>
      <c r="C9116" s="4">
        <v>1</v>
      </c>
      <c r="F9116" s="11">
        <v>9083</v>
      </c>
      <c r="G9116" s="11">
        <v>1.0135241157801038</v>
      </c>
      <c r="H9116" s="11">
        <v>9.7269906367442482E-2</v>
      </c>
      <c r="J9116" s="11">
        <v>66.392543859649123</v>
      </c>
      <c r="K9116" s="11">
        <v>1.1139333872134076</v>
      </c>
    </row>
    <row r="9117" spans="1:11" x14ac:dyDescent="0.3">
      <c r="A9117" s="24">
        <v>1.0712253243434025</v>
      </c>
      <c r="B9117" s="21">
        <v>2.9698630136986299</v>
      </c>
      <c r="C9117" s="5">
        <v>1</v>
      </c>
      <c r="F9117" s="11">
        <v>9084</v>
      </c>
      <c r="G9117" s="11">
        <v>1.1196087608350407</v>
      </c>
      <c r="H9117" s="11">
        <v>1.6722115701503615E-2</v>
      </c>
      <c r="J9117" s="11">
        <v>66.399853801169584</v>
      </c>
      <c r="K9117" s="11">
        <v>1.1140014419610671</v>
      </c>
    </row>
    <row r="9118" spans="1:11" x14ac:dyDescent="0.3">
      <c r="A9118" s="23">
        <v>0.98009117199391171</v>
      </c>
      <c r="B9118" s="20">
        <v>6.0821917808219181</v>
      </c>
      <c r="C9118" s="4">
        <v>1</v>
      </c>
      <c r="F9118" s="11">
        <v>9085</v>
      </c>
      <c r="G9118" s="11">
        <v>1.0741784344789402</v>
      </c>
      <c r="H9118" s="11">
        <v>0.19985596499799563</v>
      </c>
      <c r="J9118" s="11">
        <v>66.407163742690059</v>
      </c>
      <c r="K9118" s="11">
        <v>1.114043762703252</v>
      </c>
    </row>
    <row r="9119" spans="1:11" x14ac:dyDescent="0.3">
      <c r="A9119" s="24">
        <v>1.0183117393011387</v>
      </c>
      <c r="B9119" s="21">
        <v>39.487671232876714</v>
      </c>
      <c r="C9119" s="5">
        <v>1</v>
      </c>
      <c r="F9119" s="11">
        <v>9086</v>
      </c>
      <c r="G9119" s="11">
        <v>0.9010875102012138</v>
      </c>
      <c r="H9119" s="11">
        <v>0.34271255327985728</v>
      </c>
      <c r="J9119" s="11">
        <v>66.41447368421052</v>
      </c>
      <c r="K9119" s="11">
        <v>1.1140840206860436</v>
      </c>
    </row>
    <row r="9120" spans="1:11" x14ac:dyDescent="0.3">
      <c r="A9120" s="23">
        <v>0.98058248447204965</v>
      </c>
      <c r="B9120" s="20">
        <v>8.9397260273972599</v>
      </c>
      <c r="C9120" s="4">
        <v>1</v>
      </c>
      <c r="F9120" s="11">
        <v>9087</v>
      </c>
      <c r="G9120" s="11">
        <v>0.94489532490173933</v>
      </c>
      <c r="H9120" s="11">
        <v>0.21540568698091955</v>
      </c>
      <c r="J9120" s="11">
        <v>66.421783625730995</v>
      </c>
      <c r="K9120" s="11">
        <v>1.1141506920085924</v>
      </c>
    </row>
    <row r="9121" spans="1:11" x14ac:dyDescent="0.3">
      <c r="A9121" s="24">
        <v>1.0286967449654016</v>
      </c>
      <c r="B9121" s="21">
        <v>2.9945205479452053</v>
      </c>
      <c r="C9121" s="5">
        <v>1</v>
      </c>
      <c r="F9121" s="11">
        <v>9088</v>
      </c>
      <c r="G9121" s="11">
        <v>0.92939516036230985</v>
      </c>
      <c r="H9121" s="11">
        <v>0.11289549786302278</v>
      </c>
      <c r="J9121" s="11">
        <v>66.429093567251456</v>
      </c>
      <c r="K9121" s="11">
        <v>1.1141632419391114</v>
      </c>
    </row>
    <row r="9122" spans="1:11" x14ac:dyDescent="0.3">
      <c r="A9122" s="23">
        <v>0.84613962426692291</v>
      </c>
      <c r="B9122" s="20">
        <v>12.895890410958904</v>
      </c>
      <c r="C9122" s="4">
        <v>1</v>
      </c>
      <c r="F9122" s="11">
        <v>9089</v>
      </c>
      <c r="G9122" s="11">
        <v>0.94385967916413827</v>
      </c>
      <c r="H9122" s="11">
        <v>9.5017111666807264E-2</v>
      </c>
      <c r="J9122" s="11">
        <v>66.436403508771932</v>
      </c>
      <c r="K9122" s="11">
        <v>1.1141819279925187</v>
      </c>
    </row>
    <row r="9123" spans="1:11" x14ac:dyDescent="0.3">
      <c r="A9123" s="24">
        <v>1.1536997357992076</v>
      </c>
      <c r="B9123" s="21">
        <v>25.279452054794522</v>
      </c>
      <c r="C9123" s="5">
        <v>1</v>
      </c>
      <c r="F9123" s="11">
        <v>9090</v>
      </c>
      <c r="G9123" s="11">
        <v>1.1397002881445017</v>
      </c>
      <c r="H9123" s="11">
        <v>-6.1351114254696304E-2</v>
      </c>
      <c r="J9123" s="11">
        <v>66.443713450292393</v>
      </c>
      <c r="K9123" s="11">
        <v>1.1142914634829886</v>
      </c>
    </row>
    <row r="9124" spans="1:11" x14ac:dyDescent="0.3">
      <c r="A9124" s="23">
        <v>1.2163993370802708</v>
      </c>
      <c r="B9124" s="20">
        <v>23.967123287671232</v>
      </c>
      <c r="C9124" s="4">
        <v>1</v>
      </c>
      <c r="F9124" s="11">
        <v>9091</v>
      </c>
      <c r="G9124" s="11">
        <v>0.9828344804225253</v>
      </c>
      <c r="H9124" s="11">
        <v>0.53894135773719398</v>
      </c>
      <c r="J9124" s="11">
        <v>66.451023391812868</v>
      </c>
      <c r="K9124" s="11">
        <v>1.1143803948669999</v>
      </c>
    </row>
    <row r="9125" spans="1:11" x14ac:dyDescent="0.3">
      <c r="A9125" s="24">
        <v>0.98194874297132773</v>
      </c>
      <c r="B9125" s="21">
        <v>21.904109589041095</v>
      </c>
      <c r="C9125" s="5">
        <v>1</v>
      </c>
      <c r="F9125" s="11">
        <v>9092</v>
      </c>
      <c r="G9125" s="11">
        <v>1.0036854812728937</v>
      </c>
      <c r="H9125" s="11">
        <v>2.8467663230226758E-2</v>
      </c>
      <c r="J9125" s="11">
        <v>66.458333333333329</v>
      </c>
      <c r="K9125" s="11">
        <v>1.1145134717183132</v>
      </c>
    </row>
    <row r="9126" spans="1:11" x14ac:dyDescent="0.3">
      <c r="A9126" s="23">
        <v>1.0850593388753604</v>
      </c>
      <c r="B9126" s="20">
        <v>9.3589041095890408</v>
      </c>
      <c r="C9126" s="4">
        <v>1</v>
      </c>
      <c r="F9126" s="11">
        <v>9093</v>
      </c>
      <c r="G9126" s="11">
        <v>0.91579367967514902</v>
      </c>
      <c r="H9126" s="11">
        <v>-0.83590429225070828</v>
      </c>
      <c r="J9126" s="11">
        <v>66.465643274853804</v>
      </c>
      <c r="K9126" s="11">
        <v>1.1145790024515778</v>
      </c>
    </row>
    <row r="9127" spans="1:11" x14ac:dyDescent="0.3">
      <c r="A9127" s="24">
        <v>0.96173628185907045</v>
      </c>
      <c r="B9127" s="21">
        <v>17.794520547945204</v>
      </c>
      <c r="C9127" s="5">
        <v>1</v>
      </c>
      <c r="F9127" s="11">
        <v>9094</v>
      </c>
      <c r="G9127" s="11">
        <v>1.4144225808054804</v>
      </c>
      <c r="H9127" s="11">
        <v>-0.21384371540777281</v>
      </c>
      <c r="J9127" s="11">
        <v>66.472953216374265</v>
      </c>
      <c r="K9127" s="11">
        <v>1.1146623041974639</v>
      </c>
    </row>
    <row r="9128" spans="1:11" x14ac:dyDescent="0.3">
      <c r="A9128" s="23">
        <v>0.98137725321888414</v>
      </c>
      <c r="B9128" s="20">
        <v>31.342465753424658</v>
      </c>
      <c r="C9128" s="4">
        <v>1</v>
      </c>
      <c r="F9128" s="11">
        <v>9095</v>
      </c>
      <c r="G9128" s="11">
        <v>1.0047556485350815</v>
      </c>
      <c r="H9128" s="11">
        <v>0.57101438268240035</v>
      </c>
      <c r="J9128" s="11">
        <v>66.48026315789474</v>
      </c>
      <c r="K9128" s="11">
        <v>1.1146748605036947</v>
      </c>
    </row>
    <row r="9129" spans="1:11" x14ac:dyDescent="0.3">
      <c r="A9129" s="24">
        <v>0.27963900187184215</v>
      </c>
      <c r="B9129" s="21">
        <v>35.109589041095887</v>
      </c>
      <c r="C9129" s="5">
        <v>1</v>
      </c>
      <c r="F9129" s="11">
        <v>9096</v>
      </c>
      <c r="G9129" s="11">
        <v>0.87699148603969546</v>
      </c>
      <c r="H9129" s="11">
        <v>0.10896278120282599</v>
      </c>
      <c r="J9129" s="11">
        <v>66.487573099415201</v>
      </c>
      <c r="K9129" s="11">
        <v>1.1146853872955074</v>
      </c>
    </row>
    <row r="9130" spans="1:11" x14ac:dyDescent="0.3">
      <c r="A9130" s="23">
        <v>1.028818976218874</v>
      </c>
      <c r="B9130" s="20">
        <v>2.9698630136986299</v>
      </c>
      <c r="C9130" s="4">
        <v>1</v>
      </c>
      <c r="F9130" s="11">
        <v>9097</v>
      </c>
      <c r="G9130" s="11">
        <v>0.9828344804225253</v>
      </c>
      <c r="H9130" s="11">
        <v>0.37707624734751488</v>
      </c>
      <c r="J9130" s="11">
        <v>66.494883040935676</v>
      </c>
      <c r="K9130" s="11">
        <v>1.1147218016133029</v>
      </c>
    </row>
    <row r="9131" spans="1:11" x14ac:dyDescent="0.3">
      <c r="A9131" s="24">
        <v>1.0388669883878752</v>
      </c>
      <c r="B9131" s="21">
        <v>8.3589041095890408</v>
      </c>
      <c r="C9131" s="5">
        <v>1</v>
      </c>
      <c r="F9131" s="11">
        <v>9098</v>
      </c>
      <c r="G9131" s="11">
        <v>1.1401145464395421</v>
      </c>
      <c r="H9131" s="11">
        <v>0.17178627093935961</v>
      </c>
      <c r="J9131" s="11">
        <v>66.502192982456137</v>
      </c>
      <c r="K9131" s="11">
        <v>1.1147590242942853</v>
      </c>
    </row>
    <row r="9132" spans="1:11" x14ac:dyDescent="0.3">
      <c r="A9132" s="23">
        <v>0.98201744195052432</v>
      </c>
      <c r="B9132" s="20">
        <v>19.832876712328765</v>
      </c>
      <c r="C9132" s="4">
        <v>1</v>
      </c>
      <c r="F9132" s="11">
        <v>9099</v>
      </c>
      <c r="G9132" s="11">
        <v>0.92090286531398102</v>
      </c>
      <c r="H9132" s="11">
        <v>0.4437729341750507</v>
      </c>
      <c r="J9132" s="11">
        <v>66.509502923976612</v>
      </c>
      <c r="K9132" s="11">
        <v>1.1147823671564678</v>
      </c>
    </row>
    <row r="9133" spans="1:11" x14ac:dyDescent="0.3">
      <c r="A9133" s="24">
        <v>1.4572650534608893</v>
      </c>
      <c r="B9133" s="21">
        <v>10.893150684931507</v>
      </c>
      <c r="C9133" s="5">
        <v>1</v>
      </c>
      <c r="F9133" s="11">
        <v>9100</v>
      </c>
      <c r="G9133" s="11">
        <v>1.0224651906480597</v>
      </c>
      <c r="H9133" s="11">
        <v>0.23411308402257713</v>
      </c>
      <c r="J9133" s="11">
        <v>66.516812865497073</v>
      </c>
      <c r="K9133" s="11">
        <v>1.1147987439777118</v>
      </c>
    </row>
    <row r="9134" spans="1:11" x14ac:dyDescent="0.3">
      <c r="A9134" s="23">
        <v>0.75877319587628855</v>
      </c>
      <c r="B9134" s="20">
        <v>2.3753424657534246</v>
      </c>
      <c r="C9134" s="4">
        <v>1</v>
      </c>
      <c r="F9134" s="11">
        <v>9101</v>
      </c>
      <c r="G9134" s="11">
        <v>0.85475962420585894</v>
      </c>
      <c r="H9134" s="11">
        <v>-0.62776172198039382</v>
      </c>
      <c r="J9134" s="11">
        <v>66.524122807017548</v>
      </c>
      <c r="K9134" s="11">
        <v>1.1148083298798177</v>
      </c>
    </row>
    <row r="9135" spans="1:11" x14ac:dyDescent="0.3">
      <c r="A9135" s="24">
        <v>0.96674852071005923</v>
      </c>
      <c r="B9135" s="21">
        <v>6.5232876712328771</v>
      </c>
      <c r="C9135" s="5">
        <v>1</v>
      </c>
      <c r="F9135" s="11">
        <v>9102</v>
      </c>
      <c r="G9135" s="11">
        <v>0.87405715644982573</v>
      </c>
      <c r="H9135" s="11">
        <v>0.22664532288901718</v>
      </c>
      <c r="J9135" s="11">
        <v>66.531432748538009</v>
      </c>
      <c r="K9135" s="11">
        <v>1.1148916698825735</v>
      </c>
    </row>
    <row r="9136" spans="1:11" x14ac:dyDescent="0.3">
      <c r="A9136" s="23">
        <v>1.1340620240205748</v>
      </c>
      <c r="B9136" s="20">
        <v>32.356164383561641</v>
      </c>
      <c r="C9136" s="4">
        <v>1</v>
      </c>
      <c r="F9136" s="11">
        <v>9103</v>
      </c>
      <c r="G9136" s="11">
        <v>0.87312507528598471</v>
      </c>
      <c r="H9136" s="11">
        <v>0.16225031711024829</v>
      </c>
      <c r="J9136" s="11">
        <v>66.538742690058484</v>
      </c>
      <c r="K9136" s="11">
        <v>1.1149084042110273</v>
      </c>
    </row>
    <row r="9137" spans="1:11" x14ac:dyDescent="0.3">
      <c r="A9137" s="24">
        <v>1.1296338990741135</v>
      </c>
      <c r="B9137" s="21">
        <v>12.213698630136987</v>
      </c>
      <c r="C9137" s="5">
        <v>1</v>
      </c>
      <c r="F9137" s="11">
        <v>9104</v>
      </c>
      <c r="G9137" s="11">
        <v>0.87457497931862627</v>
      </c>
      <c r="H9137" s="11">
        <v>0.2737406838140003</v>
      </c>
      <c r="J9137" s="11">
        <v>66.546052631578945</v>
      </c>
      <c r="K9137" s="11">
        <v>1.1149225289403384</v>
      </c>
    </row>
    <row r="9138" spans="1:11" x14ac:dyDescent="0.3">
      <c r="A9138" s="23">
        <v>1.0233373901613805</v>
      </c>
      <c r="B9138" s="20">
        <v>2.9698630136986299</v>
      </c>
      <c r="C9138" s="4">
        <v>1</v>
      </c>
      <c r="F9138" s="11">
        <v>9105</v>
      </c>
      <c r="G9138" s="11">
        <v>1.2031853718594476</v>
      </c>
      <c r="H9138" s="11">
        <v>-0.18810509274556653</v>
      </c>
      <c r="J9138" s="11">
        <v>66.55336257309942</v>
      </c>
      <c r="K9138" s="11">
        <v>1.1149287255130598</v>
      </c>
    </row>
    <row r="9139" spans="1:11" x14ac:dyDescent="0.3">
      <c r="A9139" s="24">
        <v>1.1910745744200955</v>
      </c>
      <c r="B9139" s="21">
        <v>24.523287671232875</v>
      </c>
      <c r="C9139" s="5">
        <v>1</v>
      </c>
      <c r="F9139" s="11">
        <v>9106</v>
      </c>
      <c r="G9139" s="11">
        <v>1.1399074172920218</v>
      </c>
      <c r="H9139" s="11">
        <v>-0.12265411774309931</v>
      </c>
      <c r="J9139" s="11">
        <v>66.560672514619881</v>
      </c>
      <c r="K9139" s="11">
        <v>1.1149865827525629</v>
      </c>
    </row>
    <row r="9140" spans="1:11" x14ac:dyDescent="0.3">
      <c r="A9140" s="23">
        <v>1.4420338328830113</v>
      </c>
      <c r="B9140" s="20">
        <v>42.750684931506846</v>
      </c>
      <c r="C9140" s="4">
        <v>1</v>
      </c>
      <c r="F9140" s="11">
        <v>9107</v>
      </c>
      <c r="G9140" s="11">
        <v>1.0049627776826016</v>
      </c>
      <c r="H9140" s="11">
        <v>-1.4531813034664109E-2</v>
      </c>
      <c r="J9140" s="11">
        <v>66.567982456140356</v>
      </c>
      <c r="K9140" s="11">
        <v>1.1149870061611236</v>
      </c>
    </row>
    <row r="9141" spans="1:11" x14ac:dyDescent="0.3">
      <c r="A9141" s="24">
        <v>1.1592098493922673</v>
      </c>
      <c r="B9141" s="21">
        <v>5.6410958904109592</v>
      </c>
      <c r="C9141" s="5">
        <v>1</v>
      </c>
      <c r="F9141" s="11">
        <v>9108</v>
      </c>
      <c r="G9141" s="11">
        <v>0.88810741695661366</v>
      </c>
      <c r="H9141" s="11">
        <v>0.75909312054018696</v>
      </c>
      <c r="J9141" s="11">
        <v>66.575292397660817</v>
      </c>
      <c r="K9141" s="11">
        <v>1.115018680636934</v>
      </c>
    </row>
    <row r="9142" spans="1:11" x14ac:dyDescent="0.3">
      <c r="A9142" s="23">
        <v>1.7586892979141382</v>
      </c>
      <c r="B9142" s="20">
        <v>43.413698630136984</v>
      </c>
      <c r="C9142" s="4">
        <v>1</v>
      </c>
      <c r="F9142" s="11">
        <v>9109</v>
      </c>
      <c r="G9142" s="11">
        <v>0.86974196587648789</v>
      </c>
      <c r="H9142" s="11">
        <v>-0.22166814165825577</v>
      </c>
      <c r="J9142" s="11">
        <v>66.582602339181292</v>
      </c>
      <c r="K9142" s="11">
        <v>1.1150623702246576</v>
      </c>
    </row>
    <row r="9143" spans="1:11" x14ac:dyDescent="0.3">
      <c r="A9143" s="24">
        <v>0.99990917174796745</v>
      </c>
      <c r="B9143" s="21">
        <v>2.6109589041095891</v>
      </c>
      <c r="C9143" s="5">
        <v>1</v>
      </c>
      <c r="F9143" s="11">
        <v>9110</v>
      </c>
      <c r="G9143" s="11">
        <v>0.98297256652087217</v>
      </c>
      <c r="H9143" s="11">
        <v>-6.4085631325044856E-3</v>
      </c>
      <c r="J9143" s="11">
        <v>66.589912280701753</v>
      </c>
      <c r="K9143" s="11">
        <v>1.1150819042743794</v>
      </c>
    </row>
    <row r="9144" spans="1:11" x14ac:dyDescent="0.3">
      <c r="A9144" s="23">
        <v>1.1835863610292519</v>
      </c>
      <c r="B9144" s="20">
        <v>2.8164383561643835</v>
      </c>
      <c r="C9144" s="4">
        <v>1</v>
      </c>
      <c r="F9144" s="11">
        <v>9111</v>
      </c>
      <c r="G9144" s="11">
        <v>0.91579367967514902</v>
      </c>
      <c r="H9144" s="11">
        <v>-0.91579367967514902</v>
      </c>
      <c r="J9144" s="11">
        <v>66.597222222222229</v>
      </c>
      <c r="K9144" s="11">
        <v>1.1150973073160686</v>
      </c>
    </row>
    <row r="9145" spans="1:11" x14ac:dyDescent="0.3">
      <c r="A9145" s="24">
        <v>0.85243878951296437</v>
      </c>
      <c r="B9145" s="21">
        <v>11.663013698630136</v>
      </c>
      <c r="C9145" s="5">
        <v>1</v>
      </c>
      <c r="F9145" s="11">
        <v>9112</v>
      </c>
      <c r="G9145" s="11">
        <v>1.0026498355352926</v>
      </c>
      <c r="H9145" s="11">
        <v>-1.0710749821006949E-2</v>
      </c>
      <c r="J9145" s="11">
        <v>66.604532163742689</v>
      </c>
      <c r="K9145" s="11">
        <v>1.1152545837090471</v>
      </c>
    </row>
    <row r="9146" spans="1:11" x14ac:dyDescent="0.3">
      <c r="A9146" s="23">
        <v>0.54373759196543259</v>
      </c>
      <c r="B9146" s="20">
        <v>2.2273972602739724</v>
      </c>
      <c r="C9146" s="4">
        <v>1</v>
      </c>
      <c r="F9146" s="11">
        <v>9113</v>
      </c>
      <c r="G9146" s="11">
        <v>0.93036176305073748</v>
      </c>
      <c r="H9146" s="11">
        <v>5.8830874986072423E-2</v>
      </c>
      <c r="J9146" s="11">
        <v>66.611842105263165</v>
      </c>
      <c r="K9146" s="11">
        <v>1.115276861451461</v>
      </c>
    </row>
    <row r="9147" spans="1:11" x14ac:dyDescent="0.3">
      <c r="A9147" s="24">
        <v>0.5965257154601038</v>
      </c>
      <c r="B9147" s="21">
        <v>2.2657534246575342</v>
      </c>
      <c r="C9147" s="5">
        <v>1</v>
      </c>
      <c r="F9147" s="11">
        <v>9114</v>
      </c>
      <c r="G9147" s="11">
        <v>0.85234311748478975</v>
      </c>
      <c r="H9147" s="11">
        <v>-0.81388168891336121</v>
      </c>
      <c r="J9147" s="11">
        <v>66.619152046783626</v>
      </c>
      <c r="K9147" s="11">
        <v>1.1153525651186136</v>
      </c>
    </row>
    <row r="9148" spans="1:11" x14ac:dyDescent="0.3">
      <c r="A9148" s="23">
        <v>1.1117323762838469</v>
      </c>
      <c r="B9148" s="20">
        <v>26.536986301369861</v>
      </c>
      <c r="C9148" s="4">
        <v>1</v>
      </c>
      <c r="F9148" s="11">
        <v>9115</v>
      </c>
      <c r="G9148" s="11">
        <v>1.1356957912924441</v>
      </c>
      <c r="H9148" s="11">
        <v>-0.1070612358296783</v>
      </c>
      <c r="J9148" s="11">
        <v>66.626461988304087</v>
      </c>
      <c r="K9148" s="11">
        <v>1.1153634539702137</v>
      </c>
    </row>
    <row r="9149" spans="1:11" x14ac:dyDescent="0.3">
      <c r="A9149" s="24">
        <v>0.40492972211625927</v>
      </c>
      <c r="B9149" s="21">
        <v>3.6547945205479451</v>
      </c>
      <c r="C9149" s="5">
        <v>1</v>
      </c>
      <c r="F9149" s="11">
        <v>9116</v>
      </c>
      <c r="G9149" s="11">
        <v>0.86894797081099373</v>
      </c>
      <c r="H9149" s="11">
        <v>0.20227735353240872</v>
      </c>
      <c r="J9149" s="11">
        <v>66.633771929824562</v>
      </c>
      <c r="K9149" s="11">
        <v>1.1153814221652787</v>
      </c>
    </row>
    <row r="9150" spans="1:11" x14ac:dyDescent="0.3">
      <c r="A9150" s="23">
        <v>1.0409783281733747</v>
      </c>
      <c r="B9150" s="20">
        <v>8.5178082191780824</v>
      </c>
      <c r="C9150" s="4">
        <v>1</v>
      </c>
      <c r="F9150" s="11">
        <v>9117</v>
      </c>
      <c r="G9150" s="11">
        <v>0.90816442274148779</v>
      </c>
      <c r="H9150" s="11">
        <v>7.1926749252423927E-2</v>
      </c>
      <c r="J9150" s="11">
        <v>66.641081871345023</v>
      </c>
      <c r="K9150" s="11">
        <v>1.1154428125091249</v>
      </c>
    </row>
    <row r="9151" spans="1:11" x14ac:dyDescent="0.3">
      <c r="A9151" s="24">
        <v>1.0206606550773138</v>
      </c>
      <c r="B9151" s="21">
        <v>4.13972602739726</v>
      </c>
      <c r="C9151" s="5">
        <v>1</v>
      </c>
      <c r="F9151" s="11">
        <v>9118</v>
      </c>
      <c r="G9151" s="11">
        <v>1.3290853720271516</v>
      </c>
      <c r="H9151" s="11">
        <v>-0.31077363272601288</v>
      </c>
      <c r="J9151" s="11">
        <v>66.648391812865498</v>
      </c>
      <c r="K9151" s="11">
        <v>1.1154475514549325</v>
      </c>
    </row>
    <row r="9152" spans="1:11" x14ac:dyDescent="0.3">
      <c r="A9152" s="23">
        <v>1.0182895085734489</v>
      </c>
      <c r="B9152" s="20">
        <v>2.9150684931506849</v>
      </c>
      <c r="C9152" s="4">
        <v>1</v>
      </c>
      <c r="F9152" s="11">
        <v>9119</v>
      </c>
      <c r="G9152" s="11">
        <v>0.9441703728854185</v>
      </c>
      <c r="H9152" s="11">
        <v>3.6412111586631157E-2</v>
      </c>
      <c r="J9152" s="11">
        <v>66.655701754385959</v>
      </c>
      <c r="K9152" s="11">
        <v>1.1154852642276423</v>
      </c>
    </row>
    <row r="9153" spans="1:11" x14ac:dyDescent="0.3">
      <c r="A9153" s="24">
        <v>1.2558844349560381</v>
      </c>
      <c r="B9153" s="21">
        <v>14.443835616438356</v>
      </c>
      <c r="C9153" s="5">
        <v>1</v>
      </c>
      <c r="F9153" s="11">
        <v>9120</v>
      </c>
      <c r="G9153" s="11">
        <v>0.86925866453227407</v>
      </c>
      <c r="H9153" s="11">
        <v>0.15943808043312757</v>
      </c>
      <c r="J9153" s="11">
        <v>66.663011695906434</v>
      </c>
      <c r="K9153" s="11">
        <v>1.1155469339368467</v>
      </c>
    </row>
    <row r="9154" spans="1:11" x14ac:dyDescent="0.3">
      <c r="A9154" s="23">
        <v>1.5384615384615385E-2</v>
      </c>
      <c r="B9154" s="20">
        <v>3.6164383561643834</v>
      </c>
      <c r="C9154" s="4">
        <v>1</v>
      </c>
      <c r="F9154" s="11">
        <v>9121</v>
      </c>
      <c r="G9154" s="11">
        <v>0.99401945438861694</v>
      </c>
      <c r="H9154" s="11">
        <v>-0.14787983012169403</v>
      </c>
      <c r="J9154" s="11">
        <v>66.670321637426895</v>
      </c>
      <c r="K9154" s="11">
        <v>1.1155953077035521</v>
      </c>
    </row>
    <row r="9155" spans="1:11" x14ac:dyDescent="0.3">
      <c r="A9155" s="24">
        <v>0.43975685131195336</v>
      </c>
      <c r="B9155" s="21">
        <v>2.7780821917808218</v>
      </c>
      <c r="C9155" s="5">
        <v>1</v>
      </c>
      <c r="F9155" s="11">
        <v>9122</v>
      </c>
      <c r="G9155" s="11">
        <v>1.1500567455205124</v>
      </c>
      <c r="H9155" s="11">
        <v>3.6429902786951907E-3</v>
      </c>
      <c r="J9155" s="11">
        <v>66.67763157894737</v>
      </c>
      <c r="K9155" s="11">
        <v>1.1156093947036569</v>
      </c>
    </row>
    <row r="9156" spans="1:11" x14ac:dyDescent="0.3">
      <c r="A9156" s="23">
        <v>0.97905042119826968</v>
      </c>
      <c r="B9156" s="20">
        <v>11.931506849315069</v>
      </c>
      <c r="C9156" s="4">
        <v>1</v>
      </c>
      <c r="F9156" s="11">
        <v>9123</v>
      </c>
      <c r="G9156" s="11">
        <v>1.1335209352434819</v>
      </c>
      <c r="H9156" s="11">
        <v>8.2878401836788962E-2</v>
      </c>
      <c r="J9156" s="11">
        <v>66.684941520467831</v>
      </c>
      <c r="K9156" s="11">
        <v>1.1156515280806549</v>
      </c>
    </row>
    <row r="9157" spans="1:11" x14ac:dyDescent="0.3">
      <c r="A9157" s="24">
        <v>1.1557837122753969</v>
      </c>
      <c r="B9157" s="21">
        <v>7.8657534246575347</v>
      </c>
      <c r="C9157" s="5">
        <v>1</v>
      </c>
      <c r="F9157" s="11">
        <v>9124</v>
      </c>
      <c r="G9157" s="11">
        <v>1.1075262272296948</v>
      </c>
      <c r="H9157" s="11">
        <v>-0.12557748425836712</v>
      </c>
      <c r="J9157" s="11">
        <v>66.692251461988306</v>
      </c>
      <c r="K9157" s="11">
        <v>1.1157238982343947</v>
      </c>
    </row>
    <row r="9158" spans="1:11" x14ac:dyDescent="0.3">
      <c r="A9158" s="23">
        <v>1.4575228237483282</v>
      </c>
      <c r="B9158" s="20">
        <v>8.2438356164383571</v>
      </c>
      <c r="C9158" s="4">
        <v>1</v>
      </c>
      <c r="F9158" s="11">
        <v>9125</v>
      </c>
      <c r="G9158" s="11">
        <v>0.94945216614718397</v>
      </c>
      <c r="H9158" s="11">
        <v>0.13560717272817646</v>
      </c>
      <c r="J9158" s="11">
        <v>66.699561403508767</v>
      </c>
      <c r="K9158" s="11">
        <v>1.1157285090976607</v>
      </c>
    </row>
    <row r="9159" spans="1:11" x14ac:dyDescent="0.3">
      <c r="A9159" s="24">
        <v>1.6851617824054637</v>
      </c>
      <c r="B9159" s="21">
        <v>9.3369863013698637</v>
      </c>
      <c r="C9159" s="5">
        <v>1</v>
      </c>
      <c r="F9159" s="11">
        <v>9126</v>
      </c>
      <c r="G9159" s="11">
        <v>1.0557439403496411</v>
      </c>
      <c r="H9159" s="11">
        <v>-9.4007658490570689E-2</v>
      </c>
      <c r="J9159" s="11">
        <v>66.706871345029242</v>
      </c>
      <c r="K9159" s="11">
        <v>1.1157486580076879</v>
      </c>
    </row>
    <row r="9160" spans="1:11" x14ac:dyDescent="0.3">
      <c r="A9160" s="23">
        <v>0</v>
      </c>
      <c r="B9160" s="20">
        <v>1.6136986301369862</v>
      </c>
      <c r="C9160" s="4">
        <v>1</v>
      </c>
      <c r="F9160" s="11">
        <v>9127</v>
      </c>
      <c r="G9160" s="11">
        <v>1.2264528794308851</v>
      </c>
      <c r="H9160" s="11">
        <v>-0.24507562621200096</v>
      </c>
      <c r="J9160" s="11">
        <v>66.714181286549703</v>
      </c>
      <c r="K9160" s="11">
        <v>1.1157586337760912</v>
      </c>
    </row>
    <row r="9161" spans="1:11" x14ac:dyDescent="0.3">
      <c r="A9161" s="24">
        <v>1.0462444897252521</v>
      </c>
      <c r="B9161" s="21">
        <v>16.238356164383561</v>
      </c>
      <c r="C9161" s="5">
        <v>1</v>
      </c>
      <c r="F9161" s="11">
        <v>9128</v>
      </c>
      <c r="G9161" s="11">
        <v>1.273919975737601</v>
      </c>
      <c r="H9161" s="11">
        <v>-0.99428097386575875</v>
      </c>
      <c r="J9161" s="11">
        <v>66.721491228070178</v>
      </c>
      <c r="K9161" s="11">
        <v>1.1157899283337598</v>
      </c>
    </row>
    <row r="9162" spans="1:11" x14ac:dyDescent="0.3">
      <c r="A9162" s="23">
        <v>1.002453463676682</v>
      </c>
      <c r="B9162" s="20">
        <v>17.106849315068494</v>
      </c>
      <c r="C9162" s="4">
        <v>1</v>
      </c>
      <c r="F9162" s="11">
        <v>9129</v>
      </c>
      <c r="G9162" s="11">
        <v>0.86894797081099373</v>
      </c>
      <c r="H9162" s="11">
        <v>0.15987100540788024</v>
      </c>
      <c r="J9162" s="11">
        <v>66.728801169590639</v>
      </c>
      <c r="K9162" s="11">
        <v>1.1159269901183257</v>
      </c>
    </row>
    <row r="9163" spans="1:11" x14ac:dyDescent="0.3">
      <c r="A9163" s="24">
        <v>0.99312762390670539</v>
      </c>
      <c r="B9163" s="21">
        <v>3.9534246575342467</v>
      </c>
      <c r="C9163" s="5">
        <v>1</v>
      </c>
      <c r="F9163" s="11">
        <v>9130</v>
      </c>
      <c r="G9163" s="11">
        <v>0.93685180967303761</v>
      </c>
      <c r="H9163" s="11">
        <v>0.10201517871483756</v>
      </c>
      <c r="J9163" s="11">
        <v>66.736111111111114</v>
      </c>
      <c r="K9163" s="11">
        <v>1.1159502366690404</v>
      </c>
    </row>
    <row r="9164" spans="1:11" x14ac:dyDescent="0.3">
      <c r="A9164" s="23">
        <v>0.13472850678733031</v>
      </c>
      <c r="B9164" s="20">
        <v>3.6849315068493151</v>
      </c>
      <c r="C9164" s="4">
        <v>1</v>
      </c>
      <c r="F9164" s="11">
        <v>9131</v>
      </c>
      <c r="G9164" s="11">
        <v>1.0814279546421477</v>
      </c>
      <c r="H9164" s="11">
        <v>-9.9410512691623376E-2</v>
      </c>
      <c r="J9164" s="11">
        <v>66.743421052631575</v>
      </c>
      <c r="K9164" s="11">
        <v>1.1160853001707756</v>
      </c>
    </row>
    <row r="9165" spans="1:11" x14ac:dyDescent="0.3">
      <c r="A9165" s="24">
        <v>1.1246512348548232</v>
      </c>
      <c r="B9165" s="21">
        <v>4.3178082191780822</v>
      </c>
      <c r="C9165" s="5">
        <v>1</v>
      </c>
      <c r="F9165" s="11">
        <v>9132</v>
      </c>
      <c r="G9165" s="11">
        <v>0.96878421991573749</v>
      </c>
      <c r="H9165" s="11">
        <v>0.48848083354515182</v>
      </c>
      <c r="J9165" s="11">
        <v>66.75073099415205</v>
      </c>
      <c r="K9165" s="11">
        <v>1.1161253046721287</v>
      </c>
    </row>
    <row r="9166" spans="1:11" x14ac:dyDescent="0.3">
      <c r="A9166" s="23">
        <v>1.1674409591313526</v>
      </c>
      <c r="B9166" s="20">
        <v>11.528767123287672</v>
      </c>
      <c r="C9166" s="4">
        <v>1</v>
      </c>
      <c r="F9166" s="11">
        <v>9133</v>
      </c>
      <c r="G9166" s="11">
        <v>0.86145679997567925</v>
      </c>
      <c r="H9166" s="11">
        <v>-0.1026836040993907</v>
      </c>
      <c r="J9166" s="11">
        <v>66.758040935672511</v>
      </c>
      <c r="K9166" s="11">
        <v>1.1161382744493269</v>
      </c>
    </row>
    <row r="9167" spans="1:11" x14ac:dyDescent="0.3">
      <c r="A9167" s="24">
        <v>0.99089108910891088</v>
      </c>
      <c r="B9167" s="21">
        <v>4.8356164383561646</v>
      </c>
      <c r="C9167" s="5">
        <v>1</v>
      </c>
      <c r="F9167" s="11">
        <v>9134</v>
      </c>
      <c r="G9167" s="11">
        <v>0.91372238819994689</v>
      </c>
      <c r="H9167" s="11">
        <v>5.3026132510112345E-2</v>
      </c>
      <c r="J9167" s="11">
        <v>66.765350877192986</v>
      </c>
      <c r="K9167" s="11">
        <v>1.1161388274336284</v>
      </c>
    </row>
    <row r="9168" spans="1:11" x14ac:dyDescent="0.3">
      <c r="A9168" s="23">
        <v>0.99721005235602089</v>
      </c>
      <c r="B9168" s="20">
        <v>4.0684931506849313</v>
      </c>
      <c r="C9168" s="4">
        <v>1</v>
      </c>
      <c r="F9168" s="11">
        <v>9135</v>
      </c>
      <c r="G9168" s="11">
        <v>1.2392258435279648</v>
      </c>
      <c r="H9168" s="11">
        <v>-0.10516381950739007</v>
      </c>
      <c r="J9168" s="11">
        <v>66.772660818713447</v>
      </c>
      <c r="K9168" s="11">
        <v>1.1161443479720592</v>
      </c>
    </row>
    <row r="9169" spans="1:11" x14ac:dyDescent="0.3">
      <c r="A9169" s="24">
        <v>0.99227219228148422</v>
      </c>
      <c r="B9169" s="21">
        <v>5.5260273972602736</v>
      </c>
      <c r="C9169" s="5">
        <v>1</v>
      </c>
      <c r="F9169" s="11">
        <v>9136</v>
      </c>
      <c r="G9169" s="11">
        <v>0.98542359476652797</v>
      </c>
      <c r="H9169" s="11">
        <v>0.14421030430758552</v>
      </c>
      <c r="J9169" s="11">
        <v>66.779970760233923</v>
      </c>
      <c r="K9169" s="11">
        <v>1.1161743341404358</v>
      </c>
    </row>
    <row r="9170" spans="1:11" x14ac:dyDescent="0.3">
      <c r="A9170" s="23">
        <v>0.38989388877972098</v>
      </c>
      <c r="B9170" s="20">
        <v>7.6164383561643838</v>
      </c>
      <c r="C9170" s="4">
        <v>1</v>
      </c>
      <c r="F9170" s="11">
        <v>9137</v>
      </c>
      <c r="G9170" s="11">
        <v>0.86894797081099373</v>
      </c>
      <c r="H9170" s="11">
        <v>0.15438941935038675</v>
      </c>
      <c r="J9170" s="11">
        <v>66.787280701754383</v>
      </c>
      <c r="K9170" s="11">
        <v>1.1161771236516738</v>
      </c>
    </row>
    <row r="9171" spans="1:11" x14ac:dyDescent="0.3">
      <c r="A9171" s="24">
        <v>1.0009025065963062</v>
      </c>
      <c r="B9171" s="21">
        <v>7.7479452054794518</v>
      </c>
      <c r="C9171" s="5">
        <v>1</v>
      </c>
      <c r="F9171" s="11">
        <v>9138</v>
      </c>
      <c r="G9171" s="11">
        <v>1.1405288047345825</v>
      </c>
      <c r="H9171" s="11">
        <v>5.0545769685512942E-2</v>
      </c>
      <c r="J9171" s="11">
        <v>66.794590643274859</v>
      </c>
      <c r="K9171" s="11">
        <v>1.1161904266027978</v>
      </c>
    </row>
    <row r="9172" spans="1:11" x14ac:dyDescent="0.3">
      <c r="A9172" s="23">
        <v>1.3607012469546225</v>
      </c>
      <c r="B9172" s="20">
        <v>20.542465753424658</v>
      </c>
      <c r="C9172" s="4">
        <v>1</v>
      </c>
      <c r="F9172" s="11">
        <v>9139</v>
      </c>
      <c r="G9172" s="11">
        <v>1.3702005078099144</v>
      </c>
      <c r="H9172" s="11">
        <v>7.1833325073096921E-2</v>
      </c>
      <c r="J9172" s="11">
        <v>66.80190058479532</v>
      </c>
      <c r="K9172" s="11">
        <v>1.1162423607128025</v>
      </c>
    </row>
    <row r="9173" spans="1:11" x14ac:dyDescent="0.3">
      <c r="A9173" s="24">
        <v>1.0698908388613653</v>
      </c>
      <c r="B9173" s="21">
        <v>8.6301369863013697</v>
      </c>
      <c r="C9173" s="5">
        <v>1</v>
      </c>
      <c r="F9173" s="11">
        <v>9140</v>
      </c>
      <c r="G9173" s="11">
        <v>0.90260645728302868</v>
      </c>
      <c r="H9173" s="11">
        <v>0.25660339210923866</v>
      </c>
      <c r="J9173" s="11">
        <v>66.809210526315795</v>
      </c>
      <c r="K9173" s="11">
        <v>1.116254648687012</v>
      </c>
    </row>
    <row r="9174" spans="1:11" x14ac:dyDescent="0.3">
      <c r="A9174" s="23">
        <v>0.98058416988416985</v>
      </c>
      <c r="B9174" s="20">
        <v>11.164383561643836</v>
      </c>
      <c r="C9174" s="4">
        <v>1</v>
      </c>
      <c r="F9174" s="11">
        <v>9141</v>
      </c>
      <c r="G9174" s="11">
        <v>1.3785547167598964</v>
      </c>
      <c r="H9174" s="11">
        <v>0.38013458115424181</v>
      </c>
      <c r="J9174" s="11">
        <v>66.816520467836256</v>
      </c>
      <c r="K9174" s="11">
        <v>1.1162760880524281</v>
      </c>
    </row>
    <row r="9175" spans="1:11" x14ac:dyDescent="0.3">
      <c r="A9175" s="24">
        <v>1.4338790710403877</v>
      </c>
      <c r="B9175" s="21">
        <v>9.0301369863013701</v>
      </c>
      <c r="C9175" s="5">
        <v>1</v>
      </c>
      <c r="F9175" s="11">
        <v>9142</v>
      </c>
      <c r="G9175" s="11">
        <v>0.86442565109013569</v>
      </c>
      <c r="H9175" s="11">
        <v>0.13548352065783176</v>
      </c>
      <c r="J9175" s="11">
        <v>66.823830409356731</v>
      </c>
      <c r="K9175" s="11">
        <v>1.1162980787028469</v>
      </c>
    </row>
    <row r="9176" spans="1:11" x14ac:dyDescent="0.3">
      <c r="A9176" s="23">
        <v>1.0187161361954109</v>
      </c>
      <c r="B9176" s="20">
        <v>12.35068493150685</v>
      </c>
      <c r="C9176" s="4">
        <v>1</v>
      </c>
      <c r="F9176" s="11">
        <v>9143</v>
      </c>
      <c r="G9176" s="11">
        <v>0.86701476543413836</v>
      </c>
      <c r="H9176" s="11">
        <v>0.3165715955951135</v>
      </c>
      <c r="J9176" s="11">
        <v>66.831140350877192</v>
      </c>
      <c r="K9176" s="11">
        <v>1.1163307193485146</v>
      </c>
    </row>
    <row r="9177" spans="1:11" x14ac:dyDescent="0.3">
      <c r="A9177" s="24">
        <v>1.3019894154438296</v>
      </c>
      <c r="B9177" s="21">
        <v>15.767123287671232</v>
      </c>
      <c r="C9177" s="5">
        <v>1</v>
      </c>
      <c r="F9177" s="11">
        <v>9144</v>
      </c>
      <c r="G9177" s="11">
        <v>0.97848476832460074</v>
      </c>
      <c r="H9177" s="11">
        <v>-0.12604597881163637</v>
      </c>
      <c r="J9177" s="11">
        <v>66.838450292397667</v>
      </c>
      <c r="K9177" s="11">
        <v>1.1163307646710137</v>
      </c>
    </row>
    <row r="9178" spans="1:11" x14ac:dyDescent="0.3">
      <c r="A9178" s="23">
        <v>1.005409882386183</v>
      </c>
      <c r="B9178" s="20">
        <v>13.663013698630136</v>
      </c>
      <c r="C9178" s="4">
        <v>1</v>
      </c>
      <c r="F9178" s="11">
        <v>9145</v>
      </c>
      <c r="G9178" s="11">
        <v>0.85959263764799732</v>
      </c>
      <c r="H9178" s="11">
        <v>-0.31585504568256473</v>
      </c>
      <c r="J9178" s="11">
        <v>66.845760233918128</v>
      </c>
      <c r="K9178" s="11">
        <v>1.1163678835498754</v>
      </c>
    </row>
    <row r="9179" spans="1:11" x14ac:dyDescent="0.3">
      <c r="A9179" s="24">
        <v>8.7019068984856979E-2</v>
      </c>
      <c r="B9179" s="21">
        <v>7.6904109589041099</v>
      </c>
      <c r="C9179" s="5">
        <v>1</v>
      </c>
      <c r="F9179" s="11">
        <v>9146</v>
      </c>
      <c r="G9179" s="11">
        <v>0.86007593899221113</v>
      </c>
      <c r="H9179" s="11">
        <v>-0.26355022353210733</v>
      </c>
      <c r="J9179" s="11">
        <v>66.853070175438603</v>
      </c>
      <c r="K9179" s="11">
        <v>1.1163740722414646</v>
      </c>
    </row>
    <row r="9180" spans="1:11" x14ac:dyDescent="0.3">
      <c r="A9180" s="23">
        <v>1.7318573415695717</v>
      </c>
      <c r="B9180" s="20">
        <v>17.186301369863013</v>
      </c>
      <c r="C9180" s="4">
        <v>1</v>
      </c>
      <c r="F9180" s="11">
        <v>9147</v>
      </c>
      <c r="G9180" s="11">
        <v>1.1659021253058088</v>
      </c>
      <c r="H9180" s="11">
        <v>-5.4169749021961922E-2</v>
      </c>
      <c r="J9180" s="11">
        <v>66.860380116959064</v>
      </c>
      <c r="K9180" s="11">
        <v>1.1164034082340524</v>
      </c>
    </row>
    <row r="9181" spans="1:11" x14ac:dyDescent="0.3">
      <c r="A9181" s="24">
        <v>1.0106763627763984</v>
      </c>
      <c r="B9181" s="21">
        <v>5.602739726027397</v>
      </c>
      <c r="C9181" s="5">
        <v>1</v>
      </c>
      <c r="F9181" s="11">
        <v>9148</v>
      </c>
      <c r="G9181" s="11">
        <v>0.87757835195766931</v>
      </c>
      <c r="H9181" s="11">
        <v>-0.47264862984141004</v>
      </c>
      <c r="J9181" s="11">
        <v>66.867690058479539</v>
      </c>
      <c r="K9181" s="11">
        <v>1.1164306289006241</v>
      </c>
    </row>
    <row r="9182" spans="1:11" x14ac:dyDescent="0.3">
      <c r="A9182" s="23">
        <v>1.0074986981426837</v>
      </c>
      <c r="B9182" s="20">
        <v>3.4547945205479453</v>
      </c>
      <c r="C9182" s="4">
        <v>1</v>
      </c>
      <c r="F9182" s="11">
        <v>9149</v>
      </c>
      <c r="G9182" s="11">
        <v>0.9388540580990663</v>
      </c>
      <c r="H9182" s="11">
        <v>0.10212427007430835</v>
      </c>
      <c r="J9182" s="11">
        <v>66.875</v>
      </c>
      <c r="K9182" s="11">
        <v>1.116468789407314</v>
      </c>
    </row>
    <row r="9183" spans="1:11" x14ac:dyDescent="0.3">
      <c r="A9183" s="24">
        <v>1.190828231036043</v>
      </c>
      <c r="B9183" s="21">
        <v>9.2986301369863007</v>
      </c>
      <c r="C9183" s="5">
        <v>1</v>
      </c>
      <c r="F9183" s="11">
        <v>9150</v>
      </c>
      <c r="G9183" s="11">
        <v>0.88368866180951566</v>
      </c>
      <c r="H9183" s="11">
        <v>0.13697199326779819</v>
      </c>
      <c r="J9183" s="11">
        <v>66.882309941520461</v>
      </c>
      <c r="K9183" s="11">
        <v>1.116476861029462</v>
      </c>
    </row>
    <row r="9184" spans="1:11" x14ac:dyDescent="0.3">
      <c r="A9184" s="23">
        <v>1.1799205936705937</v>
      </c>
      <c r="B9184" s="20">
        <v>13.312328767123288</v>
      </c>
      <c r="C9184" s="4">
        <v>1</v>
      </c>
      <c r="F9184" s="11">
        <v>9151</v>
      </c>
      <c r="G9184" s="11">
        <v>0.86825754031925961</v>
      </c>
      <c r="H9184" s="11">
        <v>0.1500319682541893</v>
      </c>
      <c r="J9184" s="11">
        <v>66.889619883040936</v>
      </c>
      <c r="K9184" s="11">
        <v>1.1164851032057612</v>
      </c>
    </row>
    <row r="9185" spans="1:11" x14ac:dyDescent="0.3">
      <c r="A9185" s="24">
        <v>0.99158066404616541</v>
      </c>
      <c r="B9185" s="21">
        <v>8.8794520547945197</v>
      </c>
      <c r="C9185" s="5">
        <v>1</v>
      </c>
      <c r="F9185" s="11">
        <v>9152</v>
      </c>
      <c r="G9185" s="11">
        <v>1.0135241157801038</v>
      </c>
      <c r="H9185" s="11">
        <v>0.24236031917593426</v>
      </c>
      <c r="J9185" s="11">
        <v>66.896929824561397</v>
      </c>
      <c r="K9185" s="11">
        <v>1.1164889366165525</v>
      </c>
    </row>
    <row r="9186" spans="1:11" x14ac:dyDescent="0.3">
      <c r="A9186" s="23">
        <v>1.0025514717096233</v>
      </c>
      <c r="B9186" s="20">
        <v>12.353424657534246</v>
      </c>
      <c r="C9186" s="4">
        <v>1</v>
      </c>
      <c r="F9186" s="11">
        <v>9153</v>
      </c>
      <c r="G9186" s="11">
        <v>0.8770950506134555</v>
      </c>
      <c r="H9186" s="11">
        <v>-0.86171043522884005</v>
      </c>
      <c r="J9186" s="11">
        <v>66.904239766081872</v>
      </c>
      <c r="K9186" s="11">
        <v>1.116490388156441</v>
      </c>
    </row>
    <row r="9187" spans="1:11" x14ac:dyDescent="0.3">
      <c r="A9187" s="24">
        <v>1.3273242746696261</v>
      </c>
      <c r="B9187" s="21">
        <v>32.624657534246573</v>
      </c>
      <c r="C9187" s="5">
        <v>1</v>
      </c>
      <c r="F9187" s="11">
        <v>9154</v>
      </c>
      <c r="G9187" s="11">
        <v>0.86653146408992454</v>
      </c>
      <c r="H9187" s="11">
        <v>-0.42677461277797119</v>
      </c>
      <c r="J9187" s="11">
        <v>66.911549707602333</v>
      </c>
      <c r="K9187" s="11">
        <v>1.1165318967080216</v>
      </c>
    </row>
    <row r="9188" spans="1:11" x14ac:dyDescent="0.3">
      <c r="A9188" s="23">
        <v>0.49674060577523466</v>
      </c>
      <c r="B9188" s="20">
        <v>29.758904109589039</v>
      </c>
      <c r="C9188" s="4">
        <v>1</v>
      </c>
      <c r="F9188" s="11">
        <v>9155</v>
      </c>
      <c r="G9188" s="11">
        <v>0.98186787773409767</v>
      </c>
      <c r="H9188" s="11">
        <v>-2.8174565358279891E-3</v>
      </c>
      <c r="J9188" s="11">
        <v>66.918859649122808</v>
      </c>
      <c r="K9188" s="11">
        <v>1.1165416267942585</v>
      </c>
    </row>
    <row r="9189" spans="1:11" x14ac:dyDescent="0.3">
      <c r="A9189" s="24">
        <v>1.2284114628923872</v>
      </c>
      <c r="B9189" s="21">
        <v>13.328767123287671</v>
      </c>
      <c r="C9189" s="5">
        <v>1</v>
      </c>
      <c r="F9189" s="11">
        <v>9156</v>
      </c>
      <c r="G9189" s="11">
        <v>0.9306379352474311</v>
      </c>
      <c r="H9189" s="11">
        <v>0.22514577702796579</v>
      </c>
      <c r="J9189" s="11">
        <v>66.926169590643269</v>
      </c>
      <c r="K9189" s="11">
        <v>1.1166427393872784</v>
      </c>
    </row>
    <row r="9190" spans="1:11" x14ac:dyDescent="0.3">
      <c r="A9190" s="23">
        <v>1.0396457718949319</v>
      </c>
      <c r="B9190" s="20">
        <v>13.663013698630136</v>
      </c>
      <c r="C9190" s="4">
        <v>1</v>
      </c>
      <c r="F9190" s="11">
        <v>9157</v>
      </c>
      <c r="G9190" s="11">
        <v>0.93540190564039616</v>
      </c>
      <c r="H9190" s="11">
        <v>0.52212091810793204</v>
      </c>
      <c r="J9190" s="11">
        <v>66.933479532163744</v>
      </c>
      <c r="K9190" s="11">
        <v>1.1167092690794458</v>
      </c>
    </row>
    <row r="9191" spans="1:11" x14ac:dyDescent="0.3">
      <c r="A9191" s="24">
        <v>1.4215030782418954</v>
      </c>
      <c r="B9191" s="21">
        <v>3.9150684931506849</v>
      </c>
      <c r="C9191" s="5">
        <v>1</v>
      </c>
      <c r="F9191" s="11">
        <v>9158</v>
      </c>
      <c r="G9191" s="11">
        <v>0.94917599395049046</v>
      </c>
      <c r="H9191" s="11">
        <v>0.7359857884549732</v>
      </c>
      <c r="J9191" s="11">
        <v>66.940789473684205</v>
      </c>
      <c r="K9191" s="11">
        <v>1.116756385796835</v>
      </c>
    </row>
    <row r="9192" spans="1:11" x14ac:dyDescent="0.3">
      <c r="A9192" s="23">
        <v>0.22933173076923077</v>
      </c>
      <c r="B9192" s="20">
        <v>3.5835616438356164</v>
      </c>
      <c r="C9192" s="4">
        <v>1</v>
      </c>
      <c r="F9192" s="11">
        <v>9159</v>
      </c>
      <c r="G9192" s="11">
        <v>0.85185981614057593</v>
      </c>
      <c r="H9192" s="11">
        <v>-0.85185981614057593</v>
      </c>
      <c r="J9192" s="11">
        <v>66.94809941520468</v>
      </c>
      <c r="K9192" s="11">
        <v>1.1171325592392161</v>
      </c>
    </row>
    <row r="9193" spans="1:11" x14ac:dyDescent="0.3">
      <c r="A9193" s="24">
        <v>1.0672624456126383</v>
      </c>
      <c r="B9193" s="21">
        <v>10.90958904109589</v>
      </c>
      <c r="C9193" s="5">
        <v>1</v>
      </c>
      <c r="F9193" s="11">
        <v>9160</v>
      </c>
      <c r="G9193" s="11">
        <v>1.0361357143843941</v>
      </c>
      <c r="H9193" s="11">
        <v>1.0108775340857967E-2</v>
      </c>
      <c r="J9193" s="11">
        <v>66.955409356725141</v>
      </c>
      <c r="K9193" s="11">
        <v>1.1172700313444321</v>
      </c>
    </row>
    <row r="9194" spans="1:11" x14ac:dyDescent="0.3">
      <c r="A9194" s="23">
        <v>1.2799440926313559</v>
      </c>
      <c r="B9194" s="20">
        <v>6.5616438356164384</v>
      </c>
      <c r="C9194" s="4">
        <v>1</v>
      </c>
      <c r="F9194" s="11">
        <v>9161</v>
      </c>
      <c r="G9194" s="11">
        <v>1.0470790376783787</v>
      </c>
      <c r="H9194" s="11">
        <v>-4.4625574001696755E-2</v>
      </c>
      <c r="J9194" s="11">
        <v>66.962719298245617</v>
      </c>
      <c r="K9194" s="11">
        <v>1.1174156329806639</v>
      </c>
    </row>
    <row r="9195" spans="1:11" x14ac:dyDescent="0.3">
      <c r="A9195" s="24">
        <v>1.0122406473203136</v>
      </c>
      <c r="B9195" s="21">
        <v>11.797260273972602</v>
      </c>
      <c r="C9195" s="5">
        <v>1</v>
      </c>
      <c r="F9195" s="11">
        <v>9162</v>
      </c>
      <c r="G9195" s="11">
        <v>0.88134119813761991</v>
      </c>
      <c r="H9195" s="11">
        <v>0.11178642576908548</v>
      </c>
      <c r="J9195" s="11">
        <v>66.970029239766077</v>
      </c>
      <c r="K9195" s="11">
        <v>1.1174675588546041</v>
      </c>
    </row>
    <row r="9196" spans="1:11" x14ac:dyDescent="0.3">
      <c r="A9196" s="23">
        <v>1.0065447298146402</v>
      </c>
      <c r="B9196" s="20">
        <v>5.7726027397260271</v>
      </c>
      <c r="C9196" s="4">
        <v>1</v>
      </c>
      <c r="F9196" s="11">
        <v>9163</v>
      </c>
      <c r="G9196" s="11">
        <v>0.87795808872812309</v>
      </c>
      <c r="H9196" s="11">
        <v>-0.74322958194079281</v>
      </c>
      <c r="J9196" s="11">
        <v>66.977339181286553</v>
      </c>
      <c r="K9196" s="11">
        <v>1.1175419406791036</v>
      </c>
    </row>
    <row r="9197" spans="1:11" x14ac:dyDescent="0.3">
      <c r="A9197" s="24">
        <v>1.0087661611416812</v>
      </c>
      <c r="B9197" s="21">
        <v>33.364383561643834</v>
      </c>
      <c r="C9197" s="5">
        <v>1</v>
      </c>
      <c r="F9197" s="11">
        <v>9164</v>
      </c>
      <c r="G9197" s="11">
        <v>0.88593256090765138</v>
      </c>
      <c r="H9197" s="11">
        <v>0.23871867394717183</v>
      </c>
      <c r="J9197" s="11">
        <v>66.984649122807014</v>
      </c>
      <c r="K9197" s="11">
        <v>1.1175555280961353</v>
      </c>
    </row>
    <row r="9198" spans="1:11" x14ac:dyDescent="0.3">
      <c r="A9198" s="23">
        <v>0.51782045481604955</v>
      </c>
      <c r="B9198" s="20">
        <v>27.953424657534246</v>
      </c>
      <c r="C9198" s="4">
        <v>1</v>
      </c>
      <c r="F9198" s="11">
        <v>9165</v>
      </c>
      <c r="G9198" s="11">
        <v>0.9767932136198525</v>
      </c>
      <c r="H9198" s="11">
        <v>0.1906477455115001</v>
      </c>
      <c r="J9198" s="11">
        <v>66.991959064327489</v>
      </c>
      <c r="K9198" s="11">
        <v>1.1175729382511397</v>
      </c>
    </row>
    <row r="9199" spans="1:11" x14ac:dyDescent="0.3">
      <c r="A9199" s="24">
        <v>0.80833366375892146</v>
      </c>
      <c r="B9199" s="21">
        <v>2.4328767123287673</v>
      </c>
      <c r="C9199" s="5">
        <v>1</v>
      </c>
      <c r="F9199" s="11">
        <v>9166</v>
      </c>
      <c r="G9199" s="11">
        <v>0.89245712905453811</v>
      </c>
      <c r="H9199" s="11">
        <v>9.8433960054372771E-2</v>
      </c>
      <c r="J9199" s="11">
        <v>66.99926900584795</v>
      </c>
      <c r="K9199" s="11">
        <v>1.1175875479123727</v>
      </c>
    </row>
    <row r="9200" spans="1:11" x14ac:dyDescent="0.3">
      <c r="A9200" s="23">
        <v>1.8962862902234567</v>
      </c>
      <c r="B9200" s="20">
        <v>19.786301369863015</v>
      </c>
      <c r="C9200" s="4">
        <v>1</v>
      </c>
      <c r="F9200" s="11">
        <v>9167</v>
      </c>
      <c r="G9200" s="11">
        <v>0.88279110217026147</v>
      </c>
      <c r="H9200" s="11">
        <v>0.11441895018575943</v>
      </c>
      <c r="J9200" s="11">
        <v>67.006578947368425</v>
      </c>
      <c r="K9200" s="11">
        <v>1.1177391042981666</v>
      </c>
    </row>
    <row r="9201" spans="1:11" x14ac:dyDescent="0.3">
      <c r="A9201" s="24">
        <v>0.99813124648730545</v>
      </c>
      <c r="B9201" s="21">
        <v>13.597260273972603</v>
      </c>
      <c r="C9201" s="5">
        <v>1</v>
      </c>
      <c r="F9201" s="11">
        <v>9168</v>
      </c>
      <c r="G9201" s="11">
        <v>0.90115655325038713</v>
      </c>
      <c r="H9201" s="11">
        <v>9.1115639031097095E-2</v>
      </c>
      <c r="J9201" s="11">
        <v>67.013888888888886</v>
      </c>
      <c r="K9201" s="11">
        <v>1.1177863208937231</v>
      </c>
    </row>
    <row r="9202" spans="1:11" x14ac:dyDescent="0.3">
      <c r="A9202" s="23">
        <v>0.98631878609941137</v>
      </c>
      <c r="B9202" s="20">
        <v>17.123287671232877</v>
      </c>
      <c r="C9202" s="4">
        <v>1</v>
      </c>
      <c r="F9202" s="11">
        <v>9169</v>
      </c>
      <c r="G9202" s="11">
        <v>0.92749647651004119</v>
      </c>
      <c r="H9202" s="11">
        <v>-0.53760258773032021</v>
      </c>
      <c r="J9202" s="11">
        <v>67.021198830409361</v>
      </c>
      <c r="K9202" s="11">
        <v>1.1178537097397934</v>
      </c>
    </row>
    <row r="9203" spans="1:11" x14ac:dyDescent="0.3">
      <c r="A9203" s="24">
        <v>1.2499300316045232</v>
      </c>
      <c r="B9203" s="21">
        <v>21.046575342465754</v>
      </c>
      <c r="C9203" s="5">
        <v>1</v>
      </c>
      <c r="F9203" s="11">
        <v>9170</v>
      </c>
      <c r="G9203" s="11">
        <v>0.92915350969020294</v>
      </c>
      <c r="H9203" s="11">
        <v>7.1748996906103257E-2</v>
      </c>
      <c r="J9203" s="11">
        <v>67.028508771929822</v>
      </c>
      <c r="K9203" s="11">
        <v>1.1178838787513197</v>
      </c>
    </row>
    <row r="9204" spans="1:11" x14ac:dyDescent="0.3">
      <c r="A9204" s="23">
        <v>1.0543043814056401</v>
      </c>
      <c r="B9204" s="20">
        <v>13.542465753424658</v>
      </c>
      <c r="C9204" s="4">
        <v>1</v>
      </c>
      <c r="F9204" s="11">
        <v>9171</v>
      </c>
      <c r="G9204" s="11">
        <v>1.0903690295101038</v>
      </c>
      <c r="H9204" s="11">
        <v>0.27033221744451863</v>
      </c>
      <c r="J9204" s="11">
        <v>67.035818713450297</v>
      </c>
      <c r="K9204" s="11">
        <v>1.1179293213935333</v>
      </c>
    </row>
    <row r="9205" spans="1:11" x14ac:dyDescent="0.3">
      <c r="A9205" s="24">
        <v>0.89136995661605201</v>
      </c>
      <c r="B9205" s="21">
        <v>26.252054794520546</v>
      </c>
      <c r="C9205" s="5">
        <v>1</v>
      </c>
      <c r="F9205" s="11">
        <v>9172</v>
      </c>
      <c r="G9205" s="11">
        <v>0.94026944060712103</v>
      </c>
      <c r="H9205" s="11">
        <v>0.12962139825424424</v>
      </c>
      <c r="J9205" s="11">
        <v>67.043128654970758</v>
      </c>
      <c r="K9205" s="11">
        <v>1.1179515050167224</v>
      </c>
    </row>
    <row r="9206" spans="1:11" x14ac:dyDescent="0.3">
      <c r="A9206" s="23">
        <v>0.57982633593725685</v>
      </c>
      <c r="B9206" s="20">
        <v>2.2000000000000002</v>
      </c>
      <c r="C9206" s="4">
        <v>1</v>
      </c>
      <c r="F9206" s="11">
        <v>9173</v>
      </c>
      <c r="G9206" s="11">
        <v>0.97220185084982091</v>
      </c>
      <c r="H9206" s="11">
        <v>8.3823190343489395E-3</v>
      </c>
      <c r="J9206" s="11">
        <v>67.050438596491233</v>
      </c>
      <c r="K9206" s="11">
        <v>1.1179778240774003</v>
      </c>
    </row>
    <row r="9207" spans="1:11" x14ac:dyDescent="0.3">
      <c r="A9207" s="24">
        <v>1.0072658371040724</v>
      </c>
      <c r="B9207" s="21">
        <v>10.389041095890411</v>
      </c>
      <c r="C9207" s="5">
        <v>1</v>
      </c>
      <c r="F9207" s="11">
        <v>9174</v>
      </c>
      <c r="G9207" s="11">
        <v>0.94530958319677971</v>
      </c>
      <c r="H9207" s="11">
        <v>0.48856948784360799</v>
      </c>
      <c r="J9207" s="11">
        <v>67.057748538011694</v>
      </c>
      <c r="K9207" s="11">
        <v>1.1180264396748842</v>
      </c>
    </row>
    <row r="9208" spans="1:11" x14ac:dyDescent="0.3">
      <c r="A9208" s="23">
        <v>0.13786176694592536</v>
      </c>
      <c r="B9208" s="20">
        <v>23.553424657534247</v>
      </c>
      <c r="C9208" s="4">
        <v>1</v>
      </c>
      <c r="F9208" s="11">
        <v>9175</v>
      </c>
      <c r="G9208" s="11">
        <v>0.98714967099586315</v>
      </c>
      <c r="H9208" s="11">
        <v>3.1566465199547755E-2</v>
      </c>
      <c r="J9208" s="11">
        <v>67.065058479532169</v>
      </c>
      <c r="K9208" s="11">
        <v>1.1181142633726755</v>
      </c>
    </row>
    <row r="9209" spans="1:11" x14ac:dyDescent="0.3">
      <c r="A9209" s="24">
        <v>1.3137415016740186</v>
      </c>
      <c r="B9209" s="21">
        <v>34.158904109589038</v>
      </c>
      <c r="C9209" s="5">
        <v>1</v>
      </c>
      <c r="F9209" s="11">
        <v>9176</v>
      </c>
      <c r="G9209" s="11">
        <v>1.0301980121554812</v>
      </c>
      <c r="H9209" s="11">
        <v>0.27179140328834839</v>
      </c>
      <c r="J9209" s="11">
        <v>67.07236842105263</v>
      </c>
      <c r="K9209" s="11">
        <v>1.1181487132838406</v>
      </c>
    </row>
    <row r="9210" spans="1:11" x14ac:dyDescent="0.3">
      <c r="A9210" s="23">
        <v>1.1790005992658992</v>
      </c>
      <c r="B9210" s="20">
        <v>39.835616438356162</v>
      </c>
      <c r="C9210" s="4">
        <v>1</v>
      </c>
      <c r="F9210" s="11">
        <v>9177</v>
      </c>
      <c r="G9210" s="11">
        <v>1.0036854812728937</v>
      </c>
      <c r="H9210" s="11">
        <v>1.7244011132893089E-3</v>
      </c>
      <c r="J9210" s="11">
        <v>67.079678362573105</v>
      </c>
      <c r="K9210" s="11">
        <v>1.1181885657457491</v>
      </c>
    </row>
    <row r="9211" spans="1:11" x14ac:dyDescent="0.3">
      <c r="A9211" s="24">
        <v>0.3471545929798357</v>
      </c>
      <c r="B9211" s="21">
        <v>12.123287671232877</v>
      </c>
      <c r="C9211" s="5">
        <v>1</v>
      </c>
      <c r="F9211" s="11">
        <v>9178</v>
      </c>
      <c r="G9211" s="11">
        <v>0.92842855767388222</v>
      </c>
      <c r="H9211" s="11">
        <v>-0.84140948868902521</v>
      </c>
      <c r="J9211" s="11">
        <v>67.086988304093566</v>
      </c>
      <c r="K9211" s="11">
        <v>1.1182009743576311</v>
      </c>
    </row>
    <row r="9212" spans="1:11" x14ac:dyDescent="0.3">
      <c r="A9212" s="23">
        <v>1.000436068111455</v>
      </c>
      <c r="B9212" s="20">
        <v>7.8657534246575347</v>
      </c>
      <c r="C9212" s="4">
        <v>1</v>
      </c>
      <c r="F9212" s="11">
        <v>9179</v>
      </c>
      <c r="G9212" s="11">
        <v>1.0480801618913931</v>
      </c>
      <c r="H9212" s="11">
        <v>0.68377717967817864</v>
      </c>
      <c r="J9212" s="11">
        <v>67.094298245614041</v>
      </c>
      <c r="K9212" s="11">
        <v>1.1182321363801233</v>
      </c>
    </row>
    <row r="9213" spans="1:11" x14ac:dyDescent="0.3">
      <c r="A9213" s="24">
        <v>1.0348479841374754</v>
      </c>
      <c r="B9213" s="21">
        <v>8.0493150684931507</v>
      </c>
      <c r="C9213" s="5">
        <v>1</v>
      </c>
      <c r="F9213" s="11">
        <v>9180</v>
      </c>
      <c r="G9213" s="11">
        <v>0.90212315593881487</v>
      </c>
      <c r="H9213" s="11">
        <v>0.10855320683758352</v>
      </c>
      <c r="J9213" s="11">
        <v>67.101608187134502</v>
      </c>
      <c r="K9213" s="11">
        <v>1.1182618439240983</v>
      </c>
    </row>
    <row r="9214" spans="1:11" x14ac:dyDescent="0.3">
      <c r="A9214" s="23">
        <v>1.0396686507936508</v>
      </c>
      <c r="B9214" s="20">
        <v>26.304109589041097</v>
      </c>
      <c r="C9214" s="4">
        <v>1</v>
      </c>
      <c r="F9214" s="11">
        <v>9181</v>
      </c>
      <c r="G9214" s="11">
        <v>0.87505828066284008</v>
      </c>
      <c r="H9214" s="11">
        <v>0.13244041747984359</v>
      </c>
      <c r="J9214" s="11">
        <v>67.108918128654977</v>
      </c>
      <c r="K9214" s="11">
        <v>1.1183416669007558</v>
      </c>
    </row>
    <row r="9215" spans="1:11" x14ac:dyDescent="0.3">
      <c r="A9215" s="24">
        <v>1.0154623253658213</v>
      </c>
      <c r="B9215" s="21">
        <v>30.438356164383563</v>
      </c>
      <c r="C9215" s="5">
        <v>1</v>
      </c>
      <c r="F9215" s="11">
        <v>9182</v>
      </c>
      <c r="G9215" s="11">
        <v>0.94869269260627664</v>
      </c>
      <c r="H9215" s="11">
        <v>0.24213553842976632</v>
      </c>
      <c r="J9215" s="11">
        <v>67.116228070175438</v>
      </c>
      <c r="K9215" s="11">
        <v>1.1184862672290274</v>
      </c>
    </row>
    <row r="9216" spans="1:11" x14ac:dyDescent="0.3">
      <c r="A9216" s="23">
        <v>1.0201130163678878</v>
      </c>
      <c r="B9216" s="20">
        <v>20.945205479452056</v>
      </c>
      <c r="C9216" s="4">
        <v>1</v>
      </c>
      <c r="F9216" s="11">
        <v>9183</v>
      </c>
      <c r="G9216" s="11">
        <v>0.9992667261257957</v>
      </c>
      <c r="H9216" s="11">
        <v>0.18065386754479795</v>
      </c>
      <c r="J9216" s="11">
        <v>67.123538011695899</v>
      </c>
      <c r="K9216" s="11">
        <v>1.1185867291650915</v>
      </c>
    </row>
    <row r="9217" spans="1:11" x14ac:dyDescent="0.3">
      <c r="A9217" s="24">
        <v>1.1874954859522835</v>
      </c>
      <c r="B9217" s="21">
        <v>13.561643835616438</v>
      </c>
      <c r="C9217" s="5">
        <v>1</v>
      </c>
      <c r="F9217" s="11">
        <v>9184</v>
      </c>
      <c r="G9217" s="11">
        <v>0.94341089934451117</v>
      </c>
      <c r="H9217" s="11">
        <v>4.8169764701654239E-2</v>
      </c>
      <c r="J9217" s="11">
        <v>67.130847953216374</v>
      </c>
      <c r="K9217" s="11">
        <v>1.118609410592255</v>
      </c>
    </row>
    <row r="9218" spans="1:11" x14ac:dyDescent="0.3">
      <c r="A9218" s="23">
        <v>1.0420282092249666</v>
      </c>
      <c r="B9218" s="20">
        <v>16.490410958904111</v>
      </c>
      <c r="C9218" s="4">
        <v>1</v>
      </c>
      <c r="F9218" s="11">
        <v>9185</v>
      </c>
      <c r="G9218" s="11">
        <v>0.98718419252044987</v>
      </c>
      <c r="H9218" s="11">
        <v>1.5367279189173466E-2</v>
      </c>
      <c r="J9218" s="11">
        <v>67.138157894736835</v>
      </c>
      <c r="K9218" s="11">
        <v>1.1186573658401824</v>
      </c>
    </row>
    <row r="9219" spans="1:11" x14ac:dyDescent="0.3">
      <c r="A9219" s="24">
        <v>0.28581730769230768</v>
      </c>
      <c r="B9219" s="21">
        <v>16.712328767123289</v>
      </c>
      <c r="C9219" s="5">
        <v>2</v>
      </c>
      <c r="F9219" s="11">
        <v>9186</v>
      </c>
      <c r="G9219" s="11">
        <v>1.2426089529374618</v>
      </c>
      <c r="H9219" s="11">
        <v>8.4715321732164339E-2</v>
      </c>
      <c r="J9219" s="11">
        <v>67.145467836257311</v>
      </c>
      <c r="K9219" s="11">
        <v>1.1187698281559815</v>
      </c>
    </row>
    <row r="9220" spans="1:11" x14ac:dyDescent="0.3">
      <c r="A9220" s="23">
        <v>0.9941572532284606</v>
      </c>
      <c r="B9220" s="20">
        <v>5.6410958904109592</v>
      </c>
      <c r="C9220" s="4">
        <v>1</v>
      </c>
      <c r="F9220" s="11">
        <v>9187</v>
      </c>
      <c r="G9220" s="11">
        <v>1.2064994382197709</v>
      </c>
      <c r="H9220" s="11">
        <v>-0.7097588324445363</v>
      </c>
      <c r="J9220" s="11">
        <v>67.152777777777771</v>
      </c>
      <c r="K9220" s="11">
        <v>1.1187750074205995</v>
      </c>
    </row>
    <row r="9221" spans="1:11" x14ac:dyDescent="0.3">
      <c r="A9221" s="24">
        <v>0.99218162688804334</v>
      </c>
      <c r="B9221" s="21">
        <v>4.2876712328767121</v>
      </c>
      <c r="C9221" s="5">
        <v>1</v>
      </c>
      <c r="F9221" s="11">
        <v>9188</v>
      </c>
      <c r="G9221" s="11">
        <v>0.999473855273316</v>
      </c>
      <c r="H9221" s="11">
        <v>0.22893760761907123</v>
      </c>
      <c r="J9221" s="11">
        <v>67.160087719298247</v>
      </c>
      <c r="K9221" s="11">
        <v>1.1188280441693785</v>
      </c>
    </row>
    <row r="9222" spans="1:11" x14ac:dyDescent="0.3">
      <c r="A9222" s="23">
        <v>0.98431450745240934</v>
      </c>
      <c r="B9222" s="20">
        <v>11.663013698630136</v>
      </c>
      <c r="C9222" s="4">
        <v>1</v>
      </c>
      <c r="F9222" s="11">
        <v>9189</v>
      </c>
      <c r="G9222" s="11">
        <v>1.0036854812728937</v>
      </c>
      <c r="H9222" s="11">
        <v>3.5960290622038205E-2</v>
      </c>
      <c r="J9222" s="11">
        <v>67.167397660818708</v>
      </c>
      <c r="K9222" s="11">
        <v>1.1188373227893242</v>
      </c>
    </row>
    <row r="9223" spans="1:11" x14ac:dyDescent="0.3">
      <c r="A9223" s="24">
        <v>1.0926775566735238</v>
      </c>
      <c r="B9223" s="21">
        <v>23.208219178082192</v>
      </c>
      <c r="C9223" s="5">
        <v>1</v>
      </c>
      <c r="F9223" s="11">
        <v>9190</v>
      </c>
      <c r="G9223" s="11">
        <v>0.88085789679340609</v>
      </c>
      <c r="H9223" s="11">
        <v>0.54064518144848928</v>
      </c>
      <c r="J9223" s="11">
        <v>67.174707602339183</v>
      </c>
      <c r="K9223" s="11">
        <v>1.1188754770844322</v>
      </c>
    </row>
    <row r="9224" spans="1:11" x14ac:dyDescent="0.3">
      <c r="A9224" s="23">
        <v>1.0987529268292684</v>
      </c>
      <c r="B9224" s="20">
        <v>39.986301369863014</v>
      </c>
      <c r="C9224" s="4">
        <v>1</v>
      </c>
      <c r="F9224" s="11">
        <v>9191</v>
      </c>
      <c r="G9224" s="11">
        <v>0.87668079231841511</v>
      </c>
      <c r="H9224" s="11">
        <v>-0.64734906154918437</v>
      </c>
      <c r="J9224" s="11">
        <v>67.182017543859644</v>
      </c>
      <c r="K9224" s="11">
        <v>1.1189151403735729</v>
      </c>
    </row>
    <row r="9225" spans="1:11" x14ac:dyDescent="0.3">
      <c r="A9225" s="24">
        <v>1.0761461567910162</v>
      </c>
      <c r="B9225" s="21">
        <v>12.213698630136987</v>
      </c>
      <c r="C9225" s="5">
        <v>1</v>
      </c>
      <c r="F9225" s="11">
        <v>9192</v>
      </c>
      <c r="G9225" s="11">
        <v>0.96899134906325757</v>
      </c>
      <c r="H9225" s="11">
        <v>9.827109654938071E-2</v>
      </c>
      <c r="J9225" s="11">
        <v>67.189327485380119</v>
      </c>
      <c r="K9225" s="11">
        <v>1.1190520528716807</v>
      </c>
    </row>
    <row r="9226" spans="1:11" x14ac:dyDescent="0.3">
      <c r="A9226" s="23">
        <v>1.2760343433425703</v>
      </c>
      <c r="B9226" s="20">
        <v>23.56986301369863</v>
      </c>
      <c r="C9226" s="4">
        <v>1</v>
      </c>
      <c r="F9226" s="11">
        <v>9193</v>
      </c>
      <c r="G9226" s="11">
        <v>0.9142056895441607</v>
      </c>
      <c r="H9226" s="11">
        <v>0.36573840308719519</v>
      </c>
      <c r="J9226" s="11">
        <v>67.19663742690058</v>
      </c>
      <c r="K9226" s="11">
        <v>1.1190561812553514</v>
      </c>
    </row>
    <row r="9227" spans="1:11" x14ac:dyDescent="0.3">
      <c r="A9227" s="24">
        <v>5.3843378271213327E-2</v>
      </c>
      <c r="B9227" s="21">
        <v>1.6876712328767123</v>
      </c>
      <c r="C9227" s="5">
        <v>1</v>
      </c>
      <c r="F9227" s="11">
        <v>9194</v>
      </c>
      <c r="G9227" s="11">
        <v>0.98017632302934921</v>
      </c>
      <c r="H9227" s="11">
        <v>3.2064324290964397E-2</v>
      </c>
      <c r="J9227" s="11">
        <v>67.203947368421055</v>
      </c>
      <c r="K9227" s="11">
        <v>1.119073781782701</v>
      </c>
    </row>
    <row r="9228" spans="1:11" x14ac:dyDescent="0.3">
      <c r="A9228" s="23">
        <v>1.2810097597597598</v>
      </c>
      <c r="B9228" s="20">
        <v>19.019178082191782</v>
      </c>
      <c r="C9228" s="4">
        <v>1</v>
      </c>
      <c r="F9228" s="11">
        <v>9195</v>
      </c>
      <c r="G9228" s="11">
        <v>0.90426349046319043</v>
      </c>
      <c r="H9228" s="11">
        <v>0.10228123935144973</v>
      </c>
      <c r="J9228" s="11">
        <v>67.211257309941516</v>
      </c>
      <c r="K9228" s="11">
        <v>1.1190809900005525</v>
      </c>
    </row>
    <row r="9229" spans="1:11" x14ac:dyDescent="0.3">
      <c r="A9229" s="24">
        <v>0.98061871539313394</v>
      </c>
      <c r="B9229" s="21">
        <v>4.7890410958904113</v>
      </c>
      <c r="C9229" s="5">
        <v>1</v>
      </c>
      <c r="F9229" s="11">
        <v>9196</v>
      </c>
      <c r="G9229" s="11">
        <v>1.2519297645758716</v>
      </c>
      <c r="H9229" s="11">
        <v>-0.24316360343419041</v>
      </c>
      <c r="J9229" s="11">
        <v>67.218567251461991</v>
      </c>
      <c r="K9229" s="11">
        <v>1.1191315083454023</v>
      </c>
    </row>
    <row r="9230" spans="1:11" x14ac:dyDescent="0.3">
      <c r="A9230" s="23">
        <v>1.1188373227893242</v>
      </c>
      <c r="B9230" s="20">
        <v>2.8219178082191783</v>
      </c>
      <c r="C9230" s="4">
        <v>1</v>
      </c>
      <c r="F9230" s="11">
        <v>9197</v>
      </c>
      <c r="G9230" s="11">
        <v>1.183749753517134</v>
      </c>
      <c r="H9230" s="11">
        <v>-0.66592929870108442</v>
      </c>
      <c r="J9230" s="11">
        <v>67.225877192982452</v>
      </c>
      <c r="K9230" s="11">
        <v>1.1191451469278717</v>
      </c>
    </row>
    <row r="9231" spans="1:11" x14ac:dyDescent="0.3">
      <c r="A9231" s="24">
        <v>1.3559521965425367</v>
      </c>
      <c r="B9231" s="21">
        <v>5.8876712328767127</v>
      </c>
      <c r="C9231" s="5">
        <v>1</v>
      </c>
      <c r="F9231" s="11">
        <v>9198</v>
      </c>
      <c r="G9231" s="11">
        <v>0.86218175199199998</v>
      </c>
      <c r="H9231" s="11">
        <v>-5.3848088233078517E-2</v>
      </c>
      <c r="J9231" s="11">
        <v>67.233187134502927</v>
      </c>
      <c r="K9231" s="11">
        <v>1.1191507450617997</v>
      </c>
    </row>
    <row r="9232" spans="1:11" x14ac:dyDescent="0.3">
      <c r="A9232" s="23">
        <v>1.1924235154484273</v>
      </c>
      <c r="B9232" s="20">
        <v>12.276712328767124</v>
      </c>
      <c r="C9232" s="4">
        <v>1</v>
      </c>
      <c r="F9232" s="11">
        <v>9199</v>
      </c>
      <c r="G9232" s="11">
        <v>1.0808410887241739</v>
      </c>
      <c r="H9232" s="11">
        <v>0.81544520149928279</v>
      </c>
      <c r="J9232" s="11">
        <v>67.240497076023388</v>
      </c>
      <c r="K9232" s="11">
        <v>1.1193044535449195</v>
      </c>
    </row>
    <row r="9233" spans="1:11" x14ac:dyDescent="0.3">
      <c r="A9233" s="24">
        <v>0.13951541990569644</v>
      </c>
      <c r="B9233" s="21">
        <v>1.7780821917808218</v>
      </c>
      <c r="C9233" s="5">
        <v>1</v>
      </c>
      <c r="F9233" s="11">
        <v>9200</v>
      </c>
      <c r="G9233" s="11">
        <v>1.0028569646828129</v>
      </c>
      <c r="H9233" s="11">
        <v>-4.725718195507489E-3</v>
      </c>
      <c r="J9233" s="11">
        <v>67.247807017543863</v>
      </c>
      <c r="K9233" s="11">
        <v>1.1194017094017095</v>
      </c>
    </row>
    <row r="9234" spans="1:11" x14ac:dyDescent="0.3">
      <c r="A9234" s="23">
        <v>0.94159074820972921</v>
      </c>
      <c r="B9234" s="20">
        <v>10.293150684931506</v>
      </c>
      <c r="C9234" s="4">
        <v>1</v>
      </c>
      <c r="F9234" s="11">
        <v>9201</v>
      </c>
      <c r="G9234" s="11">
        <v>1.047286166825899</v>
      </c>
      <c r="H9234" s="11">
        <v>-6.0967380726487663E-2</v>
      </c>
      <c r="J9234" s="11">
        <v>67.255116959064324</v>
      </c>
      <c r="K9234" s="11">
        <v>1.1194165912342688</v>
      </c>
    </row>
    <row r="9235" spans="1:11" x14ac:dyDescent="0.3">
      <c r="A9235" s="24">
        <v>0</v>
      </c>
      <c r="B9235" s="21">
        <v>7.6904109589041099</v>
      </c>
      <c r="C9235" s="5">
        <v>1</v>
      </c>
      <c r="F9235" s="11">
        <v>9202</v>
      </c>
      <c r="G9235" s="11">
        <v>1.0967209900340571</v>
      </c>
      <c r="H9235" s="11">
        <v>0.15320904157046611</v>
      </c>
      <c r="J9235" s="11">
        <v>67.262426900584799</v>
      </c>
      <c r="K9235" s="11">
        <v>1.1194330486502975</v>
      </c>
    </row>
    <row r="9236" spans="1:11" x14ac:dyDescent="0.3">
      <c r="A9236" s="23">
        <v>0.992618245041337</v>
      </c>
      <c r="B9236" s="20">
        <v>30.857534246575341</v>
      </c>
      <c r="C9236" s="4">
        <v>1</v>
      </c>
      <c r="F9236" s="11">
        <v>9203</v>
      </c>
      <c r="G9236" s="11">
        <v>1.0021665341910788</v>
      </c>
      <c r="H9236" s="11">
        <v>5.2137847214561273E-2</v>
      </c>
      <c r="J9236" s="11">
        <v>67.26973684210526</v>
      </c>
      <c r="K9236" s="11">
        <v>1.1194713311297504</v>
      </c>
    </row>
    <row r="9237" spans="1:11" x14ac:dyDescent="0.3">
      <c r="A9237" s="24">
        <v>7.6168825246260494E-2</v>
      </c>
      <c r="B9237" s="21">
        <v>1.6958904109589041</v>
      </c>
      <c r="C9237" s="5">
        <v>1</v>
      </c>
      <c r="F9237" s="11">
        <v>9204</v>
      </c>
      <c r="G9237" s="11">
        <v>1.1623118867487918</v>
      </c>
      <c r="H9237" s="11">
        <v>-0.27094193013273982</v>
      </c>
      <c r="J9237" s="11">
        <v>67.277046783625735</v>
      </c>
      <c r="K9237" s="11">
        <v>1.1195225276667482</v>
      </c>
    </row>
    <row r="9238" spans="1:11" x14ac:dyDescent="0.3">
      <c r="A9238" s="23">
        <v>0.79763290786294072</v>
      </c>
      <c r="B9238" s="20">
        <v>6.0054794520547947</v>
      </c>
      <c r="C9238" s="4">
        <v>1</v>
      </c>
      <c r="F9238" s="11">
        <v>9205</v>
      </c>
      <c r="G9238" s="11">
        <v>0.85924742240213026</v>
      </c>
      <c r="H9238" s="11">
        <v>-0.2794210864648734</v>
      </c>
      <c r="J9238" s="11">
        <v>67.284356725146196</v>
      </c>
      <c r="K9238" s="11">
        <v>1.1195242845741649</v>
      </c>
    </row>
    <row r="9239" spans="1:11" x14ac:dyDescent="0.3">
      <c r="A9239" s="24">
        <v>0.925174011299435</v>
      </c>
      <c r="B9239" s="21">
        <v>3.106849315068493</v>
      </c>
      <c r="C9239" s="5">
        <v>1</v>
      </c>
      <c r="F9239" s="11">
        <v>9206</v>
      </c>
      <c r="G9239" s="11">
        <v>0.96243225939178423</v>
      </c>
      <c r="H9239" s="11">
        <v>4.4833577712288131E-2</v>
      </c>
      <c r="J9239" s="11">
        <v>67.291666666666671</v>
      </c>
      <c r="K9239" s="11">
        <v>1.1195375808590684</v>
      </c>
    </row>
    <row r="9240" spans="1:11" x14ac:dyDescent="0.3">
      <c r="A9240" s="23">
        <v>1.2620922037107656</v>
      </c>
      <c r="B9240" s="20">
        <v>13.367123287671232</v>
      </c>
      <c r="C9240" s="4">
        <v>1</v>
      </c>
      <c r="F9240" s="11">
        <v>9207</v>
      </c>
      <c r="G9240" s="11">
        <v>1.1283081850308898</v>
      </c>
      <c r="H9240" s="11">
        <v>-0.99044641808496447</v>
      </c>
      <c r="J9240" s="11">
        <v>67.298976608187132</v>
      </c>
      <c r="K9240" s="11">
        <v>1.1195407836790003</v>
      </c>
    </row>
    <row r="9241" spans="1:11" x14ac:dyDescent="0.3">
      <c r="A9241" s="24">
        <v>1.0700292653750025</v>
      </c>
      <c r="B9241" s="21">
        <v>2.6246575342465754</v>
      </c>
      <c r="C9241" s="5">
        <v>1</v>
      </c>
      <c r="F9241" s="11">
        <v>9208</v>
      </c>
      <c r="G9241" s="11">
        <v>1.2619410067060153</v>
      </c>
      <c r="H9241" s="11">
        <v>5.1800494968003319E-2</v>
      </c>
      <c r="J9241" s="11">
        <v>67.306286549707607</v>
      </c>
      <c r="K9241" s="11">
        <v>1.1195601721879094</v>
      </c>
    </row>
    <row r="9242" spans="1:11" x14ac:dyDescent="0.3">
      <c r="A9242" s="23">
        <v>1.6332372256564394</v>
      </c>
      <c r="B9242" s="20">
        <v>14.186301369863013</v>
      </c>
      <c r="C9242" s="4">
        <v>1</v>
      </c>
      <c r="F9242" s="11">
        <v>9209</v>
      </c>
      <c r="G9242" s="11">
        <v>1.3334696056496629</v>
      </c>
      <c r="H9242" s="11">
        <v>-0.15446900638376371</v>
      </c>
      <c r="J9242" s="11">
        <v>67.313596491228068</v>
      </c>
      <c r="K9242" s="11">
        <v>1.1195730872704961</v>
      </c>
    </row>
    <row r="9243" spans="1:11" x14ac:dyDescent="0.3">
      <c r="A9243" s="24">
        <v>1.1054645415928794</v>
      </c>
      <c r="B9243" s="21">
        <v>26.621917808219177</v>
      </c>
      <c r="C9243" s="5">
        <v>1</v>
      </c>
      <c r="F9243" s="11">
        <v>9210</v>
      </c>
      <c r="G9243" s="11">
        <v>0.98428438445516675</v>
      </c>
      <c r="H9243" s="11">
        <v>-0.63712979147533111</v>
      </c>
      <c r="J9243" s="11">
        <v>67.320906432748544</v>
      </c>
      <c r="K9243" s="11">
        <v>1.1196098189044701</v>
      </c>
    </row>
    <row r="9244" spans="1:11" x14ac:dyDescent="0.3">
      <c r="A9244" s="23">
        <v>1.4825216749007073</v>
      </c>
      <c r="B9244" s="20">
        <v>19.276712328767122</v>
      </c>
      <c r="C9244" s="4">
        <v>1</v>
      </c>
      <c r="F9244" s="11">
        <v>9211</v>
      </c>
      <c r="G9244" s="11">
        <v>0.9306379352474311</v>
      </c>
      <c r="H9244" s="11">
        <v>6.9798132864023921E-2</v>
      </c>
      <c r="J9244" s="11">
        <v>67.328216374269005</v>
      </c>
      <c r="K9244" s="11">
        <v>1.1196193977591038</v>
      </c>
    </row>
    <row r="9245" spans="1:11" x14ac:dyDescent="0.3">
      <c r="A9245" s="24">
        <v>1.0012712971208073</v>
      </c>
      <c r="B9245" s="21">
        <v>6.8684931506849312</v>
      </c>
      <c r="C9245" s="5">
        <v>1</v>
      </c>
      <c r="F9245" s="11">
        <v>9212</v>
      </c>
      <c r="G9245" s="11">
        <v>0.93295087739474014</v>
      </c>
      <c r="H9245" s="11">
        <v>0.10189710674273522</v>
      </c>
      <c r="J9245" s="11">
        <v>67.33552631578948</v>
      </c>
      <c r="K9245" s="11">
        <v>1.1196390489126193</v>
      </c>
    </row>
    <row r="9246" spans="1:11" x14ac:dyDescent="0.3">
      <c r="A9246" s="23">
        <v>0.99291976127320947</v>
      </c>
      <c r="B9246" s="20">
        <v>11.66027397260274</v>
      </c>
      <c r="C9246" s="4">
        <v>1</v>
      </c>
      <c r="F9246" s="11">
        <v>9213</v>
      </c>
      <c r="G9246" s="11">
        <v>1.1629677957159392</v>
      </c>
      <c r="H9246" s="11">
        <v>-0.12329914492228844</v>
      </c>
      <c r="J9246" s="11">
        <v>67.342836257309941</v>
      </c>
      <c r="K9246" s="11">
        <v>1.1196539842905948</v>
      </c>
    </row>
    <row r="9247" spans="1:11" x14ac:dyDescent="0.3">
      <c r="A9247" s="24">
        <v>1.5369013038949222</v>
      </c>
      <c r="B9247" s="21">
        <v>23.219178082191782</v>
      </c>
      <c r="C9247" s="5">
        <v>1</v>
      </c>
      <c r="F9247" s="11">
        <v>9214</v>
      </c>
      <c r="G9247" s="11">
        <v>1.2150607763172732</v>
      </c>
      <c r="H9247" s="11">
        <v>-0.1995984509514519</v>
      </c>
      <c r="J9247" s="11">
        <v>67.350146198830416</v>
      </c>
      <c r="K9247" s="11">
        <v>1.1196740883711311</v>
      </c>
    </row>
    <row r="9248" spans="1:11" x14ac:dyDescent="0.3">
      <c r="A9248" s="23">
        <v>0.96567267372554511</v>
      </c>
      <c r="B9248" s="20">
        <v>3.1424657534246574</v>
      </c>
      <c r="C9248" s="4">
        <v>1</v>
      </c>
      <c r="F9248" s="11">
        <v>9215</v>
      </c>
      <c r="G9248" s="11">
        <v>1.095443693624349</v>
      </c>
      <c r="H9248" s="11">
        <v>-7.5330677256461254E-2</v>
      </c>
      <c r="J9248" s="11">
        <v>67.357456140350877</v>
      </c>
      <c r="K9248" s="11">
        <v>1.1196877399539289</v>
      </c>
    </row>
    <row r="9249" spans="1:11" x14ac:dyDescent="0.3">
      <c r="A9249" s="24">
        <v>1.128576915180135</v>
      </c>
      <c r="B9249" s="21">
        <v>19.019178082191782</v>
      </c>
      <c r="C9249" s="5">
        <v>1</v>
      </c>
      <c r="F9249" s="11">
        <v>9216</v>
      </c>
      <c r="G9249" s="11">
        <v>1.0024081848631856</v>
      </c>
      <c r="H9249" s="11">
        <v>0.18508730108909788</v>
      </c>
      <c r="J9249" s="11">
        <v>67.364766081871352</v>
      </c>
      <c r="K9249" s="11">
        <v>1.1197402187886578</v>
      </c>
    </row>
    <row r="9250" spans="1:11" x14ac:dyDescent="0.3">
      <c r="A9250" s="23">
        <v>0.99848902953586505</v>
      </c>
      <c r="B9250" s="20">
        <v>4.1068493150684935</v>
      </c>
      <c r="C9250" s="4">
        <v>1</v>
      </c>
      <c r="F9250" s="11">
        <v>9217</v>
      </c>
      <c r="G9250" s="11">
        <v>1.0393116946463707</v>
      </c>
      <c r="H9250" s="11">
        <v>2.7165145785958966E-3</v>
      </c>
      <c r="J9250" s="11">
        <v>67.372076023391813</v>
      </c>
      <c r="K9250" s="11">
        <v>1.1198393534553852</v>
      </c>
    </row>
    <row r="9251" spans="1:11" x14ac:dyDescent="0.3">
      <c r="A9251" s="24">
        <v>1.3488206552741884</v>
      </c>
      <c r="B9251" s="21">
        <v>21.608219178082191</v>
      </c>
      <c r="C9251" s="5">
        <v>1</v>
      </c>
      <c r="F9251" s="11">
        <v>9218</v>
      </c>
      <c r="G9251" s="11">
        <v>0.97452832312263971</v>
      </c>
      <c r="H9251" s="11">
        <v>-0.68871101543033197</v>
      </c>
      <c r="J9251" s="11">
        <v>67.379385964912274</v>
      </c>
      <c r="K9251" s="11">
        <v>1.1198487089965876</v>
      </c>
    </row>
    <row r="9252" spans="1:11" x14ac:dyDescent="0.3">
      <c r="A9252" s="23">
        <v>0.29235130138795157</v>
      </c>
      <c r="B9252" s="20">
        <v>1.8876712328767122</v>
      </c>
      <c r="C9252" s="4">
        <v>1</v>
      </c>
      <c r="F9252" s="11">
        <v>9219</v>
      </c>
      <c r="G9252" s="11">
        <v>0.90260645728302868</v>
      </c>
      <c r="H9252" s="11">
        <v>9.1550795945431918E-2</v>
      </c>
      <c r="J9252" s="11">
        <v>67.386695906432749</v>
      </c>
      <c r="K9252" s="11">
        <v>1.1198645996860281</v>
      </c>
    </row>
    <row r="9253" spans="1:11" x14ac:dyDescent="0.3">
      <c r="A9253" s="24">
        <v>0.3715386720175119</v>
      </c>
      <c r="B9253" s="21">
        <v>5.1287671232876715</v>
      </c>
      <c r="C9253" s="5">
        <v>1</v>
      </c>
      <c r="F9253" s="11">
        <v>9220</v>
      </c>
      <c r="G9253" s="11">
        <v>0.8855528241371976</v>
      </c>
      <c r="H9253" s="11">
        <v>0.10662880275084574</v>
      </c>
      <c r="J9253" s="11">
        <v>67.39400584795321</v>
      </c>
      <c r="K9253" s="11">
        <v>1.1198962806459136</v>
      </c>
    </row>
    <row r="9254" spans="1:11" x14ac:dyDescent="0.3">
      <c r="A9254" s="23">
        <v>1.003723914394814</v>
      </c>
      <c r="B9254" s="20">
        <v>5.6547945205479451</v>
      </c>
      <c r="C9254" s="4">
        <v>1</v>
      </c>
      <c r="F9254" s="11">
        <v>9221</v>
      </c>
      <c r="G9254" s="11">
        <v>0.97848476832460074</v>
      </c>
      <c r="H9254" s="11">
        <v>5.8297391278085975E-3</v>
      </c>
      <c r="J9254" s="11">
        <v>67.401315789473685</v>
      </c>
      <c r="K9254" s="11">
        <v>1.1199195718296677</v>
      </c>
    </row>
    <row r="9255" spans="1:11" x14ac:dyDescent="0.3">
      <c r="A9255" s="24">
        <v>1.0002427694585752</v>
      </c>
      <c r="B9255" s="21">
        <v>16.583561643835615</v>
      </c>
      <c r="C9255" s="5">
        <v>1</v>
      </c>
      <c r="F9255" s="11">
        <v>9222</v>
      </c>
      <c r="G9255" s="11">
        <v>1.1239584729329652</v>
      </c>
      <c r="H9255" s="11">
        <v>-3.1280916259441405E-2</v>
      </c>
      <c r="J9255" s="11">
        <v>67.408625730994146</v>
      </c>
      <c r="K9255" s="11">
        <v>1.1199224852963354</v>
      </c>
    </row>
    <row r="9256" spans="1:11" x14ac:dyDescent="0.3">
      <c r="A9256" s="23">
        <v>1.0989167412712624</v>
      </c>
      <c r="B9256" s="20">
        <v>17.123287671232877</v>
      </c>
      <c r="C9256" s="4">
        <v>1</v>
      </c>
      <c r="F9256" s="11">
        <v>9223</v>
      </c>
      <c r="G9256" s="11">
        <v>1.3353682895019314</v>
      </c>
      <c r="H9256" s="11">
        <v>-0.23661536267266303</v>
      </c>
      <c r="J9256" s="11">
        <v>67.415935672514621</v>
      </c>
      <c r="K9256" s="11">
        <v>1.1203646008105108</v>
      </c>
    </row>
    <row r="9257" spans="1:11" x14ac:dyDescent="0.3">
      <c r="A9257" s="24">
        <v>3.3653846153846152E-2</v>
      </c>
      <c r="B9257" s="21">
        <v>1.6520547945205479</v>
      </c>
      <c r="C9257" s="5">
        <v>1</v>
      </c>
      <c r="F9257" s="11">
        <v>9224</v>
      </c>
      <c r="G9257" s="11">
        <v>0.98542359476652797</v>
      </c>
      <c r="H9257" s="11">
        <v>9.0722562024488251E-2</v>
      </c>
      <c r="J9257" s="11">
        <v>67.423245614035082</v>
      </c>
      <c r="K9257" s="11">
        <v>1.1203785787370413</v>
      </c>
    </row>
    <row r="9258" spans="1:11" x14ac:dyDescent="0.3">
      <c r="A9258" s="23">
        <v>1.0638459789282195</v>
      </c>
      <c r="B9258" s="20">
        <v>26.076712328767123</v>
      </c>
      <c r="C9258" s="4">
        <v>1</v>
      </c>
      <c r="F9258" s="11">
        <v>9225</v>
      </c>
      <c r="G9258" s="11">
        <v>1.1285153141784099</v>
      </c>
      <c r="H9258" s="11">
        <v>0.14751902916416038</v>
      </c>
      <c r="J9258" s="11">
        <v>67.430555555555557</v>
      </c>
      <c r="K9258" s="11">
        <v>1.1205279769151</v>
      </c>
    </row>
    <row r="9259" spans="1:11" x14ac:dyDescent="0.3">
      <c r="A9259" s="24">
        <v>1.4336549691791933</v>
      </c>
      <c r="B9259" s="21">
        <v>3.3534246575342466</v>
      </c>
      <c r="C9259" s="5">
        <v>1</v>
      </c>
      <c r="F9259" s="11">
        <v>9226</v>
      </c>
      <c r="G9259" s="11">
        <v>0.85279189730441696</v>
      </c>
      <c r="H9259" s="11">
        <v>-0.79894851903320363</v>
      </c>
      <c r="J9259" s="11">
        <v>67.437865497076018</v>
      </c>
      <c r="K9259" s="11">
        <v>1.1205282278380313</v>
      </c>
    </row>
    <row r="9260" spans="1:11" x14ac:dyDescent="0.3">
      <c r="A9260" s="23">
        <v>1.1248806261660447</v>
      </c>
      <c r="B9260" s="20">
        <v>15.287671232876713</v>
      </c>
      <c r="C9260" s="4">
        <v>1</v>
      </c>
      <c r="F9260" s="11">
        <v>9227</v>
      </c>
      <c r="G9260" s="11">
        <v>1.0711750618398972</v>
      </c>
      <c r="H9260" s="11">
        <v>0.20983469791986264</v>
      </c>
      <c r="J9260" s="11">
        <v>67.445175438596493</v>
      </c>
      <c r="K9260" s="11">
        <v>1.1205284270849043</v>
      </c>
    </row>
    <row r="9261" spans="1:11" x14ac:dyDescent="0.3">
      <c r="A9261" s="24">
        <v>0.94445930381366783</v>
      </c>
      <c r="B9261" s="21">
        <v>13.682191780821919</v>
      </c>
      <c r="C9261" s="5">
        <v>1</v>
      </c>
      <c r="F9261" s="11">
        <v>9228</v>
      </c>
      <c r="G9261" s="11">
        <v>0.89187026313656426</v>
      </c>
      <c r="H9261" s="11">
        <v>8.8748452256569688E-2</v>
      </c>
      <c r="J9261" s="11">
        <v>67.452485380116954</v>
      </c>
      <c r="K9261" s="11">
        <v>1.1205565594124796</v>
      </c>
    </row>
    <row r="9262" spans="1:11" x14ac:dyDescent="0.3">
      <c r="A9262" s="23">
        <v>1.799303047335109</v>
      </c>
      <c r="B9262" s="20">
        <v>24.32054794520548</v>
      </c>
      <c r="C9262" s="4">
        <v>1</v>
      </c>
      <c r="F9262" s="11">
        <v>9229</v>
      </c>
      <c r="G9262" s="11">
        <v>0.86708380848331179</v>
      </c>
      <c r="H9262" s="11">
        <v>0.25175351430601245</v>
      </c>
      <c r="J9262" s="11">
        <v>67.459795321637429</v>
      </c>
      <c r="K9262" s="11">
        <v>1.120560530995935</v>
      </c>
    </row>
    <row r="9263" spans="1:11" x14ac:dyDescent="0.3">
      <c r="A9263" s="24">
        <v>1.0036677631578947</v>
      </c>
      <c r="B9263" s="21">
        <v>32.413698630136984</v>
      </c>
      <c r="C9263" s="5">
        <v>1</v>
      </c>
      <c r="F9263" s="11">
        <v>9230</v>
      </c>
      <c r="G9263" s="11">
        <v>0.90571339449583188</v>
      </c>
      <c r="H9263" s="11">
        <v>0.45023880204670486</v>
      </c>
      <c r="J9263" s="11">
        <v>67.46710526315789</v>
      </c>
      <c r="K9263" s="11">
        <v>1.1206435879023007</v>
      </c>
    </row>
    <row r="9264" spans="1:11" x14ac:dyDescent="0.3">
      <c r="A9264" s="23">
        <v>0.97646094680966311</v>
      </c>
      <c r="B9264" s="20">
        <v>4.2986301369863016</v>
      </c>
      <c r="C9264" s="4">
        <v>1</v>
      </c>
      <c r="F9264" s="11">
        <v>9231</v>
      </c>
      <c r="G9264" s="11">
        <v>0.98621758983202223</v>
      </c>
      <c r="H9264" s="11">
        <v>0.20620592561640505</v>
      </c>
      <c r="J9264" s="11">
        <v>67.474415204678365</v>
      </c>
      <c r="K9264" s="11">
        <v>1.1206457883881369</v>
      </c>
    </row>
    <row r="9265" spans="1:11" x14ac:dyDescent="0.3">
      <c r="A9265" s="24">
        <v>1.0989238741322362</v>
      </c>
      <c r="B9265" s="21">
        <v>8.668493150684931</v>
      </c>
      <c r="C9265" s="5">
        <v>1</v>
      </c>
      <c r="F9265" s="11">
        <v>9232</v>
      </c>
      <c r="G9265" s="11">
        <v>0.85393110761577806</v>
      </c>
      <c r="H9265" s="11">
        <v>-0.71441568771008157</v>
      </c>
      <c r="J9265" s="11">
        <v>67.481725146198826</v>
      </c>
      <c r="K9265" s="11">
        <v>1.1207448151487827</v>
      </c>
    </row>
    <row r="9266" spans="1:11" x14ac:dyDescent="0.3">
      <c r="A9266" s="23">
        <v>0.37405216489243459</v>
      </c>
      <c r="B9266" s="20">
        <v>1.9972602739726026</v>
      </c>
      <c r="C9266" s="4">
        <v>1</v>
      </c>
      <c r="F9266" s="11">
        <v>9233</v>
      </c>
      <c r="G9266" s="11">
        <v>0.96122400603124958</v>
      </c>
      <c r="H9266" s="11">
        <v>-1.9633257821520367E-2</v>
      </c>
      <c r="J9266" s="11">
        <v>67.489035087719301</v>
      </c>
      <c r="K9266" s="11">
        <v>1.1207665683002841</v>
      </c>
    </row>
    <row r="9267" spans="1:11" x14ac:dyDescent="0.3">
      <c r="A9267" s="24">
        <v>1.1538811461218836</v>
      </c>
      <c r="B9267" s="21">
        <v>5.5205479452054798</v>
      </c>
      <c r="C9267" s="5">
        <v>1</v>
      </c>
      <c r="F9267" s="11">
        <v>9234</v>
      </c>
      <c r="G9267" s="11">
        <v>0.92842855767388222</v>
      </c>
      <c r="H9267" s="11">
        <v>-0.92842855767388222</v>
      </c>
      <c r="J9267" s="11">
        <v>67.496345029239762</v>
      </c>
      <c r="K9267" s="11">
        <v>1.1207910310566704</v>
      </c>
    </row>
    <row r="9268" spans="1:11" x14ac:dyDescent="0.3">
      <c r="A9268" s="23">
        <v>1.1995200886514747</v>
      </c>
      <c r="B9268" s="20">
        <v>21.942465753424656</v>
      </c>
      <c r="C9268" s="4">
        <v>1</v>
      </c>
      <c r="F9268" s="11">
        <v>9235</v>
      </c>
      <c r="G9268" s="11">
        <v>1.2203425695790386</v>
      </c>
      <c r="H9268" s="11">
        <v>-0.22772432453770164</v>
      </c>
      <c r="J9268" s="11">
        <v>67.503654970760238</v>
      </c>
      <c r="K9268" s="11">
        <v>1.1210333486628483</v>
      </c>
    </row>
    <row r="9269" spans="1:11" x14ac:dyDescent="0.3">
      <c r="A9269" s="24">
        <v>1.0337914902335745</v>
      </c>
      <c r="B9269" s="21">
        <v>36.241095890410961</v>
      </c>
      <c r="C9269" s="5">
        <v>1</v>
      </c>
      <c r="F9269" s="11">
        <v>9236</v>
      </c>
      <c r="G9269" s="11">
        <v>0.852895461878177</v>
      </c>
      <c r="H9269" s="11">
        <v>-0.77672663663191654</v>
      </c>
      <c r="J9269" s="11">
        <v>67.510964912280699</v>
      </c>
      <c r="K9269" s="11">
        <v>1.1210419376354843</v>
      </c>
    </row>
    <row r="9270" spans="1:11" x14ac:dyDescent="0.3">
      <c r="A9270" s="23">
        <v>0.78191954112084339</v>
      </c>
      <c r="B9270" s="20">
        <v>5.4027397260273968</v>
      </c>
      <c r="C9270" s="4">
        <v>1</v>
      </c>
      <c r="F9270" s="11">
        <v>9237</v>
      </c>
      <c r="G9270" s="11">
        <v>0.90719782005306016</v>
      </c>
      <c r="H9270" s="11">
        <v>-0.10956491219011943</v>
      </c>
      <c r="J9270" s="11">
        <v>67.518274853801174</v>
      </c>
      <c r="K9270" s="11">
        <v>1.1211942192794455</v>
      </c>
    </row>
    <row r="9271" spans="1:11" x14ac:dyDescent="0.3">
      <c r="A9271" s="24">
        <v>1.3152592369105087</v>
      </c>
      <c r="B9271" s="21">
        <v>11.394520547945206</v>
      </c>
      <c r="C9271" s="5">
        <v>1</v>
      </c>
      <c r="F9271" s="11">
        <v>9238</v>
      </c>
      <c r="G9271" s="11">
        <v>0.8706740470403288</v>
      </c>
      <c r="H9271" s="11">
        <v>5.4499964259106193E-2</v>
      </c>
      <c r="J9271" s="11">
        <v>67.525584795321635</v>
      </c>
      <c r="K9271" s="11">
        <v>1.1212682377808585</v>
      </c>
    </row>
    <row r="9272" spans="1:11" x14ac:dyDescent="0.3">
      <c r="A9272" s="23">
        <v>1.4681878299475815</v>
      </c>
      <c r="B9272" s="20">
        <v>20.216438356164385</v>
      </c>
      <c r="C9272" s="4">
        <v>1</v>
      </c>
      <c r="F9272" s="11">
        <v>9239</v>
      </c>
      <c r="G9272" s="11">
        <v>0.99995715661752982</v>
      </c>
      <c r="H9272" s="11">
        <v>0.26213504709323576</v>
      </c>
      <c r="J9272" s="11">
        <v>67.53289473684211</v>
      </c>
      <c r="K9272" s="11">
        <v>1.121281528923803</v>
      </c>
    </row>
    <row r="9273" spans="1:11" x14ac:dyDescent="0.3">
      <c r="A9273" s="24">
        <v>1.0977385732085996</v>
      </c>
      <c r="B9273" s="21">
        <v>2.7232876712328768</v>
      </c>
      <c r="C9273" s="5">
        <v>1</v>
      </c>
      <c r="F9273" s="11">
        <v>9240</v>
      </c>
      <c r="G9273" s="11">
        <v>0.86459825871306917</v>
      </c>
      <c r="H9273" s="11">
        <v>0.20543100666193337</v>
      </c>
      <c r="J9273" s="11">
        <v>67.540204678362571</v>
      </c>
      <c r="K9273" s="11">
        <v>1.121286696395392</v>
      </c>
    </row>
    <row r="9274" spans="1:11" x14ac:dyDescent="0.3">
      <c r="A9274" s="23">
        <v>0.98994337786428377</v>
      </c>
      <c r="B9274" s="20">
        <v>15.049315068493151</v>
      </c>
      <c r="C9274" s="4">
        <v>4</v>
      </c>
      <c r="F9274" s="11">
        <v>9241</v>
      </c>
      <c r="G9274" s="11">
        <v>1.0102790924689538</v>
      </c>
      <c r="H9274" s="11">
        <v>0.62295813318748561</v>
      </c>
      <c r="J9274" s="11">
        <v>67.547514619883046</v>
      </c>
      <c r="K9274" s="11">
        <v>1.1212978812294836</v>
      </c>
    </row>
    <row r="9275" spans="1:11" x14ac:dyDescent="0.3">
      <c r="A9275" s="24">
        <v>6.7307130027985463E-3</v>
      </c>
      <c r="B9275" s="21">
        <v>12.67945205479452</v>
      </c>
      <c r="C9275" s="5">
        <v>4</v>
      </c>
      <c r="F9275" s="11">
        <v>9242</v>
      </c>
      <c r="G9275" s="11">
        <v>1.1669722925679966</v>
      </c>
      <c r="H9275" s="11">
        <v>-6.1507750975117181E-2</v>
      </c>
      <c r="J9275" s="11">
        <v>67.554824561403507</v>
      </c>
      <c r="K9275" s="11">
        <v>1.121321999256782</v>
      </c>
    </row>
    <row r="9276" spans="1:11" x14ac:dyDescent="0.3">
      <c r="A9276" s="23">
        <v>0.54901732470395392</v>
      </c>
      <c r="B9276" s="20">
        <v>2.2657534246575342</v>
      </c>
      <c r="C9276" s="4">
        <v>1</v>
      </c>
      <c r="F9276" s="11">
        <v>9243</v>
      </c>
      <c r="G9276" s="11">
        <v>1.0744200851510473</v>
      </c>
      <c r="H9276" s="11">
        <v>0.40810158974966004</v>
      </c>
      <c r="J9276" s="11">
        <v>67.562134502923982</v>
      </c>
      <c r="K9276" s="11">
        <v>1.1213274575538013</v>
      </c>
    </row>
    <row r="9277" spans="1:11" x14ac:dyDescent="0.3">
      <c r="A9277" s="24">
        <v>0.98840951400600108</v>
      </c>
      <c r="B9277" s="21">
        <v>2.6109589041095891</v>
      </c>
      <c r="C9277" s="5">
        <v>1</v>
      </c>
      <c r="F9277" s="11">
        <v>9244</v>
      </c>
      <c r="G9277" s="11">
        <v>0.91807210029787145</v>
      </c>
      <c r="H9277" s="11">
        <v>8.3199196822935861E-2</v>
      </c>
      <c r="J9277" s="11">
        <v>67.569444444444443</v>
      </c>
      <c r="K9277" s="11">
        <v>1.1213299630565818</v>
      </c>
    </row>
    <row r="9278" spans="1:11" x14ac:dyDescent="0.3">
      <c r="A9278" s="23">
        <v>0.96627580939240121</v>
      </c>
      <c r="B9278" s="20">
        <v>16.621917808219177</v>
      </c>
      <c r="C9278" s="4">
        <v>1</v>
      </c>
      <c r="F9278" s="11">
        <v>9245</v>
      </c>
      <c r="G9278" s="11">
        <v>0.97845024680001402</v>
      </c>
      <c r="H9278" s="11">
        <v>1.4469514473195444E-2</v>
      </c>
      <c r="J9278" s="11">
        <v>67.576754385964918</v>
      </c>
      <c r="K9278" s="11">
        <v>1.1214432212635128</v>
      </c>
    </row>
    <row r="9279" spans="1:11" x14ac:dyDescent="0.3">
      <c r="A9279" s="24">
        <v>0.99582282913165265</v>
      </c>
      <c r="B9279" s="21">
        <v>36.016438356164386</v>
      </c>
      <c r="C9279" s="5">
        <v>1</v>
      </c>
      <c r="F9279" s="11">
        <v>9246</v>
      </c>
      <c r="G9279" s="11">
        <v>1.1240965590313121</v>
      </c>
      <c r="H9279" s="11">
        <v>0.41280474486361007</v>
      </c>
      <c r="J9279" s="11">
        <v>67.584064327485379</v>
      </c>
      <c r="K9279" s="11">
        <v>1.1214720944878147</v>
      </c>
    </row>
    <row r="9280" spans="1:11" x14ac:dyDescent="0.3">
      <c r="A9280" s="23">
        <v>0.98177055214723929</v>
      </c>
      <c r="B9280" s="20">
        <v>8.8246575342465761</v>
      </c>
      <c r="C9280" s="4">
        <v>1</v>
      </c>
      <c r="F9280" s="11">
        <v>9247</v>
      </c>
      <c r="G9280" s="11">
        <v>0.87112282685995601</v>
      </c>
      <c r="H9280" s="11">
        <v>9.4549846865589093E-2</v>
      </c>
      <c r="J9280" s="11">
        <v>67.591374269005854</v>
      </c>
      <c r="K9280" s="11">
        <v>1.1214909340018657</v>
      </c>
    </row>
    <row r="9281" spans="1:11" x14ac:dyDescent="0.3">
      <c r="A9281" s="24">
        <v>0.23373371192967446</v>
      </c>
      <c r="B9281" s="21">
        <v>10.715068493150685</v>
      </c>
      <c r="C9281" s="5">
        <v>1</v>
      </c>
      <c r="F9281" s="11">
        <v>9248</v>
      </c>
      <c r="G9281" s="11">
        <v>1.0711750618398972</v>
      </c>
      <c r="H9281" s="11">
        <v>5.7401853340237841E-2</v>
      </c>
      <c r="J9281" s="11">
        <v>67.598684210526315</v>
      </c>
      <c r="K9281" s="11">
        <v>1.1215588648664814</v>
      </c>
    </row>
    <row r="9282" spans="1:11" x14ac:dyDescent="0.3">
      <c r="A9282" s="23">
        <v>0.99214050955414013</v>
      </c>
      <c r="B9282" s="20">
        <v>30.953424657534246</v>
      </c>
      <c r="C9282" s="4">
        <v>1</v>
      </c>
      <c r="F9282" s="11">
        <v>9249</v>
      </c>
      <c r="G9282" s="11">
        <v>0.88327440351447528</v>
      </c>
      <c r="H9282" s="11">
        <v>0.11521462602138977</v>
      </c>
      <c r="J9282" s="11">
        <v>67.60599415204679</v>
      </c>
      <c r="K9282" s="11">
        <v>1.1215730466059539</v>
      </c>
    </row>
    <row r="9283" spans="1:11" x14ac:dyDescent="0.3">
      <c r="A9283" s="24">
        <v>0.68387605898189541</v>
      </c>
      <c r="B9283" s="21">
        <v>2.3095890410958906</v>
      </c>
      <c r="C9283" s="5">
        <v>1</v>
      </c>
      <c r="F9283" s="11">
        <v>9250</v>
      </c>
      <c r="G9283" s="11">
        <v>1.103797902574331</v>
      </c>
      <c r="H9283" s="11">
        <v>0.2450227526998574</v>
      </c>
      <c r="J9283" s="11">
        <v>67.613304093567251</v>
      </c>
      <c r="K9283" s="11">
        <v>1.1215743500579567</v>
      </c>
    </row>
    <row r="9284" spans="1:11" x14ac:dyDescent="0.3">
      <c r="A9284" s="23">
        <v>1.0520770949941654</v>
      </c>
      <c r="B9284" s="20">
        <v>2.7260273972602738</v>
      </c>
      <c r="C9284" s="4">
        <v>1</v>
      </c>
      <c r="F9284" s="11">
        <v>9251</v>
      </c>
      <c r="G9284" s="11">
        <v>0.85531196859924619</v>
      </c>
      <c r="H9284" s="11">
        <v>-0.56296066721129456</v>
      </c>
      <c r="J9284" s="11">
        <v>67.620614035087726</v>
      </c>
      <c r="K9284" s="11">
        <v>1.121597425470745</v>
      </c>
    </row>
    <row r="9285" spans="1:11" x14ac:dyDescent="0.3">
      <c r="A9285" s="24">
        <v>1.020239558401794</v>
      </c>
      <c r="B9285" s="21">
        <v>33.115068493150687</v>
      </c>
      <c r="C9285" s="5">
        <v>1</v>
      </c>
      <c r="F9285" s="11">
        <v>9252</v>
      </c>
      <c r="G9285" s="11">
        <v>0.89615093218531527</v>
      </c>
      <c r="H9285" s="11">
        <v>-0.52461226016780338</v>
      </c>
      <c r="J9285" s="11">
        <v>67.627923976608187</v>
      </c>
      <c r="K9285" s="11">
        <v>1.1216252450372908</v>
      </c>
    </row>
    <row r="9286" spans="1:11" x14ac:dyDescent="0.3">
      <c r="A9286" s="23">
        <v>1.0386996034368805</v>
      </c>
      <c r="B9286" s="20">
        <v>7.8575342465753426</v>
      </c>
      <c r="C9286" s="4">
        <v>1</v>
      </c>
      <c r="F9286" s="11">
        <v>9253</v>
      </c>
      <c r="G9286" s="11">
        <v>0.90277906490596216</v>
      </c>
      <c r="H9286" s="11">
        <v>0.10094484948885185</v>
      </c>
      <c r="J9286" s="11">
        <v>67.635233918128648</v>
      </c>
      <c r="K9286" s="11">
        <v>1.1216313100238089</v>
      </c>
    </row>
    <row r="9287" spans="1:11" x14ac:dyDescent="0.3">
      <c r="A9287" s="24">
        <v>1.2421538339827141</v>
      </c>
      <c r="B9287" s="21">
        <v>3.0273972602739727</v>
      </c>
      <c r="C9287" s="5">
        <v>1</v>
      </c>
      <c r="F9287" s="11">
        <v>9254</v>
      </c>
      <c r="G9287" s="11">
        <v>1.0404854264823185</v>
      </c>
      <c r="H9287" s="11">
        <v>-4.02426570237433E-2</v>
      </c>
      <c r="J9287" s="11">
        <v>67.642543859649123</v>
      </c>
      <c r="K9287" s="11">
        <v>1.1216377983534067</v>
      </c>
    </row>
    <row r="9288" spans="1:11" x14ac:dyDescent="0.3">
      <c r="A9288" s="23">
        <v>1.3535195635581025</v>
      </c>
      <c r="B9288" s="20">
        <v>13.378082191780821</v>
      </c>
      <c r="C9288" s="4">
        <v>1</v>
      </c>
      <c r="F9288" s="11">
        <v>9255</v>
      </c>
      <c r="G9288" s="11">
        <v>1.047286166825899</v>
      </c>
      <c r="H9288" s="11">
        <v>5.1630574445363342E-2</v>
      </c>
      <c r="J9288" s="11">
        <v>67.649853801169584</v>
      </c>
      <c r="K9288" s="11">
        <v>1.1216506186960591</v>
      </c>
    </row>
    <row r="9289" spans="1:11" x14ac:dyDescent="0.3">
      <c r="A9289" s="24">
        <v>0</v>
      </c>
      <c r="B9289" s="21">
        <v>1.6520547945205479</v>
      </c>
      <c r="C9289" s="5">
        <v>1</v>
      </c>
      <c r="F9289" s="11">
        <v>9256</v>
      </c>
      <c r="G9289" s="11">
        <v>0.85234311748478975</v>
      </c>
      <c r="H9289" s="11">
        <v>-0.8186892713309436</v>
      </c>
      <c r="J9289" s="11">
        <v>67.657163742690059</v>
      </c>
      <c r="K9289" s="11">
        <v>1.1217036157720812</v>
      </c>
    </row>
    <row r="9290" spans="1:11" x14ac:dyDescent="0.3">
      <c r="A9290" s="23">
        <v>1.1912051522528635</v>
      </c>
      <c r="B9290" s="20">
        <v>25.621917808219177</v>
      </c>
      <c r="C9290" s="4">
        <v>1</v>
      </c>
      <c r="F9290" s="11">
        <v>9257</v>
      </c>
      <c r="G9290" s="11">
        <v>1.1601025091752428</v>
      </c>
      <c r="H9290" s="11">
        <v>-9.6256530247023298E-2</v>
      </c>
      <c r="J9290" s="11">
        <v>67.66447368421052</v>
      </c>
      <c r="K9290" s="11">
        <v>1.1217130824240638</v>
      </c>
    </row>
    <row r="9291" spans="1:11" x14ac:dyDescent="0.3">
      <c r="A9291" s="24">
        <v>0.72643509615384616</v>
      </c>
      <c r="B9291" s="21">
        <v>12.378082191780821</v>
      </c>
      <c r="C9291" s="5">
        <v>1</v>
      </c>
      <c r="F9291" s="11">
        <v>9258</v>
      </c>
      <c r="G9291" s="11">
        <v>0.87378098425313211</v>
      </c>
      <c r="H9291" s="11">
        <v>0.55987398492606122</v>
      </c>
      <c r="J9291" s="11">
        <v>67.671783625730995</v>
      </c>
      <c r="K9291" s="11">
        <v>1.121772746163437</v>
      </c>
    </row>
    <row r="9292" spans="1:11" x14ac:dyDescent="0.3">
      <c r="A9292" s="23">
        <v>1.3727608165361407</v>
      </c>
      <c r="B9292" s="20">
        <v>40.235616438356168</v>
      </c>
      <c r="C9292" s="4">
        <v>1</v>
      </c>
      <c r="F9292" s="11">
        <v>9259</v>
      </c>
      <c r="G9292" s="11">
        <v>1.0241567453528082</v>
      </c>
      <c r="H9292" s="11">
        <v>0.10072388081323647</v>
      </c>
      <c r="J9292" s="11">
        <v>67.679093567251456</v>
      </c>
      <c r="K9292" s="11">
        <v>1.1217854487280592</v>
      </c>
    </row>
    <row r="9293" spans="1:11" x14ac:dyDescent="0.3">
      <c r="A9293" s="24">
        <v>0.90684420855448022</v>
      </c>
      <c r="B9293" s="21">
        <v>3.2164383561643834</v>
      </c>
      <c r="C9293" s="5">
        <v>1</v>
      </c>
      <c r="F9293" s="11">
        <v>9260</v>
      </c>
      <c r="G9293" s="11">
        <v>1.0039271319450005</v>
      </c>
      <c r="H9293" s="11">
        <v>-5.9467828131332667E-2</v>
      </c>
      <c r="J9293" s="11">
        <v>67.686403508771932</v>
      </c>
      <c r="K9293" s="11">
        <v>1.1218643514395963</v>
      </c>
    </row>
    <row r="9294" spans="1:11" x14ac:dyDescent="0.3">
      <c r="A9294" s="23">
        <v>1.0216713078774722</v>
      </c>
      <c r="B9294" s="20">
        <v>23.745205479452054</v>
      </c>
      <c r="C9294" s="4">
        <v>1</v>
      </c>
      <c r="F9294" s="11">
        <v>9261</v>
      </c>
      <c r="G9294" s="11">
        <v>1.1379742119151666</v>
      </c>
      <c r="H9294" s="11">
        <v>0.66132883541994247</v>
      </c>
      <c r="J9294" s="11">
        <v>67.693713450292393</v>
      </c>
      <c r="K9294" s="11">
        <v>1.121879341078124</v>
      </c>
    </row>
    <row r="9295" spans="1:11" x14ac:dyDescent="0.3">
      <c r="A9295" s="24">
        <v>0.98152375096079947</v>
      </c>
      <c r="B9295" s="21">
        <v>29.745205479452054</v>
      </c>
      <c r="C9295" s="5">
        <v>1</v>
      </c>
      <c r="F9295" s="11">
        <v>9262</v>
      </c>
      <c r="G9295" s="11">
        <v>1.2399507955442857</v>
      </c>
      <c r="H9295" s="11">
        <v>-0.23628303238639092</v>
      </c>
      <c r="J9295" s="11">
        <v>67.701023391812868</v>
      </c>
      <c r="K9295" s="11">
        <v>1.1219663391325307</v>
      </c>
    </row>
    <row r="9296" spans="1:11" x14ac:dyDescent="0.3">
      <c r="A9296" s="23">
        <v>1.2856433793355977</v>
      </c>
      <c r="B9296" s="20">
        <v>17.528767123287672</v>
      </c>
      <c r="C9296" s="4">
        <v>1</v>
      </c>
      <c r="F9296" s="11">
        <v>9263</v>
      </c>
      <c r="G9296" s="11">
        <v>0.88569091023554447</v>
      </c>
      <c r="H9296" s="11">
        <v>9.077003657411864E-2</v>
      </c>
      <c r="J9296" s="11">
        <v>67.708333333333329</v>
      </c>
      <c r="K9296" s="11">
        <v>1.1220228334710081</v>
      </c>
    </row>
    <row r="9297" spans="1:11" x14ac:dyDescent="0.3">
      <c r="A9297" s="24">
        <v>1.0082930340557277</v>
      </c>
      <c r="B9297" s="21">
        <v>12.92876712328767</v>
      </c>
      <c r="C9297" s="5">
        <v>1</v>
      </c>
      <c r="F9297" s="11">
        <v>9264</v>
      </c>
      <c r="G9297" s="11">
        <v>0.94075274195133507</v>
      </c>
      <c r="H9297" s="11">
        <v>0.15817113218090117</v>
      </c>
      <c r="J9297" s="11">
        <v>67.715643274853804</v>
      </c>
      <c r="K9297" s="11">
        <v>1.1220857973536915</v>
      </c>
    </row>
    <row r="9298" spans="1:11" x14ac:dyDescent="0.3">
      <c r="A9298" s="23">
        <v>1.3710098173408221</v>
      </c>
      <c r="B9298" s="20">
        <v>23.317808219178083</v>
      </c>
      <c r="C9298" s="4">
        <v>1</v>
      </c>
      <c r="F9298" s="11">
        <v>9265</v>
      </c>
      <c r="G9298" s="11">
        <v>0.85669282958271431</v>
      </c>
      <c r="H9298" s="11">
        <v>-0.48264066469027972</v>
      </c>
      <c r="J9298" s="11">
        <v>67.722953216374265</v>
      </c>
      <c r="K9298" s="11">
        <v>1.1220965829173446</v>
      </c>
    </row>
    <row r="9299" spans="1:11" x14ac:dyDescent="0.3">
      <c r="A9299" s="24">
        <v>0.99319732795078819</v>
      </c>
      <c r="B9299" s="21">
        <v>14.723287671232876</v>
      </c>
      <c r="C9299" s="5">
        <v>1</v>
      </c>
      <c r="F9299" s="11">
        <v>9266</v>
      </c>
      <c r="G9299" s="11">
        <v>0.9010875102012138</v>
      </c>
      <c r="H9299" s="11">
        <v>0.25279363592066983</v>
      </c>
      <c r="J9299" s="11">
        <v>67.73026315789474</v>
      </c>
      <c r="K9299" s="11">
        <v>1.1221126219331954</v>
      </c>
    </row>
    <row r="9300" spans="1:11" x14ac:dyDescent="0.3">
      <c r="A9300" s="23">
        <v>1.2515217614980967</v>
      </c>
      <c r="B9300" s="20">
        <v>13.643835616438356</v>
      </c>
      <c r="C9300" s="4">
        <v>1</v>
      </c>
      <c r="F9300" s="11">
        <v>9267</v>
      </c>
      <c r="G9300" s="11">
        <v>1.1080095285739087</v>
      </c>
      <c r="H9300" s="11">
        <v>9.1510560077566083E-2</v>
      </c>
      <c r="J9300" s="11">
        <v>67.737573099415201</v>
      </c>
      <c r="K9300" s="11">
        <v>1.1222034866245867</v>
      </c>
    </row>
    <row r="9301" spans="1:11" x14ac:dyDescent="0.3">
      <c r="A9301" s="24">
        <v>1.0097782407740019</v>
      </c>
      <c r="B9301" s="21">
        <v>39.43287671232877</v>
      </c>
      <c r="C9301" s="5">
        <v>1</v>
      </c>
      <c r="F9301" s="11">
        <v>9268</v>
      </c>
      <c r="G9301" s="11">
        <v>1.2881773653919091</v>
      </c>
      <c r="H9301" s="11">
        <v>-0.25438587515833455</v>
      </c>
      <c r="J9301" s="11">
        <v>67.744883040935676</v>
      </c>
      <c r="K9301" s="11">
        <v>1.1222217165471184</v>
      </c>
    </row>
    <row r="9302" spans="1:11" x14ac:dyDescent="0.3">
      <c r="A9302" s="23">
        <v>0.56881677307581258</v>
      </c>
      <c r="B9302" s="20">
        <v>2.1808219178082191</v>
      </c>
      <c r="C9302" s="4">
        <v>1</v>
      </c>
      <c r="F9302" s="11">
        <v>9269</v>
      </c>
      <c r="G9302" s="11">
        <v>0.89960308464398553</v>
      </c>
      <c r="H9302" s="11">
        <v>-0.11768354352314214</v>
      </c>
      <c r="J9302" s="11">
        <v>67.752192982456137</v>
      </c>
      <c r="K9302" s="11">
        <v>1.1222805778264402</v>
      </c>
    </row>
    <row r="9303" spans="1:11" x14ac:dyDescent="0.3">
      <c r="A9303" s="24">
        <v>0.99624293505205752</v>
      </c>
      <c r="B9303" s="21">
        <v>12.35068493150685</v>
      </c>
      <c r="C9303" s="5">
        <v>1</v>
      </c>
      <c r="F9303" s="11">
        <v>9270</v>
      </c>
      <c r="G9303" s="11">
        <v>0.97510165891510403</v>
      </c>
      <c r="H9303" s="11">
        <v>0.34015757799540469</v>
      </c>
      <c r="J9303" s="11">
        <v>67.759502923976612</v>
      </c>
      <c r="K9303" s="11">
        <v>1.1222833808328725</v>
      </c>
    </row>
    <row r="9304" spans="1:11" x14ac:dyDescent="0.3">
      <c r="A9304" s="23">
        <v>1.0897652147049737</v>
      </c>
      <c r="B9304" s="20">
        <v>24.454794520547946</v>
      </c>
      <c r="C9304" s="4">
        <v>1</v>
      </c>
      <c r="F9304" s="11">
        <v>9271</v>
      </c>
      <c r="G9304" s="11">
        <v>1.0862609680842861</v>
      </c>
      <c r="H9304" s="11">
        <v>0.38192686186329539</v>
      </c>
      <c r="J9304" s="11">
        <v>67.766812865497073</v>
      </c>
      <c r="K9304" s="11">
        <v>1.1222886606259963</v>
      </c>
    </row>
    <row r="9305" spans="1:11" x14ac:dyDescent="0.3">
      <c r="A9305" s="24">
        <v>1.0154611707089551</v>
      </c>
      <c r="B9305" s="21">
        <v>12.213698630136987</v>
      </c>
      <c r="C9305" s="5">
        <v>1</v>
      </c>
      <c r="F9305" s="11">
        <v>9272</v>
      </c>
      <c r="G9305" s="11">
        <v>0.86584103359819053</v>
      </c>
      <c r="H9305" s="11">
        <v>0.23189753961040904</v>
      </c>
      <c r="J9305" s="11">
        <v>67.774122807017548</v>
      </c>
      <c r="K9305" s="11">
        <v>1.1224312198739341</v>
      </c>
    </row>
    <row r="9306" spans="1:11" x14ac:dyDescent="0.3">
      <c r="A9306" s="23">
        <v>0.90711079738178624</v>
      </c>
      <c r="B9306" s="20">
        <v>4.7972602739726025</v>
      </c>
      <c r="C9306" s="4">
        <v>1</v>
      </c>
      <c r="F9306" s="11">
        <v>9273</v>
      </c>
      <c r="G9306" s="11">
        <v>0.81841452766800371</v>
      </c>
      <c r="H9306" s="11">
        <v>0.17152885019628006</v>
      </c>
      <c r="J9306" s="11">
        <v>67.781432748538009</v>
      </c>
      <c r="K9306" s="11">
        <v>1.122457846616074</v>
      </c>
    </row>
    <row r="9307" spans="1:11" x14ac:dyDescent="0.3">
      <c r="A9307" s="24">
        <v>0.98109174555427769</v>
      </c>
      <c r="B9307" s="21">
        <v>16.506849315068493</v>
      </c>
      <c r="C9307" s="5">
        <v>4</v>
      </c>
      <c r="F9307" s="11">
        <v>9274</v>
      </c>
      <c r="G9307" s="11">
        <v>0.78855340890050596</v>
      </c>
      <c r="H9307" s="11">
        <v>-0.78182269589770736</v>
      </c>
      <c r="J9307" s="11">
        <v>67.788742690058484</v>
      </c>
      <c r="K9307" s="11">
        <v>1.1224596373571782</v>
      </c>
    </row>
    <row r="9308" spans="1:11" x14ac:dyDescent="0.3">
      <c r="A9308" s="23">
        <v>1.086274472142573</v>
      </c>
      <c r="B9308" s="20">
        <v>19.117808219178084</v>
      </c>
      <c r="C9308" s="4">
        <v>1</v>
      </c>
      <c r="F9308" s="11">
        <v>9275</v>
      </c>
      <c r="G9308" s="11">
        <v>0.86007593899221113</v>
      </c>
      <c r="H9308" s="11">
        <v>-0.31105861428825721</v>
      </c>
      <c r="J9308" s="11">
        <v>67.796052631578945</v>
      </c>
      <c r="K9308" s="11">
        <v>1.1224729787133618</v>
      </c>
    </row>
    <row r="9309" spans="1:11" x14ac:dyDescent="0.3">
      <c r="A9309" s="24">
        <v>1.2007046979865772</v>
      </c>
      <c r="B9309" s="21">
        <v>17.106849315068494</v>
      </c>
      <c r="C9309" s="5">
        <v>1</v>
      </c>
      <c r="F9309" s="11">
        <v>9276</v>
      </c>
      <c r="G9309" s="11">
        <v>0.86442565109013569</v>
      </c>
      <c r="H9309" s="11">
        <v>0.12398386291586538</v>
      </c>
      <c r="J9309" s="11">
        <v>67.80336257309942</v>
      </c>
      <c r="K9309" s="11">
        <v>1.1225220119546615</v>
      </c>
    </row>
    <row r="9310" spans="1:11" x14ac:dyDescent="0.3">
      <c r="A9310" s="23">
        <v>0.85202294395783273</v>
      </c>
      <c r="B9310" s="20">
        <v>6.3232876712328769</v>
      </c>
      <c r="C9310" s="4">
        <v>1</v>
      </c>
      <c r="F9310" s="11">
        <v>9277</v>
      </c>
      <c r="G9310" s="11">
        <v>1.0409687278265325</v>
      </c>
      <c r="H9310" s="11">
        <v>-7.4692918434131284E-2</v>
      </c>
      <c r="J9310" s="11">
        <v>67.810672514619881</v>
      </c>
      <c r="K9310" s="11">
        <v>1.1225477594414071</v>
      </c>
    </row>
    <row r="9311" spans="1:11" x14ac:dyDescent="0.3">
      <c r="A9311" s="24">
        <v>1.1446297686688311</v>
      </c>
      <c r="B9311" s="21">
        <v>25.432876712328767</v>
      </c>
      <c r="C9311" s="5">
        <v>1</v>
      </c>
      <c r="F9311" s="11">
        <v>9278</v>
      </c>
      <c r="G9311" s="11">
        <v>1.2853466003757996</v>
      </c>
      <c r="H9311" s="11">
        <v>-0.28952377124414697</v>
      </c>
      <c r="J9311" s="11">
        <v>67.817982456140356</v>
      </c>
      <c r="K9311" s="11">
        <v>1.1225664539314704</v>
      </c>
    </row>
    <row r="9312" spans="1:11" x14ac:dyDescent="0.3">
      <c r="A9312" s="23">
        <v>1.2190359124326984</v>
      </c>
      <c r="B9312" s="20">
        <v>9.2438356164383571</v>
      </c>
      <c r="C9312" s="4">
        <v>1</v>
      </c>
      <c r="F9312" s="11">
        <v>9279</v>
      </c>
      <c r="G9312" s="11">
        <v>0.94272046885277705</v>
      </c>
      <c r="H9312" s="11">
        <v>3.9050083294462246E-2</v>
      </c>
      <c r="J9312" s="11">
        <v>67.825292397660817</v>
      </c>
      <c r="K9312" s="11">
        <v>1.1225901511267364</v>
      </c>
    </row>
    <row r="9313" spans="1:11" x14ac:dyDescent="0.3">
      <c r="A9313" s="24">
        <v>1.1203785787370413</v>
      </c>
      <c r="B9313" s="21">
        <v>40.947945205479449</v>
      </c>
      <c r="C9313" s="5">
        <v>1</v>
      </c>
      <c r="F9313" s="11">
        <v>9280</v>
      </c>
      <c r="G9313" s="11">
        <v>0.96654032081760177</v>
      </c>
      <c r="H9313" s="11">
        <v>-0.73280660888792726</v>
      </c>
      <c r="J9313" s="11">
        <v>67.832602339181292</v>
      </c>
      <c r="K9313" s="11">
        <v>1.122725828363536</v>
      </c>
    </row>
    <row r="9314" spans="1:11" x14ac:dyDescent="0.3">
      <c r="A9314" s="23">
        <v>1.2578359313077938</v>
      </c>
      <c r="B9314" s="20">
        <v>16.61917808219178</v>
      </c>
      <c r="C9314" s="4">
        <v>1</v>
      </c>
      <c r="F9314" s="11">
        <v>9281</v>
      </c>
      <c r="G9314" s="11">
        <v>1.2215508229395733</v>
      </c>
      <c r="H9314" s="11">
        <v>-0.22941031338543316</v>
      </c>
      <c r="J9314" s="11">
        <v>67.839912280701753</v>
      </c>
      <c r="K9314" s="11">
        <v>1.1228135531652976</v>
      </c>
    </row>
    <row r="9315" spans="1:11" x14ac:dyDescent="0.3">
      <c r="A9315" s="24">
        <v>1.8184700358478803</v>
      </c>
      <c r="B9315" s="21">
        <v>3.9479452054794519</v>
      </c>
      <c r="C9315" s="5">
        <v>1</v>
      </c>
      <c r="F9315" s="11">
        <v>9282</v>
      </c>
      <c r="G9315" s="11">
        <v>0.86062828338559838</v>
      </c>
      <c r="H9315" s="11">
        <v>-0.17675222440370297</v>
      </c>
      <c r="J9315" s="11">
        <v>67.847222222222229</v>
      </c>
      <c r="K9315" s="11">
        <v>1.122993245366007</v>
      </c>
    </row>
    <row r="9316" spans="1:11" x14ac:dyDescent="0.3">
      <c r="A9316" s="23">
        <v>1.186965811965812</v>
      </c>
      <c r="B9316" s="20">
        <v>26.024657534246575</v>
      </c>
      <c r="C9316" s="4">
        <v>1</v>
      </c>
      <c r="F9316" s="11">
        <v>9283</v>
      </c>
      <c r="G9316" s="11">
        <v>0.86587555512277714</v>
      </c>
      <c r="H9316" s="11">
        <v>0.18620153987138821</v>
      </c>
      <c r="J9316" s="11">
        <v>67.854532163742689</v>
      </c>
      <c r="K9316" s="11">
        <v>1.123026772905612</v>
      </c>
    </row>
    <row r="9317" spans="1:11" x14ac:dyDescent="0.3">
      <c r="A9317" s="24">
        <v>0.760763172111803</v>
      </c>
      <c r="B9317" s="21">
        <v>4.6054794520547944</v>
      </c>
      <c r="C9317" s="5">
        <v>1</v>
      </c>
      <c r="F9317" s="11">
        <v>9284</v>
      </c>
      <c r="G9317" s="11">
        <v>1.2487883058384817</v>
      </c>
      <c r="H9317" s="11">
        <v>-0.22854874743668763</v>
      </c>
      <c r="J9317" s="11">
        <v>67.861842105263165</v>
      </c>
      <c r="K9317" s="11">
        <v>1.12308047471227</v>
      </c>
    </row>
    <row r="9318" spans="1:11" x14ac:dyDescent="0.3">
      <c r="A9318" s="23">
        <v>1.0159151582808388</v>
      </c>
      <c r="B9318" s="20">
        <v>15.805479452054794</v>
      </c>
      <c r="C9318" s="4">
        <v>1</v>
      </c>
      <c r="F9318" s="11">
        <v>9285</v>
      </c>
      <c r="G9318" s="11">
        <v>0.93053437067367106</v>
      </c>
      <c r="H9318" s="11">
        <v>0.10816523276320944</v>
      </c>
      <c r="J9318" s="11">
        <v>67.869152046783626</v>
      </c>
      <c r="K9318" s="11">
        <v>1.1230907662887581</v>
      </c>
    </row>
    <row r="9319" spans="1:11" x14ac:dyDescent="0.3">
      <c r="A9319" s="24">
        <v>0.28372006344171291</v>
      </c>
      <c r="B9319" s="21">
        <v>1.9013698630136986</v>
      </c>
      <c r="C9319" s="5">
        <v>1</v>
      </c>
      <c r="F9319" s="11">
        <v>9286</v>
      </c>
      <c r="G9319" s="11">
        <v>0.86967292282731445</v>
      </c>
      <c r="H9319" s="11">
        <v>0.37248091115539961</v>
      </c>
      <c r="J9319" s="11">
        <v>67.876461988304087</v>
      </c>
      <c r="K9319" s="11">
        <v>1.1231009790209789</v>
      </c>
    </row>
    <row r="9320" spans="1:11" x14ac:dyDescent="0.3">
      <c r="A9320" s="23">
        <v>1.3122154813180655</v>
      </c>
      <c r="B9320" s="20">
        <v>25.931506849315067</v>
      </c>
      <c r="C9320" s="4">
        <v>1</v>
      </c>
      <c r="F9320" s="11">
        <v>9287</v>
      </c>
      <c r="G9320" s="11">
        <v>1.0000952427158767</v>
      </c>
      <c r="H9320" s="11">
        <v>0.35342432084222586</v>
      </c>
      <c r="J9320" s="11">
        <v>67.883771929824562</v>
      </c>
      <c r="K9320" s="11">
        <v>1.1231813513429398</v>
      </c>
    </row>
    <row r="9321" spans="1:11" x14ac:dyDescent="0.3">
      <c r="A9321" s="24">
        <v>0.98570867810292628</v>
      </c>
      <c r="B9321" s="21">
        <v>18.756164383561643</v>
      </c>
      <c r="C9321" s="5">
        <v>1</v>
      </c>
      <c r="F9321" s="11">
        <v>9288</v>
      </c>
      <c r="G9321" s="11">
        <v>0.85234311748478975</v>
      </c>
      <c r="H9321" s="11">
        <v>-0.85234311748478975</v>
      </c>
      <c r="J9321" s="11">
        <v>67.891081871345023</v>
      </c>
      <c r="K9321" s="11">
        <v>1.1231987138263666</v>
      </c>
    </row>
    <row r="9322" spans="1:11" x14ac:dyDescent="0.3">
      <c r="A9322" s="23">
        <v>0.79929477196885435</v>
      </c>
      <c r="B9322" s="20">
        <v>8.4602739726027405</v>
      </c>
      <c r="C9322" s="4">
        <v>1</v>
      </c>
      <c r="F9322" s="11">
        <v>9289</v>
      </c>
      <c r="G9322" s="11">
        <v>1.1543719360938502</v>
      </c>
      <c r="H9322" s="11">
        <v>3.6833216159013249E-2</v>
      </c>
      <c r="J9322" s="11">
        <v>67.898391812865498</v>
      </c>
      <c r="K9322" s="11">
        <v>1.1232458482500987</v>
      </c>
    </row>
    <row r="9323" spans="1:11" x14ac:dyDescent="0.3">
      <c r="A9323" s="24">
        <v>0.20436500780962299</v>
      </c>
      <c r="B9323" s="21">
        <v>13.342465753424657</v>
      </c>
      <c r="C9323" s="5">
        <v>1</v>
      </c>
      <c r="F9323" s="11">
        <v>9290</v>
      </c>
      <c r="G9323" s="11">
        <v>0.9874948862417301</v>
      </c>
      <c r="H9323" s="11">
        <v>-0.26105979008788394</v>
      </c>
      <c r="J9323" s="11">
        <v>67.905701754385959</v>
      </c>
      <c r="K9323" s="11">
        <v>1.1232604534433621</v>
      </c>
    </row>
    <row r="9324" spans="1:11" x14ac:dyDescent="0.3">
      <c r="A9324" s="23">
        <v>3.8828810446847578E-2</v>
      </c>
      <c r="B9324" s="20">
        <v>1.6575342465753424</v>
      </c>
      <c r="C9324" s="4">
        <v>1</v>
      </c>
      <c r="F9324" s="11">
        <v>9291</v>
      </c>
      <c r="G9324" s="11">
        <v>1.3385097482393216</v>
      </c>
      <c r="H9324" s="11">
        <v>3.425106829681912E-2</v>
      </c>
      <c r="J9324" s="11">
        <v>67.913011695906434</v>
      </c>
      <c r="K9324" s="11">
        <v>1.1232860399544065</v>
      </c>
    </row>
    <row r="9325" spans="1:11" x14ac:dyDescent="0.3">
      <c r="A9325" s="24">
        <v>0.96415675258867595</v>
      </c>
      <c r="B9325" s="21">
        <v>13.005479452054795</v>
      </c>
      <c r="C9325" s="5">
        <v>1</v>
      </c>
      <c r="F9325" s="11">
        <v>9292</v>
      </c>
      <c r="G9325" s="11">
        <v>0.87205490802379693</v>
      </c>
      <c r="H9325" s="11">
        <v>3.4789300530683298E-2</v>
      </c>
      <c r="J9325" s="11">
        <v>67.920321637426895</v>
      </c>
      <c r="K9325" s="11">
        <v>1.123387136749489</v>
      </c>
    </row>
    <row r="9326" spans="1:11" x14ac:dyDescent="0.3">
      <c r="A9326" s="23">
        <v>0.90618235282270243</v>
      </c>
      <c r="B9326" s="20">
        <v>2.5342465753424657</v>
      </c>
      <c r="C9326" s="4">
        <v>1</v>
      </c>
      <c r="F9326" s="11">
        <v>9293</v>
      </c>
      <c r="G9326" s="11">
        <v>1.1307246917519589</v>
      </c>
      <c r="H9326" s="11">
        <v>-0.10905338387448671</v>
      </c>
      <c r="J9326" s="11">
        <v>67.92763157894737</v>
      </c>
      <c r="K9326" s="11">
        <v>1.1234030505367898</v>
      </c>
    </row>
    <row r="9327" spans="1:11" x14ac:dyDescent="0.3">
      <c r="A9327" s="24">
        <v>1.0126029392511129</v>
      </c>
      <c r="B9327" s="21">
        <v>35.591780821917808</v>
      </c>
      <c r="C9327" s="5">
        <v>1</v>
      </c>
      <c r="F9327" s="11">
        <v>9294</v>
      </c>
      <c r="G9327" s="11">
        <v>1.2063268305968375</v>
      </c>
      <c r="H9327" s="11">
        <v>-0.22480307963603807</v>
      </c>
      <c r="J9327" s="11">
        <v>67.934941520467831</v>
      </c>
      <c r="K9327" s="11">
        <v>1.1235270900609975</v>
      </c>
    </row>
    <row r="9328" spans="1:11" x14ac:dyDescent="0.3">
      <c r="A9328" s="23">
        <v>1.3563896898379053</v>
      </c>
      <c r="B9328" s="20">
        <v>3.8767123287671232</v>
      </c>
      <c r="C9328" s="4">
        <v>1</v>
      </c>
      <c r="F9328" s="11">
        <v>9295</v>
      </c>
      <c r="G9328" s="11">
        <v>1.0523953524647309</v>
      </c>
      <c r="H9328" s="11">
        <v>0.23324802687086676</v>
      </c>
      <c r="J9328" s="11">
        <v>67.942251461988306</v>
      </c>
      <c r="K9328" s="11">
        <v>1.1236007344114116</v>
      </c>
    </row>
    <row r="9329" spans="1:11" x14ac:dyDescent="0.3">
      <c r="A9329" s="24">
        <v>1.2432563912190688</v>
      </c>
      <c r="B9329" s="21">
        <v>26.024657534246575</v>
      </c>
      <c r="C9329" s="5">
        <v>1</v>
      </c>
      <c r="F9329" s="11">
        <v>9296</v>
      </c>
      <c r="G9329" s="11">
        <v>0.99443371268365732</v>
      </c>
      <c r="H9329" s="11">
        <v>1.3859321372070355E-2</v>
      </c>
      <c r="J9329" s="11">
        <v>67.949561403508767</v>
      </c>
      <c r="K9329" s="11">
        <v>1.1236304877618055</v>
      </c>
    </row>
    <row r="9330" spans="1:11" x14ac:dyDescent="0.3">
      <c r="A9330" s="23">
        <v>0.84711508968460358</v>
      </c>
      <c r="B9330" s="20">
        <v>13.304109589041095</v>
      </c>
      <c r="C9330" s="4">
        <v>1</v>
      </c>
      <c r="F9330" s="11">
        <v>9297</v>
      </c>
      <c r="G9330" s="11">
        <v>1.1253393339164333</v>
      </c>
      <c r="H9330" s="11">
        <v>0.2456704834243888</v>
      </c>
      <c r="J9330" s="11">
        <v>67.956871345029242</v>
      </c>
      <c r="K9330" s="11">
        <v>1.1237172186517506</v>
      </c>
    </row>
    <row r="9331" spans="1:11" x14ac:dyDescent="0.3">
      <c r="A9331" s="24">
        <v>1.3249674996188656</v>
      </c>
      <c r="B9331" s="21">
        <v>9.6082191780821926</v>
      </c>
      <c r="C9331" s="5">
        <v>1</v>
      </c>
      <c r="F9331" s="11">
        <v>9298</v>
      </c>
      <c r="G9331" s="11">
        <v>1.0170453112879476</v>
      </c>
      <c r="H9331" s="11">
        <v>-2.3847983337159429E-2</v>
      </c>
      <c r="J9331" s="11">
        <v>67.964181286549703</v>
      </c>
      <c r="K9331" s="11">
        <v>1.1237687653232526</v>
      </c>
    </row>
    <row r="9332" spans="1:11" x14ac:dyDescent="0.3">
      <c r="A9332" s="23">
        <v>1.3002140340653228</v>
      </c>
      <c r="B9332" s="20">
        <v>23.534246575342465</v>
      </c>
      <c r="C9332" s="4">
        <v>1</v>
      </c>
      <c r="F9332" s="11">
        <v>9299</v>
      </c>
      <c r="G9332" s="11">
        <v>1.0034438306007867</v>
      </c>
      <c r="H9332" s="11">
        <v>0.24807793089731001</v>
      </c>
      <c r="J9332" s="11">
        <v>67.971491228070178</v>
      </c>
      <c r="K9332" s="11">
        <v>1.1238080769018286</v>
      </c>
    </row>
    <row r="9333" spans="1:11" x14ac:dyDescent="0.3">
      <c r="A9333" s="24">
        <v>1.189310272578521</v>
      </c>
      <c r="B9333" s="21">
        <v>27.827397260273973</v>
      </c>
      <c r="C9333" s="5">
        <v>1</v>
      </c>
      <c r="F9333" s="11">
        <v>9300</v>
      </c>
      <c r="G9333" s="11">
        <v>1.3283949415354177</v>
      </c>
      <c r="H9333" s="11">
        <v>-0.31861670076141579</v>
      </c>
      <c r="J9333" s="11">
        <v>67.978801169590639</v>
      </c>
      <c r="K9333" s="11">
        <v>1.1238303836365129</v>
      </c>
    </row>
    <row r="9334" spans="1:11" x14ac:dyDescent="0.3">
      <c r="A9334" s="23">
        <v>0.70901290364839198</v>
      </c>
      <c r="B9334" s="20">
        <v>2.3534246575342466</v>
      </c>
      <c r="C9334" s="4">
        <v>1</v>
      </c>
      <c r="F9334" s="11">
        <v>9301</v>
      </c>
      <c r="G9334" s="11">
        <v>0.85900577173002335</v>
      </c>
      <c r="H9334" s="11">
        <v>-0.29018899865421077</v>
      </c>
      <c r="J9334" s="11">
        <v>67.986111111111114</v>
      </c>
      <c r="K9334" s="11">
        <v>1.1238425683709869</v>
      </c>
    </row>
    <row r="9335" spans="1:11" x14ac:dyDescent="0.3">
      <c r="A9335" s="24">
        <v>1.0528400642360078</v>
      </c>
      <c r="B9335" s="21">
        <v>2.6246575342465754</v>
      </c>
      <c r="C9335" s="5">
        <v>1</v>
      </c>
      <c r="F9335" s="11">
        <v>9302</v>
      </c>
      <c r="G9335" s="11">
        <v>0.98714967099586315</v>
      </c>
      <c r="H9335" s="11">
        <v>9.0932640561943723E-3</v>
      </c>
      <c r="J9335" s="11">
        <v>67.993421052631575</v>
      </c>
      <c r="K9335" s="11">
        <v>1.1238454740734698</v>
      </c>
    </row>
    <row r="9336" spans="1:11" x14ac:dyDescent="0.3">
      <c r="A9336" s="23">
        <v>0.75773076923076921</v>
      </c>
      <c r="B9336" s="20">
        <v>3.7479452054794522</v>
      </c>
      <c r="C9336" s="4">
        <v>2</v>
      </c>
      <c r="F9336" s="11">
        <v>9303</v>
      </c>
      <c r="G9336" s="11">
        <v>1.1396657666199148</v>
      </c>
      <c r="H9336" s="11">
        <v>-4.9900551914941138E-2</v>
      </c>
      <c r="J9336" s="11">
        <v>68.00073099415205</v>
      </c>
      <c r="K9336" s="11">
        <v>1.1239307568011443</v>
      </c>
    </row>
    <row r="9337" spans="1:11" x14ac:dyDescent="0.3">
      <c r="A9337" s="24">
        <v>1.6143177161589948</v>
      </c>
      <c r="B9337" s="21">
        <v>34.561643835616437</v>
      </c>
      <c r="C9337" s="5">
        <v>1</v>
      </c>
      <c r="F9337" s="11">
        <v>9304</v>
      </c>
      <c r="G9337" s="11">
        <v>0.98542359476652797</v>
      </c>
      <c r="H9337" s="11">
        <v>3.0037575942427175E-2</v>
      </c>
      <c r="J9337" s="11">
        <v>68.008040935672511</v>
      </c>
      <c r="K9337" s="11">
        <v>1.1239718919559996</v>
      </c>
    </row>
    <row r="9338" spans="1:11" x14ac:dyDescent="0.3">
      <c r="A9338" s="23">
        <v>1.4512234617652839</v>
      </c>
      <c r="B9338" s="20">
        <v>31.6</v>
      </c>
      <c r="C9338" s="4">
        <v>1</v>
      </c>
      <c r="F9338" s="11">
        <v>9305</v>
      </c>
      <c r="G9338" s="11">
        <v>0.8919738277103243</v>
      </c>
      <c r="H9338" s="11">
        <v>1.5136969671461942E-2</v>
      </c>
      <c r="J9338" s="11">
        <v>68.015350877192986</v>
      </c>
      <c r="K9338" s="11">
        <v>1.1239919048405749</v>
      </c>
    </row>
    <row r="9339" spans="1:11" x14ac:dyDescent="0.3">
      <c r="A9339" s="24">
        <v>1.1760555482253596</v>
      </c>
      <c r="B9339" s="21">
        <v>3.106849315068493</v>
      </c>
      <c r="C9339" s="5">
        <v>1</v>
      </c>
      <c r="F9339" s="11">
        <v>9306</v>
      </c>
      <c r="G9339" s="11">
        <v>0.83677997874812937</v>
      </c>
      <c r="H9339" s="11">
        <v>0.14431176680614832</v>
      </c>
      <c r="J9339" s="11">
        <v>68.022660818713447</v>
      </c>
      <c r="K9339" s="11">
        <v>1.1239979415978851</v>
      </c>
    </row>
    <row r="9340" spans="1:11" x14ac:dyDescent="0.3">
      <c r="A9340" s="23">
        <v>1.0233889389840698</v>
      </c>
      <c r="B9340" s="20">
        <v>12.66027397260274</v>
      </c>
      <c r="C9340" s="4">
        <v>3</v>
      </c>
      <c r="F9340" s="11">
        <v>9307</v>
      </c>
      <c r="G9340" s="11">
        <v>1.0724178367250183</v>
      </c>
      <c r="H9340" s="11">
        <v>1.3856635417554664E-2</v>
      </c>
      <c r="J9340" s="11">
        <v>68.029970760233923</v>
      </c>
      <c r="K9340" s="11">
        <v>1.1239997807338109</v>
      </c>
    </row>
    <row r="9341" spans="1:11" x14ac:dyDescent="0.3">
      <c r="A9341" s="24">
        <v>1.0384247518807614</v>
      </c>
      <c r="B9341" s="21">
        <v>13.663013698630136</v>
      </c>
      <c r="C9341" s="5">
        <v>1</v>
      </c>
      <c r="F9341" s="11">
        <v>9308</v>
      </c>
      <c r="G9341" s="11">
        <v>1.0470790376783787</v>
      </c>
      <c r="H9341" s="11">
        <v>0.15362566030819846</v>
      </c>
      <c r="J9341" s="11">
        <v>68.037280701754383</v>
      </c>
      <c r="K9341" s="11">
        <v>1.1240120702661924</v>
      </c>
    </row>
    <row r="9342" spans="1:11" x14ac:dyDescent="0.3">
      <c r="A9342" s="23">
        <v>7.3557985916370666E-2</v>
      </c>
      <c r="B9342" s="20">
        <v>3.6794520547945204</v>
      </c>
      <c r="C9342" s="4">
        <v>1</v>
      </c>
      <c r="F9342" s="11">
        <v>9309</v>
      </c>
      <c r="G9342" s="11">
        <v>0.91120231690511766</v>
      </c>
      <c r="H9342" s="11">
        <v>-5.9179372947284925E-2</v>
      </c>
      <c r="J9342" s="11">
        <v>68.044590643274859</v>
      </c>
      <c r="K9342" s="11">
        <v>1.1240198612862549</v>
      </c>
    </row>
    <row r="9343" spans="1:11" x14ac:dyDescent="0.3">
      <c r="A9343" s="24">
        <v>1.9040562937161156</v>
      </c>
      <c r="B9343" s="21">
        <v>14.443835616438356</v>
      </c>
      <c r="C9343" s="5">
        <v>1</v>
      </c>
      <c r="F9343" s="11">
        <v>9310</v>
      </c>
      <c r="G9343" s="11">
        <v>1.1519899508973677</v>
      </c>
      <c r="H9343" s="11">
        <v>-7.3601822285365159E-3</v>
      </c>
      <c r="J9343" s="11">
        <v>68.05190058479532</v>
      </c>
      <c r="K9343" s="11">
        <v>1.1240641286343376</v>
      </c>
    </row>
    <row r="9344" spans="1:11" x14ac:dyDescent="0.3">
      <c r="A9344" s="23">
        <v>1.0350990710980821</v>
      </c>
      <c r="B9344" s="20">
        <v>10.331506849315069</v>
      </c>
      <c r="C9344" s="4">
        <v>1</v>
      </c>
      <c r="F9344" s="11">
        <v>9311</v>
      </c>
      <c r="G9344" s="11">
        <v>0.94800226211454253</v>
      </c>
      <c r="H9344" s="11">
        <v>0.27103365031815585</v>
      </c>
      <c r="J9344" s="11">
        <v>68.059210526315795</v>
      </c>
      <c r="K9344" s="11">
        <v>1.1241011235955056</v>
      </c>
    </row>
    <row r="9345" spans="1:11" x14ac:dyDescent="0.3">
      <c r="A9345" s="24">
        <v>0</v>
      </c>
      <c r="B9345" s="21">
        <v>3.6794520547945204</v>
      </c>
      <c r="C9345" s="5">
        <v>1</v>
      </c>
      <c r="F9345" s="11">
        <v>9312</v>
      </c>
      <c r="G9345" s="11">
        <v>1.347485344631864</v>
      </c>
      <c r="H9345" s="11">
        <v>-0.2271067658948227</v>
      </c>
      <c r="J9345" s="11">
        <v>68.066520467836256</v>
      </c>
      <c r="K9345" s="11">
        <v>1.1241241478358996</v>
      </c>
    </row>
    <row r="9346" spans="1:11" x14ac:dyDescent="0.3">
      <c r="A9346" s="23">
        <v>0.531464204112719</v>
      </c>
      <c r="B9346" s="20">
        <v>2.6547945205479451</v>
      </c>
      <c r="C9346" s="4">
        <v>2</v>
      </c>
      <c r="F9346" s="11">
        <v>9313</v>
      </c>
      <c r="G9346" s="11">
        <v>1.0409342063019458</v>
      </c>
      <c r="H9346" s="11">
        <v>0.21690172500584803</v>
      </c>
      <c r="J9346" s="11">
        <v>68.073830409356731</v>
      </c>
      <c r="K9346" s="11">
        <v>1.1241372248330448</v>
      </c>
    </row>
    <row r="9347" spans="1:11" x14ac:dyDescent="0.3">
      <c r="A9347" s="24">
        <v>1.390435907785085</v>
      </c>
      <c r="B9347" s="21">
        <v>23.698630136986303</v>
      </c>
      <c r="C9347" s="5">
        <v>1</v>
      </c>
      <c r="F9347" s="11">
        <v>9314</v>
      </c>
      <c r="G9347" s="11">
        <v>0.88127215508844647</v>
      </c>
      <c r="H9347" s="11">
        <v>0.93719788075943378</v>
      </c>
      <c r="J9347" s="11">
        <v>68.081140350877192</v>
      </c>
      <c r="K9347" s="11">
        <v>1.124191244810707</v>
      </c>
    </row>
    <row r="9348" spans="1:11" x14ac:dyDescent="0.3">
      <c r="A9348" s="23">
        <v>1.1506339006190711</v>
      </c>
      <c r="B9348" s="20">
        <v>45.07123287671233</v>
      </c>
      <c r="C9348" s="4">
        <v>1</v>
      </c>
      <c r="F9348" s="11">
        <v>9315</v>
      </c>
      <c r="G9348" s="11">
        <v>1.1594466002080954</v>
      </c>
      <c r="H9348" s="11">
        <v>2.7519211757716544E-2</v>
      </c>
      <c r="J9348" s="11">
        <v>68.088450292397667</v>
      </c>
      <c r="K9348" s="11">
        <v>1.124195149666577</v>
      </c>
    </row>
    <row r="9349" spans="1:11" x14ac:dyDescent="0.3">
      <c r="A9349" s="24">
        <v>0.98398532934131733</v>
      </c>
      <c r="B9349" s="21">
        <v>4.463013698630137</v>
      </c>
      <c r="C9349" s="5">
        <v>1</v>
      </c>
      <c r="F9349" s="11">
        <v>9316</v>
      </c>
      <c r="G9349" s="11">
        <v>0.88955732098925511</v>
      </c>
      <c r="H9349" s="11">
        <v>-0.12879414887745211</v>
      </c>
      <c r="J9349" s="11">
        <v>68.095760233918128</v>
      </c>
      <c r="K9349" s="11">
        <v>1.1242436904959756</v>
      </c>
    </row>
    <row r="9350" spans="1:11" x14ac:dyDescent="0.3">
      <c r="A9350" s="23">
        <v>1.1361070492208756</v>
      </c>
      <c r="B9350" s="20">
        <v>24.454794520547946</v>
      </c>
      <c r="C9350" s="4">
        <v>1</v>
      </c>
      <c r="F9350" s="11">
        <v>9317</v>
      </c>
      <c r="G9350" s="11">
        <v>1.0306813134996951</v>
      </c>
      <c r="H9350" s="11">
        <v>-1.4766155218856269E-2</v>
      </c>
      <c r="J9350" s="11">
        <v>68.103070175438603</v>
      </c>
      <c r="K9350" s="11">
        <v>1.1243560728140853</v>
      </c>
    </row>
    <row r="9351" spans="1:11" x14ac:dyDescent="0.3">
      <c r="A9351" s="24">
        <v>1.0269733029401538</v>
      </c>
      <c r="B9351" s="21">
        <v>7.5315068493150683</v>
      </c>
      <c r="C9351" s="5">
        <v>1</v>
      </c>
      <c r="F9351" s="11">
        <v>9318</v>
      </c>
      <c r="G9351" s="11">
        <v>0.85548457622217977</v>
      </c>
      <c r="H9351" s="11">
        <v>-0.57176451278046692</v>
      </c>
      <c r="J9351" s="11">
        <v>68.110380116959064</v>
      </c>
      <c r="K9351" s="11">
        <v>1.1244816769717991</v>
      </c>
    </row>
    <row r="9352" spans="1:11" x14ac:dyDescent="0.3">
      <c r="A9352" s="23">
        <v>1.4513060417514683</v>
      </c>
      <c r="B9352" s="20">
        <v>7.8849315068493153</v>
      </c>
      <c r="C9352" s="4">
        <v>1</v>
      </c>
      <c r="F9352" s="11">
        <v>9319</v>
      </c>
      <c r="G9352" s="11">
        <v>1.1582728683721475</v>
      </c>
      <c r="H9352" s="11">
        <v>0.15394261294591804</v>
      </c>
      <c r="J9352" s="11">
        <v>68.117690058479539</v>
      </c>
      <c r="K9352" s="11">
        <v>1.1244874325956922</v>
      </c>
    </row>
    <row r="9353" spans="1:11" x14ac:dyDescent="0.3">
      <c r="A9353" s="24">
        <v>0.97398299663299659</v>
      </c>
      <c r="B9353" s="21">
        <v>6.4438356164383563</v>
      </c>
      <c r="C9353" s="5">
        <v>1</v>
      </c>
      <c r="F9353" s="11">
        <v>9320</v>
      </c>
      <c r="G9353" s="11">
        <v>1.0678609954795737</v>
      </c>
      <c r="H9353" s="11">
        <v>-8.215231737664741E-2</v>
      </c>
      <c r="J9353" s="11">
        <v>68.125</v>
      </c>
      <c r="K9353" s="11">
        <v>1.1245181966957605</v>
      </c>
    </row>
    <row r="9354" spans="1:11" x14ac:dyDescent="0.3">
      <c r="A9354" s="23">
        <v>1.0163806859564324</v>
      </c>
      <c r="B9354" s="20">
        <v>9.9479452054794528</v>
      </c>
      <c r="C9354" s="4">
        <v>1</v>
      </c>
      <c r="F9354" s="11">
        <v>9321</v>
      </c>
      <c r="G9354" s="11">
        <v>0.93812910608274569</v>
      </c>
      <c r="H9354" s="11">
        <v>-0.13883433411389134</v>
      </c>
      <c r="J9354" s="11">
        <v>68.132309941520461</v>
      </c>
      <c r="K9354" s="11">
        <v>1.1245269909139497</v>
      </c>
    </row>
    <row r="9355" spans="1:11" x14ac:dyDescent="0.3">
      <c r="A9355" s="24">
        <v>1.1622327157578956</v>
      </c>
      <c r="B9355" s="21">
        <v>3.8054794520547945</v>
      </c>
      <c r="C9355" s="5">
        <v>1</v>
      </c>
      <c r="F9355" s="11">
        <v>9322</v>
      </c>
      <c r="G9355" s="11">
        <v>0.99964646289624937</v>
      </c>
      <c r="H9355" s="11">
        <v>-0.7952814550866264</v>
      </c>
      <c r="J9355" s="11">
        <v>68.139619883040936</v>
      </c>
      <c r="K9355" s="11">
        <v>1.1246443574429172</v>
      </c>
    </row>
    <row r="9356" spans="1:11" x14ac:dyDescent="0.3">
      <c r="A9356" s="23">
        <v>1.0275103309433828</v>
      </c>
      <c r="B9356" s="20">
        <v>13.663013698630136</v>
      </c>
      <c r="C9356" s="4">
        <v>1</v>
      </c>
      <c r="F9356" s="11">
        <v>9323</v>
      </c>
      <c r="G9356" s="11">
        <v>0.85241216053396318</v>
      </c>
      <c r="H9356" s="11">
        <v>-0.81358335008711558</v>
      </c>
      <c r="J9356" s="11">
        <v>68.146929824561397</v>
      </c>
      <c r="K9356" s="11">
        <v>1.1246512348548232</v>
      </c>
    </row>
    <row r="9357" spans="1:11" x14ac:dyDescent="0.3">
      <c r="A9357" s="24">
        <v>5.6250077896179973E-2</v>
      </c>
      <c r="B9357" s="21">
        <v>10.698630136986301</v>
      </c>
      <c r="C9357" s="5">
        <v>1</v>
      </c>
      <c r="F9357" s="11">
        <v>9324</v>
      </c>
      <c r="G9357" s="11">
        <v>0.99540031537208518</v>
      </c>
      <c r="H9357" s="11">
        <v>-3.1243562783409229E-2</v>
      </c>
      <c r="J9357" s="11">
        <v>68.154239766081872</v>
      </c>
      <c r="K9357" s="11">
        <v>1.1246910665092484</v>
      </c>
    </row>
    <row r="9358" spans="1:11" x14ac:dyDescent="0.3">
      <c r="A9358" s="23">
        <v>1.1798284320925996</v>
      </c>
      <c r="B9358" s="20">
        <v>3.6191780821917807</v>
      </c>
      <c r="C9358" s="4">
        <v>1</v>
      </c>
      <c r="F9358" s="11">
        <v>9325</v>
      </c>
      <c r="G9358" s="11">
        <v>0.86345904840170806</v>
      </c>
      <c r="H9358" s="11">
        <v>4.2723304420994368E-2</v>
      </c>
      <c r="J9358" s="11">
        <v>68.161549707602333</v>
      </c>
      <c r="K9358" s="11">
        <v>1.124806375407434</v>
      </c>
    </row>
    <row r="9359" spans="1:11" x14ac:dyDescent="0.3">
      <c r="A9359" s="24">
        <v>0.9674429948421126</v>
      </c>
      <c r="B9359" s="21">
        <v>13.4</v>
      </c>
      <c r="C9359" s="5">
        <v>1</v>
      </c>
      <c r="F9359" s="11">
        <v>9326</v>
      </c>
      <c r="G9359" s="11">
        <v>1.2799957640648607</v>
      </c>
      <c r="H9359" s="11">
        <v>-0.26739282481374782</v>
      </c>
      <c r="J9359" s="11">
        <v>68.168859649122808</v>
      </c>
      <c r="K9359" s="11">
        <v>1.1248226329609226</v>
      </c>
    </row>
    <row r="9360" spans="1:11" x14ac:dyDescent="0.3">
      <c r="A9360" s="23">
        <v>0.81236824347121939</v>
      </c>
      <c r="B9360" s="20">
        <v>2.419178082191781</v>
      </c>
      <c r="C9360" s="4">
        <v>1</v>
      </c>
      <c r="F9360" s="11">
        <v>9327</v>
      </c>
      <c r="G9360" s="11">
        <v>0.88037459544919228</v>
      </c>
      <c r="H9360" s="11">
        <v>0.47601509438871303</v>
      </c>
      <c r="J9360" s="11">
        <v>68.176169590643269</v>
      </c>
      <c r="K9360" s="11">
        <v>1.1248311507302766</v>
      </c>
    </row>
    <row r="9361" spans="1:11" x14ac:dyDescent="0.3">
      <c r="A9361" s="24">
        <v>1.0071485996705107</v>
      </c>
      <c r="B9361" s="21">
        <v>9.4876712328767123</v>
      </c>
      <c r="C9361" s="5">
        <v>1</v>
      </c>
      <c r="F9361" s="11">
        <v>9328</v>
      </c>
      <c r="G9361" s="11">
        <v>1.1594466002080954</v>
      </c>
      <c r="H9361" s="11">
        <v>8.3809791010973411E-2</v>
      </c>
      <c r="J9361" s="11">
        <v>68.183479532163744</v>
      </c>
      <c r="K9361" s="11">
        <v>1.1248806261660447</v>
      </c>
    </row>
    <row r="9362" spans="1:11" x14ac:dyDescent="0.3">
      <c r="A9362" s="23">
        <v>1.0099268076408614</v>
      </c>
      <c r="B9362" s="20">
        <v>32.81095890410959</v>
      </c>
      <c r="C9362" s="4">
        <v>1</v>
      </c>
      <c r="F9362" s="11">
        <v>9329</v>
      </c>
      <c r="G9362" s="11">
        <v>0.99916316155203555</v>
      </c>
      <c r="H9362" s="11">
        <v>-0.15204807186743197</v>
      </c>
      <c r="J9362" s="11">
        <v>68.190789473684205</v>
      </c>
      <c r="K9362" s="11">
        <v>1.1249348255145639</v>
      </c>
    </row>
    <row r="9363" spans="1:11" x14ac:dyDescent="0.3">
      <c r="A9363" s="24">
        <v>1.8370942278088358</v>
      </c>
      <c r="B9363" s="21">
        <v>29.526027397260275</v>
      </c>
      <c r="C9363" s="5">
        <v>1</v>
      </c>
      <c r="F9363" s="11">
        <v>9330</v>
      </c>
      <c r="G9363" s="11">
        <v>0.95259362488457389</v>
      </c>
      <c r="H9363" s="11">
        <v>0.37237387473429173</v>
      </c>
      <c r="J9363" s="11">
        <v>68.19809941520468</v>
      </c>
      <c r="K9363" s="11">
        <v>1.1249481304850169</v>
      </c>
    </row>
    <row r="9364" spans="1:11" x14ac:dyDescent="0.3">
      <c r="A9364" s="23">
        <v>1.0107244115720946</v>
      </c>
      <c r="B9364" s="20">
        <v>22.528767123287672</v>
      </c>
      <c r="C9364" s="4">
        <v>1</v>
      </c>
      <c r="F9364" s="11">
        <v>9331</v>
      </c>
      <c r="G9364" s="11">
        <v>1.1280665343587828</v>
      </c>
      <c r="H9364" s="11">
        <v>0.17214749970653997</v>
      </c>
      <c r="J9364" s="11">
        <v>68.205409356725141</v>
      </c>
      <c r="K9364" s="11">
        <v>1.1249498432981206</v>
      </c>
    </row>
    <row r="9365" spans="1:11" x14ac:dyDescent="0.3">
      <c r="A9365" s="24">
        <v>1.1985506782697724</v>
      </c>
      <c r="B9365" s="21">
        <v>3.010958904109589</v>
      </c>
      <c r="C9365" s="5">
        <v>1</v>
      </c>
      <c r="F9365" s="11">
        <v>9332</v>
      </c>
      <c r="G9365" s="11">
        <v>1.1821617633861459</v>
      </c>
      <c r="H9365" s="11">
        <v>7.1485091923750854E-3</v>
      </c>
      <c r="J9365" s="11">
        <v>68.212719298245617</v>
      </c>
      <c r="K9365" s="11">
        <v>1.1249943339565982</v>
      </c>
    </row>
    <row r="9366" spans="1:11" x14ac:dyDescent="0.3">
      <c r="A9366" s="23">
        <v>1.369504922756744</v>
      </c>
      <c r="B9366" s="20">
        <v>13.69041095890411</v>
      </c>
      <c r="C9366" s="4">
        <v>1</v>
      </c>
      <c r="F9366" s="11">
        <v>9333</v>
      </c>
      <c r="G9366" s="11">
        <v>0.86118062777898563</v>
      </c>
      <c r="H9366" s="11">
        <v>-0.15216772413059365</v>
      </c>
      <c r="J9366" s="11">
        <v>68.220029239766077</v>
      </c>
      <c r="K9366" s="11">
        <v>1.1250623700623701</v>
      </c>
    </row>
    <row r="9367" spans="1:11" x14ac:dyDescent="0.3">
      <c r="A9367" s="24">
        <v>0.34012059877714529</v>
      </c>
      <c r="B9367" s="21">
        <v>1.9589041095890412</v>
      </c>
      <c r="C9367" s="5">
        <v>1</v>
      </c>
      <c r="F9367" s="11">
        <v>9334</v>
      </c>
      <c r="G9367" s="11">
        <v>0.86459825871306917</v>
      </c>
      <c r="H9367" s="11">
        <v>0.18824180552293868</v>
      </c>
      <c r="J9367" s="11">
        <v>68.227339181286553</v>
      </c>
      <c r="K9367" s="11">
        <v>1.1250652462400472</v>
      </c>
    </row>
    <row r="9368" spans="1:11" x14ac:dyDescent="0.3">
      <c r="A9368" s="23">
        <v>0.97322604035308957</v>
      </c>
      <c r="B9368" s="20">
        <v>6.3506849315068497</v>
      </c>
      <c r="C9368" s="4">
        <v>1</v>
      </c>
      <c r="F9368" s="11">
        <v>9335</v>
      </c>
      <c r="G9368" s="11">
        <v>0.81117246877836346</v>
      </c>
      <c r="H9368" s="11">
        <v>-5.3441699547594257E-2</v>
      </c>
      <c r="J9368" s="11">
        <v>68.234649122807014</v>
      </c>
      <c r="K9368" s="11">
        <v>1.125084990038574</v>
      </c>
    </row>
    <row r="9369" spans="1:11" x14ac:dyDescent="0.3">
      <c r="A9369" s="24">
        <v>0.98729232736572892</v>
      </c>
      <c r="B9369" s="21">
        <v>4.1452054794520548</v>
      </c>
      <c r="C9369" s="5">
        <v>1</v>
      </c>
      <c r="F9369" s="11">
        <v>9336</v>
      </c>
      <c r="G9369" s="11">
        <v>1.2670156708202605</v>
      </c>
      <c r="H9369" s="11">
        <v>0.34730204533873432</v>
      </c>
      <c r="J9369" s="11">
        <v>68.241959064327489</v>
      </c>
      <c r="K9369" s="11">
        <v>1.1251371815049556</v>
      </c>
    </row>
    <row r="9370" spans="1:11" x14ac:dyDescent="0.3">
      <c r="A9370" s="23">
        <v>1.1604450699378057</v>
      </c>
      <c r="B9370" s="20">
        <v>20.347945205479451</v>
      </c>
      <c r="C9370" s="4">
        <v>1</v>
      </c>
      <c r="F9370" s="11">
        <v>9337</v>
      </c>
      <c r="G9370" s="11">
        <v>1.2296979027420352</v>
      </c>
      <c r="H9370" s="11">
        <v>0.22152555902324877</v>
      </c>
      <c r="J9370" s="11">
        <v>68.24926900584795</v>
      </c>
      <c r="K9370" s="11">
        <v>1.1251813253181269</v>
      </c>
    </row>
    <row r="9371" spans="1:11" x14ac:dyDescent="0.3">
      <c r="A9371" s="24">
        <v>0.87769643922816798</v>
      </c>
      <c r="B9371" s="21">
        <v>2.43013698630137</v>
      </c>
      <c r="C9371" s="5">
        <v>4</v>
      </c>
      <c r="F9371" s="11">
        <v>9338</v>
      </c>
      <c r="G9371" s="11">
        <v>0.8706740470403288</v>
      </c>
      <c r="H9371" s="11">
        <v>0.30538150118503082</v>
      </c>
      <c r="J9371" s="11">
        <v>68.256578947368425</v>
      </c>
      <c r="K9371" s="11">
        <v>1.1252139551592248</v>
      </c>
    </row>
    <row r="9372" spans="1:11" x14ac:dyDescent="0.3">
      <c r="A9372" s="23">
        <v>0.96048669854113033</v>
      </c>
      <c r="B9372" s="20">
        <v>12.150684931506849</v>
      </c>
      <c r="C9372" s="4">
        <v>1</v>
      </c>
      <c r="F9372" s="11">
        <v>9339</v>
      </c>
      <c r="G9372" s="11">
        <v>0.85589137324365294</v>
      </c>
      <c r="H9372" s="11">
        <v>0.16749756574041685</v>
      </c>
      <c r="J9372" s="11">
        <v>68.263888888888886</v>
      </c>
      <c r="K9372" s="11">
        <v>1.1252673441337508</v>
      </c>
    </row>
    <row r="9373" spans="1:11" x14ac:dyDescent="0.3">
      <c r="A9373" s="24">
        <v>1.1631686711889799</v>
      </c>
      <c r="B9373" s="21">
        <v>15.287671232876713</v>
      </c>
      <c r="C9373" s="5">
        <v>1</v>
      </c>
      <c r="F9373" s="11">
        <v>9340</v>
      </c>
      <c r="G9373" s="11">
        <v>1.0036854812728937</v>
      </c>
      <c r="H9373" s="11">
        <v>3.4739270607867745E-2</v>
      </c>
      <c r="J9373" s="11">
        <v>68.271198830409361</v>
      </c>
      <c r="K9373" s="11">
        <v>1.1252724404561794</v>
      </c>
    </row>
    <row r="9374" spans="1:11" x14ac:dyDescent="0.3">
      <c r="A9374" s="23">
        <v>0.98434860861138029</v>
      </c>
      <c r="B9374" s="20">
        <v>2.6054794520547944</v>
      </c>
      <c r="C9374" s="4">
        <v>1</v>
      </c>
      <c r="F9374" s="11">
        <v>9341</v>
      </c>
      <c r="G9374" s="11">
        <v>0.87788904567894965</v>
      </c>
      <c r="H9374" s="11">
        <v>-0.80433105976257901</v>
      </c>
      <c r="J9374" s="11">
        <v>68.278508771929822</v>
      </c>
      <c r="K9374" s="11">
        <v>1.1253151841125362</v>
      </c>
    </row>
    <row r="9375" spans="1:11" x14ac:dyDescent="0.3">
      <c r="A9375" s="24">
        <v>0.72907441362066916</v>
      </c>
      <c r="B9375" s="21">
        <v>2.7835616438356166</v>
      </c>
      <c r="C9375" s="5">
        <v>1</v>
      </c>
      <c r="F9375" s="11">
        <v>9342</v>
      </c>
      <c r="G9375" s="11">
        <v>1.0135241157801038</v>
      </c>
      <c r="H9375" s="11">
        <v>0.8905321779360118</v>
      </c>
      <c r="J9375" s="11">
        <v>68.285818713450297</v>
      </c>
      <c r="K9375" s="11">
        <v>1.1253191071177875</v>
      </c>
    </row>
    <row r="9376" spans="1:11" x14ac:dyDescent="0.3">
      <c r="A9376" s="23">
        <v>1.0039331273176761</v>
      </c>
      <c r="B9376" s="20">
        <v>38.550684931506851</v>
      </c>
      <c r="C9376" s="4">
        <v>1</v>
      </c>
      <c r="F9376" s="11">
        <v>9343</v>
      </c>
      <c r="G9376" s="11">
        <v>0.96170730737546339</v>
      </c>
      <c r="H9376" s="11">
        <v>7.3391763722618686E-2</v>
      </c>
      <c r="J9376" s="11">
        <v>68.293128654970758</v>
      </c>
      <c r="K9376" s="11">
        <v>1.1253487797124995</v>
      </c>
    </row>
    <row r="9377" spans="1:11" x14ac:dyDescent="0.3">
      <c r="A9377" s="24">
        <v>1.1125990639197332</v>
      </c>
      <c r="B9377" s="21">
        <v>11.367123287671232</v>
      </c>
      <c r="C9377" s="5">
        <v>1</v>
      </c>
      <c r="F9377" s="11">
        <v>9344</v>
      </c>
      <c r="G9377" s="11">
        <v>0.87788904567894965</v>
      </c>
      <c r="H9377" s="11">
        <v>-0.87788904567894965</v>
      </c>
      <c r="J9377" s="11">
        <v>68.300438596491233</v>
      </c>
      <c r="K9377" s="11">
        <v>1.1253951205776462</v>
      </c>
    </row>
    <row r="9378" spans="1:11" x14ac:dyDescent="0.3">
      <c r="A9378" s="23">
        <v>0.94343832442067743</v>
      </c>
      <c r="B9378" s="20">
        <v>2.5726027397260274</v>
      </c>
      <c r="C9378" s="4">
        <v>1</v>
      </c>
      <c r="F9378" s="11">
        <v>9345</v>
      </c>
      <c r="G9378" s="11">
        <v>0.79739838046826916</v>
      </c>
      <c r="H9378" s="11">
        <v>-0.26593417635555017</v>
      </c>
      <c r="J9378" s="11">
        <v>68.307748538011694</v>
      </c>
      <c r="K9378" s="11">
        <v>1.1254833061577352</v>
      </c>
    </row>
    <row r="9379" spans="1:11" x14ac:dyDescent="0.3">
      <c r="A9379" s="24">
        <v>1.130149556655919</v>
      </c>
      <c r="B9379" s="21">
        <v>41.591780821917808</v>
      </c>
      <c r="C9379" s="5">
        <v>1</v>
      </c>
      <c r="F9379" s="11">
        <v>9346</v>
      </c>
      <c r="G9379" s="11">
        <v>1.1301378258339849</v>
      </c>
      <c r="H9379" s="11">
        <v>0.26029808195110005</v>
      </c>
      <c r="J9379" s="11">
        <v>68.315058479532169</v>
      </c>
      <c r="K9379" s="11">
        <v>1.1255516770374867</v>
      </c>
    </row>
    <row r="9380" spans="1:11" x14ac:dyDescent="0.3">
      <c r="A9380" s="23">
        <v>0.99642331550802143</v>
      </c>
      <c r="B9380" s="20">
        <v>13.64931506849315</v>
      </c>
      <c r="C9380" s="4">
        <v>1</v>
      </c>
      <c r="F9380" s="11">
        <v>9347</v>
      </c>
      <c r="G9380" s="11">
        <v>1.3994402391348515</v>
      </c>
      <c r="H9380" s="11">
        <v>-0.24880633851578038</v>
      </c>
      <c r="J9380" s="11">
        <v>68.32236842105263</v>
      </c>
      <c r="K9380" s="11">
        <v>1.1256480388917733</v>
      </c>
    </row>
    <row r="9381" spans="1:11" x14ac:dyDescent="0.3">
      <c r="A9381" s="24">
        <v>0.1638433257918552</v>
      </c>
      <c r="B9381" s="21">
        <v>2.7506849315068491</v>
      </c>
      <c r="C9381" s="5">
        <v>1</v>
      </c>
      <c r="F9381" s="11">
        <v>9348</v>
      </c>
      <c r="G9381" s="11">
        <v>0.8877622017107466</v>
      </c>
      <c r="H9381" s="11">
        <v>9.6223127630570726E-2</v>
      </c>
      <c r="J9381" s="11">
        <v>68.329678362573105</v>
      </c>
      <c r="K9381" s="11">
        <v>1.1257477229072435</v>
      </c>
    </row>
    <row r="9382" spans="1:11" x14ac:dyDescent="0.3">
      <c r="A9382" s="23">
        <v>1.0221302297360655</v>
      </c>
      <c r="B9382" s="20">
        <v>19.117808219178084</v>
      </c>
      <c r="C9382" s="4">
        <v>1</v>
      </c>
      <c r="F9382" s="11">
        <v>9349</v>
      </c>
      <c r="G9382" s="11">
        <v>1.1396657666199148</v>
      </c>
      <c r="H9382" s="11">
        <v>-3.5587173990392351E-3</v>
      </c>
      <c r="J9382" s="11">
        <v>68.336988304093566</v>
      </c>
      <c r="K9382" s="11">
        <v>1.1257502559508574</v>
      </c>
    </row>
    <row r="9383" spans="1:11" x14ac:dyDescent="0.3">
      <c r="A9383" s="24">
        <v>0.95983929039015448</v>
      </c>
      <c r="B9383" s="21">
        <v>40.786301369863011</v>
      </c>
      <c r="C9383" s="5">
        <v>1</v>
      </c>
      <c r="F9383" s="11">
        <v>9350</v>
      </c>
      <c r="G9383" s="11">
        <v>0.92642630924785341</v>
      </c>
      <c r="H9383" s="11">
        <v>0.10054699369230036</v>
      </c>
      <c r="J9383" s="11">
        <v>68.344298245614041</v>
      </c>
      <c r="K9383" s="11">
        <v>1.1258752489073935</v>
      </c>
    </row>
    <row r="9384" spans="1:11" x14ac:dyDescent="0.3">
      <c r="A9384" s="23">
        <v>0.37707483800526931</v>
      </c>
      <c r="B9384" s="20">
        <v>2.0356164383561643</v>
      </c>
      <c r="C9384" s="4">
        <v>1</v>
      </c>
      <c r="F9384" s="11">
        <v>9351</v>
      </c>
      <c r="G9384" s="11">
        <v>0.93087958591953801</v>
      </c>
      <c r="H9384" s="11">
        <v>0.52042645583193026</v>
      </c>
      <c r="J9384" s="11">
        <v>68.351608187134502</v>
      </c>
      <c r="K9384" s="11">
        <v>1.1258870115431598</v>
      </c>
    </row>
    <row r="9385" spans="1:11" x14ac:dyDescent="0.3">
      <c r="A9385" s="24">
        <v>0.98901190798376182</v>
      </c>
      <c r="B9385" s="21">
        <v>5.8520547945205479</v>
      </c>
      <c r="C9385" s="5">
        <v>1</v>
      </c>
      <c r="F9385" s="11">
        <v>9352</v>
      </c>
      <c r="G9385" s="11">
        <v>0.91272126398693254</v>
      </c>
      <c r="H9385" s="11">
        <v>6.1261732646064049E-2</v>
      </c>
      <c r="J9385" s="11">
        <v>68.358918128654977</v>
      </c>
      <c r="K9385" s="11">
        <v>1.1259665859564165</v>
      </c>
    </row>
    <row r="9386" spans="1:11" x14ac:dyDescent="0.3">
      <c r="A9386" s="23">
        <v>0.98536460176991159</v>
      </c>
      <c r="B9386" s="20">
        <v>3.106849315068493</v>
      </c>
      <c r="C9386" s="4">
        <v>1</v>
      </c>
      <c r="F9386" s="11">
        <v>9353</v>
      </c>
      <c r="G9386" s="11">
        <v>0.95687429393332502</v>
      </c>
      <c r="H9386" s="11">
        <v>5.9506392023107368E-2</v>
      </c>
      <c r="J9386" s="11">
        <v>68.366228070175438</v>
      </c>
      <c r="K9386" s="11">
        <v>1.1259856980111727</v>
      </c>
    </row>
    <row r="9387" spans="1:11" x14ac:dyDescent="0.3">
      <c r="A9387" s="24">
        <v>1.4013156301462752</v>
      </c>
      <c r="B9387" s="21">
        <v>19.405479452054795</v>
      </c>
      <c r="C9387" s="5">
        <v>1</v>
      </c>
      <c r="F9387" s="11">
        <v>9354</v>
      </c>
      <c r="G9387" s="11">
        <v>0.87947703580993797</v>
      </c>
      <c r="H9387" s="11">
        <v>0.28275567994795758</v>
      </c>
      <c r="J9387" s="11">
        <v>68.373538011695899</v>
      </c>
      <c r="K9387" s="11">
        <v>1.1262225828661356</v>
      </c>
    </row>
    <row r="9388" spans="1:11" x14ac:dyDescent="0.3">
      <c r="A9388" s="23">
        <v>0.51694592536176698</v>
      </c>
      <c r="B9388" s="20">
        <v>23.068493150684933</v>
      </c>
      <c r="C9388" s="4">
        <v>2</v>
      </c>
      <c r="F9388" s="11">
        <v>9355</v>
      </c>
      <c r="G9388" s="11">
        <v>1.0036854812728937</v>
      </c>
      <c r="H9388" s="11">
        <v>2.3824849670489145E-2</v>
      </c>
      <c r="J9388" s="11">
        <v>68.380847953216374</v>
      </c>
      <c r="K9388" s="11">
        <v>1.1263095115968924</v>
      </c>
    </row>
    <row r="9389" spans="1:11" x14ac:dyDescent="0.3">
      <c r="A9389" s="24">
        <v>1.1444722411549664</v>
      </c>
      <c r="B9389" s="21">
        <v>5.6109589041095891</v>
      </c>
      <c r="C9389" s="5">
        <v>1</v>
      </c>
      <c r="F9389" s="11">
        <v>9356</v>
      </c>
      <c r="G9389" s="11">
        <v>0.96633319167008147</v>
      </c>
      <c r="H9389" s="11">
        <v>-0.9100831137739015</v>
      </c>
      <c r="J9389" s="11">
        <v>68.388157894736835</v>
      </c>
      <c r="K9389" s="11">
        <v>1.1263286373998949</v>
      </c>
    </row>
    <row r="9390" spans="1:11" x14ac:dyDescent="0.3">
      <c r="A9390" s="23">
        <v>0.26540099458746597</v>
      </c>
      <c r="B9390" s="20">
        <v>1.9123287671232876</v>
      </c>
      <c r="C9390" s="4">
        <v>1</v>
      </c>
      <c r="F9390" s="11">
        <v>9357</v>
      </c>
      <c r="G9390" s="11">
        <v>0.87712957213804221</v>
      </c>
      <c r="H9390" s="11">
        <v>0.30269885995455736</v>
      </c>
      <c r="J9390" s="11">
        <v>68.395467836257311</v>
      </c>
      <c r="K9390" s="11">
        <v>1.1265443247481053</v>
      </c>
    </row>
    <row r="9391" spans="1:11" x14ac:dyDescent="0.3">
      <c r="A9391" s="24">
        <v>1.0264737682129434</v>
      </c>
      <c r="B9391" s="21">
        <v>13.117808219178082</v>
      </c>
      <c r="C9391" s="5">
        <v>3</v>
      </c>
      <c r="F9391" s="11">
        <v>9358</v>
      </c>
      <c r="G9391" s="11">
        <v>1.0003714149125702</v>
      </c>
      <c r="H9391" s="11">
        <v>-3.2928420070457598E-2</v>
      </c>
      <c r="J9391" s="11">
        <v>68.402777777777771</v>
      </c>
      <c r="K9391" s="11">
        <v>1.1265796637000713</v>
      </c>
    </row>
    <row r="9392" spans="1:11" x14ac:dyDescent="0.3">
      <c r="A9392" s="23">
        <v>0.3772547846889952</v>
      </c>
      <c r="B9392" s="20">
        <v>4.4520547945205475</v>
      </c>
      <c r="C9392" s="4">
        <v>1</v>
      </c>
      <c r="F9392" s="11">
        <v>9359</v>
      </c>
      <c r="G9392" s="11">
        <v>0.8620091443690665</v>
      </c>
      <c r="H9392" s="11">
        <v>-4.9640900897847118E-2</v>
      </c>
      <c r="J9392" s="11">
        <v>68.410087719298247</v>
      </c>
      <c r="K9392" s="11">
        <v>1.126618646425307</v>
      </c>
    </row>
    <row r="9393" spans="1:11" x14ac:dyDescent="0.3">
      <c r="A9393" s="24">
        <v>1.0900139830379671</v>
      </c>
      <c r="B9393" s="21">
        <v>24.947945205479453</v>
      </c>
      <c r="C9393" s="5">
        <v>1</v>
      </c>
      <c r="F9393" s="11">
        <v>9360</v>
      </c>
      <c r="G9393" s="11">
        <v>0.95107467780275901</v>
      </c>
      <c r="H9393" s="11">
        <v>5.607392186775173E-2</v>
      </c>
      <c r="J9393" s="11">
        <v>68.417397660818708</v>
      </c>
      <c r="K9393" s="11">
        <v>1.1266745302713987</v>
      </c>
    </row>
    <row r="9394" spans="1:11" x14ac:dyDescent="0.3">
      <c r="A9394" s="23">
        <v>1.1026722150165731</v>
      </c>
      <c r="B9394" s="20">
        <v>22.106849315068494</v>
      </c>
      <c r="C9394" s="4">
        <v>1</v>
      </c>
      <c r="F9394" s="11">
        <v>9361</v>
      </c>
      <c r="G9394" s="11">
        <v>1.2449564166093576</v>
      </c>
      <c r="H9394" s="11">
        <v>-0.23502960896849623</v>
      </c>
      <c r="J9394" s="11">
        <v>68.424707602339183</v>
      </c>
      <c r="K9394" s="11">
        <v>1.1267978989659488</v>
      </c>
    </row>
    <row r="9395" spans="1:11" x14ac:dyDescent="0.3">
      <c r="A9395" s="24">
        <v>0.91132277895136604</v>
      </c>
      <c r="B9395" s="21">
        <v>2.5452054794520547</v>
      </c>
      <c r="C9395" s="5">
        <v>1</v>
      </c>
      <c r="F9395" s="11">
        <v>9362</v>
      </c>
      <c r="G9395" s="11">
        <v>1.2035651086299013</v>
      </c>
      <c r="H9395" s="11">
        <v>0.63352911917893451</v>
      </c>
      <c r="J9395" s="11">
        <v>68.432017543859644</v>
      </c>
      <c r="K9395" s="11">
        <v>1.1269181118986578</v>
      </c>
    </row>
    <row r="9396" spans="1:11" x14ac:dyDescent="0.3">
      <c r="A9396" s="23">
        <v>0.97891368228806908</v>
      </c>
      <c r="B9396" s="20">
        <v>12.293150684931506</v>
      </c>
      <c r="C9396" s="4">
        <v>1</v>
      </c>
      <c r="F9396" s="11">
        <v>9363</v>
      </c>
      <c r="G9396" s="11">
        <v>1.115397134835463</v>
      </c>
      <c r="H9396" s="11">
        <v>-0.10467272326336841</v>
      </c>
      <c r="J9396" s="11">
        <v>68.439327485380119</v>
      </c>
      <c r="K9396" s="11">
        <v>1.1269251451925146</v>
      </c>
    </row>
    <row r="9397" spans="1:11" x14ac:dyDescent="0.3">
      <c r="A9397" s="24">
        <v>1.0699834520614291</v>
      </c>
      <c r="B9397" s="21">
        <v>35.263013698630139</v>
      </c>
      <c r="C9397" s="5">
        <v>1</v>
      </c>
      <c r="F9397" s="11">
        <v>9364</v>
      </c>
      <c r="G9397" s="11">
        <v>0.86946579367979426</v>
      </c>
      <c r="H9397" s="11">
        <v>0.32908488458997809</v>
      </c>
      <c r="J9397" s="11">
        <v>68.44663742690058</v>
      </c>
      <c r="K9397" s="11">
        <v>1.1269293428993239</v>
      </c>
    </row>
    <row r="9398" spans="1:11" x14ac:dyDescent="0.3">
      <c r="A9398" s="23">
        <v>0.97114144815973058</v>
      </c>
      <c r="B9398" s="20">
        <v>3.4164383561643836</v>
      </c>
      <c r="C9398" s="4">
        <v>1</v>
      </c>
      <c r="F9398" s="11">
        <v>9365</v>
      </c>
      <c r="G9398" s="11">
        <v>1.0040306965187606</v>
      </c>
      <c r="H9398" s="11">
        <v>0.36547422623798331</v>
      </c>
      <c r="J9398" s="11">
        <v>68.453947368421055</v>
      </c>
      <c r="K9398" s="11">
        <v>1.1269450076955023</v>
      </c>
    </row>
    <row r="9399" spans="1:11" x14ac:dyDescent="0.3">
      <c r="A9399" s="24">
        <v>0.46137499999999998</v>
      </c>
      <c r="B9399" s="21">
        <v>4.6986301369863011</v>
      </c>
      <c r="C9399" s="5">
        <v>2</v>
      </c>
      <c r="F9399" s="11">
        <v>9366</v>
      </c>
      <c r="G9399" s="11">
        <v>0.85620952823850049</v>
      </c>
      <c r="H9399" s="11">
        <v>-0.51608892946135521</v>
      </c>
      <c r="J9399" s="11">
        <v>68.461257309941516</v>
      </c>
      <c r="K9399" s="11">
        <v>1.1269468650902645</v>
      </c>
    </row>
    <row r="9400" spans="1:11" x14ac:dyDescent="0.3">
      <c r="A9400" s="23">
        <v>1.0845517674963565</v>
      </c>
      <c r="B9400" s="20">
        <v>3.4219178082191779</v>
      </c>
      <c r="C9400" s="4">
        <v>1</v>
      </c>
      <c r="F9400" s="11">
        <v>9367</v>
      </c>
      <c r="G9400" s="11">
        <v>0.91154753215098461</v>
      </c>
      <c r="H9400" s="11">
        <v>6.1678508202104965E-2</v>
      </c>
      <c r="J9400" s="11">
        <v>68.468567251461991</v>
      </c>
      <c r="K9400" s="11">
        <v>1.1269580056388189</v>
      </c>
    </row>
    <row r="9401" spans="1:11" x14ac:dyDescent="0.3">
      <c r="A9401" s="24">
        <v>1.5511499868285556</v>
      </c>
      <c r="B9401" s="21">
        <v>32.950684931506849</v>
      </c>
      <c r="C9401" s="5">
        <v>1</v>
      </c>
      <c r="F9401" s="11">
        <v>9368</v>
      </c>
      <c r="G9401" s="11">
        <v>0.8837577048586891</v>
      </c>
      <c r="H9401" s="11">
        <v>0.10353462250703982</v>
      </c>
      <c r="J9401" s="11">
        <v>68.475877192982452</v>
      </c>
      <c r="K9401" s="11">
        <v>1.1269770761608868</v>
      </c>
    </row>
    <row r="9402" spans="1:11" x14ac:dyDescent="0.3">
      <c r="A9402" s="23">
        <v>0.94225548812129134</v>
      </c>
      <c r="B9402" s="20">
        <v>13.676712328767124</v>
      </c>
      <c r="C9402" s="4">
        <v>1</v>
      </c>
      <c r="F9402" s="11">
        <v>9369</v>
      </c>
      <c r="G9402" s="11">
        <v>1.0879180012644478</v>
      </c>
      <c r="H9402" s="11">
        <v>7.2527068673357897E-2</v>
      </c>
      <c r="J9402" s="11">
        <v>68.483187134502927</v>
      </c>
      <c r="K9402" s="11">
        <v>1.1270439229683296</v>
      </c>
    </row>
    <row r="9403" spans="1:11" x14ac:dyDescent="0.3">
      <c r="A9403" s="24">
        <v>1.0007536913070312</v>
      </c>
      <c r="B9403" s="21">
        <v>23.454794520547946</v>
      </c>
      <c r="C9403" s="5">
        <v>1</v>
      </c>
      <c r="F9403" s="11">
        <v>9370</v>
      </c>
      <c r="G9403" s="11">
        <v>0.65940838542165192</v>
      </c>
      <c r="H9403" s="11">
        <v>0.21828805380651606</v>
      </c>
      <c r="J9403" s="11">
        <v>68.490497076023388</v>
      </c>
      <c r="K9403" s="11">
        <v>1.1270630971993409</v>
      </c>
    </row>
    <row r="9404" spans="1:11" x14ac:dyDescent="0.3">
      <c r="A9404" s="23">
        <v>1.1022193765146509</v>
      </c>
      <c r="B9404" s="20">
        <v>10.082191780821917</v>
      </c>
      <c r="C9404" s="4">
        <v>1</v>
      </c>
      <c r="F9404" s="11">
        <v>9371</v>
      </c>
      <c r="G9404" s="11">
        <v>0.98462959970103392</v>
      </c>
      <c r="H9404" s="11">
        <v>-2.4142901159903585E-2</v>
      </c>
      <c r="J9404" s="11">
        <v>68.497807017543863</v>
      </c>
      <c r="K9404" s="11">
        <v>1.127072701811018</v>
      </c>
    </row>
    <row r="9405" spans="1:11" x14ac:dyDescent="0.3">
      <c r="A9405" s="24">
        <v>1.1028013615733736</v>
      </c>
      <c r="B9405" s="21">
        <v>10.608219178082193</v>
      </c>
      <c r="C9405" s="5">
        <v>1</v>
      </c>
      <c r="F9405" s="11">
        <v>9372</v>
      </c>
      <c r="G9405" s="11">
        <v>1.0241567453528082</v>
      </c>
      <c r="H9405" s="11">
        <v>0.13901192583617172</v>
      </c>
      <c r="J9405" s="11">
        <v>68.505116959064324</v>
      </c>
      <c r="K9405" s="11">
        <v>1.1271495296997811</v>
      </c>
    </row>
    <row r="9406" spans="1:11" x14ac:dyDescent="0.3">
      <c r="A9406" s="23">
        <v>1.1565800222799851</v>
      </c>
      <c r="B9406" s="20">
        <v>6.1780821917808222</v>
      </c>
      <c r="C9406" s="4">
        <v>1</v>
      </c>
      <c r="F9406" s="11">
        <v>9373</v>
      </c>
      <c r="G9406" s="11">
        <v>0.86435660804096226</v>
      </c>
      <c r="H9406" s="11">
        <v>0.11999200057041803</v>
      </c>
      <c r="J9406" s="11">
        <v>68.512426900584799</v>
      </c>
      <c r="K9406" s="11">
        <v>1.1271529310767723</v>
      </c>
    </row>
    <row r="9407" spans="1:11" x14ac:dyDescent="0.3">
      <c r="A9407" s="24">
        <v>0.99638905336392569</v>
      </c>
      <c r="B9407" s="21">
        <v>8.8191780821917813</v>
      </c>
      <c r="C9407" s="5">
        <v>1</v>
      </c>
      <c r="F9407" s="11">
        <v>9374</v>
      </c>
      <c r="G9407" s="11">
        <v>0.86660050713909798</v>
      </c>
      <c r="H9407" s="11">
        <v>-0.13752609351842882</v>
      </c>
      <c r="J9407" s="11">
        <v>68.51973684210526</v>
      </c>
      <c r="K9407" s="11">
        <v>1.1272252646951442</v>
      </c>
    </row>
    <row r="9408" spans="1:11" x14ac:dyDescent="0.3">
      <c r="A9408" s="23">
        <v>1.0916544738323015</v>
      </c>
      <c r="B9408" s="20">
        <v>11.468493150684932</v>
      </c>
      <c r="C9408" s="4">
        <v>1</v>
      </c>
      <c r="F9408" s="11">
        <v>9375</v>
      </c>
      <c r="G9408" s="11">
        <v>1.3172790106184995</v>
      </c>
      <c r="H9408" s="11">
        <v>-0.31334588330082336</v>
      </c>
      <c r="J9408" s="11">
        <v>68.527046783625735</v>
      </c>
      <c r="K9408" s="11">
        <v>1.1272390481705428</v>
      </c>
    </row>
    <row r="9409" spans="1:11" x14ac:dyDescent="0.3">
      <c r="A9409" s="24">
        <v>1.2815768661897431</v>
      </c>
      <c r="B9409" s="21">
        <v>5.904109589041096</v>
      </c>
      <c r="C9409" s="5">
        <v>1</v>
      </c>
      <c r="F9409" s="11">
        <v>9376</v>
      </c>
      <c r="G9409" s="11">
        <v>0.97475644366923686</v>
      </c>
      <c r="H9409" s="11">
        <v>0.13784262025049632</v>
      </c>
      <c r="J9409" s="11">
        <v>68.534356725146196</v>
      </c>
      <c r="K9409" s="11">
        <v>1.1272570526807979</v>
      </c>
    </row>
    <row r="9410" spans="1:11" x14ac:dyDescent="0.3">
      <c r="A9410" s="23">
        <v>1.063969531950093</v>
      </c>
      <c r="B9410" s="20">
        <v>34.643835616438359</v>
      </c>
      <c r="C9410" s="4">
        <v>1</v>
      </c>
      <c r="F9410" s="11">
        <v>9377</v>
      </c>
      <c r="G9410" s="11">
        <v>0.86394234974592188</v>
      </c>
      <c r="H9410" s="11">
        <v>7.9495974674755554E-2</v>
      </c>
      <c r="J9410" s="11">
        <v>68.541666666666671</v>
      </c>
      <c r="K9410" s="11">
        <v>1.1273336531406963</v>
      </c>
    </row>
    <row r="9411" spans="1:11" x14ac:dyDescent="0.3">
      <c r="A9411" s="24">
        <v>1.0224966882632047</v>
      </c>
      <c r="B9411" s="21">
        <v>12.35068493150685</v>
      </c>
      <c r="C9411" s="5">
        <v>1</v>
      </c>
      <c r="F9411" s="11">
        <v>9378</v>
      </c>
      <c r="G9411" s="11">
        <v>1.3555979029097391</v>
      </c>
      <c r="H9411" s="11">
        <v>-0.22544834625382015</v>
      </c>
      <c r="J9411" s="11">
        <v>68.548976608187132</v>
      </c>
      <c r="K9411" s="11">
        <v>1.1273953130203129</v>
      </c>
    </row>
    <row r="9412" spans="1:11" x14ac:dyDescent="0.3">
      <c r="A9412" s="23">
        <v>1.08774228271815</v>
      </c>
      <c r="B9412" s="20">
        <v>28.682191780821917</v>
      </c>
      <c r="C9412" s="4">
        <v>1</v>
      </c>
      <c r="F9412" s="11">
        <v>9379</v>
      </c>
      <c r="G9412" s="11">
        <v>1.0035128736499601</v>
      </c>
      <c r="H9412" s="11">
        <v>-7.0895581419386788E-3</v>
      </c>
      <c r="J9412" s="11">
        <v>68.556286549707607</v>
      </c>
      <c r="K9412" s="11">
        <v>1.1274606826074456</v>
      </c>
    </row>
    <row r="9413" spans="1:11" x14ac:dyDescent="0.3">
      <c r="A9413" s="24">
        <v>1.228825969948419</v>
      </c>
      <c r="B9413" s="21">
        <v>14.443835616438356</v>
      </c>
      <c r="C9413" s="5">
        <v>1</v>
      </c>
      <c r="F9413" s="11">
        <v>9380</v>
      </c>
      <c r="G9413" s="11">
        <v>0.86618624884405748</v>
      </c>
      <c r="H9413" s="11">
        <v>-0.70234292305220225</v>
      </c>
      <c r="J9413" s="11">
        <v>68.563596491228068</v>
      </c>
      <c r="K9413" s="11">
        <v>1.1274824310058815</v>
      </c>
    </row>
    <row r="9414" spans="1:11" x14ac:dyDescent="0.3">
      <c r="A9414" s="23">
        <v>1.1546654978962132</v>
      </c>
      <c r="B9414" s="20">
        <v>31.487671232876714</v>
      </c>
      <c r="C9414" s="4">
        <v>1</v>
      </c>
      <c r="F9414" s="11">
        <v>9381</v>
      </c>
      <c r="G9414" s="11">
        <v>1.0724178367250183</v>
      </c>
      <c r="H9414" s="11">
        <v>-5.0287606988952849E-2</v>
      </c>
      <c r="J9414" s="11">
        <v>68.570906432748544</v>
      </c>
      <c r="K9414" s="11">
        <v>1.1274873026595611</v>
      </c>
    </row>
    <row r="9415" spans="1:11" x14ac:dyDescent="0.3">
      <c r="A9415" s="24">
        <v>1.0029199011124845</v>
      </c>
      <c r="B9415" s="21">
        <v>38.512328767123286</v>
      </c>
      <c r="C9415" s="5">
        <v>1</v>
      </c>
      <c r="F9415" s="11">
        <v>9382</v>
      </c>
      <c r="G9415" s="11">
        <v>1.3454485746812488</v>
      </c>
      <c r="H9415" s="11">
        <v>-0.38560928429109431</v>
      </c>
      <c r="J9415" s="11">
        <v>68.578216374269005</v>
      </c>
      <c r="K9415" s="11">
        <v>1.1275220348137782</v>
      </c>
    </row>
    <row r="9416" spans="1:11" x14ac:dyDescent="0.3">
      <c r="A9416" s="23">
        <v>1.2061939753222581</v>
      </c>
      <c r="B9416" s="20">
        <v>35.164383561643838</v>
      </c>
      <c r="C9416" s="4">
        <v>1</v>
      </c>
      <c r="F9416" s="11">
        <v>9383</v>
      </c>
      <c r="G9416" s="11">
        <v>0.85717613092692813</v>
      </c>
      <c r="H9416" s="11">
        <v>-0.48010129292165882</v>
      </c>
      <c r="J9416" s="11">
        <v>68.58552631578948</v>
      </c>
      <c r="K9416" s="11">
        <v>1.1275470016375433</v>
      </c>
    </row>
    <row r="9417" spans="1:11" x14ac:dyDescent="0.3">
      <c r="A9417" s="24">
        <v>1.0070655300731044</v>
      </c>
      <c r="B9417" s="21">
        <v>40.583561643835615</v>
      </c>
      <c r="C9417" s="5">
        <v>1</v>
      </c>
      <c r="F9417" s="11">
        <v>9384</v>
      </c>
      <c r="G9417" s="11">
        <v>0.90526461467620478</v>
      </c>
      <c r="H9417" s="11">
        <v>8.3747293307557036E-2</v>
      </c>
      <c r="J9417" s="11">
        <v>68.592836257309941</v>
      </c>
      <c r="K9417" s="11">
        <v>1.1275632734222669</v>
      </c>
    </row>
    <row r="9418" spans="1:11" x14ac:dyDescent="0.3">
      <c r="A9418" s="23">
        <v>4.3913271134805788E-2</v>
      </c>
      <c r="B9418" s="20">
        <v>1.6904109589041096</v>
      </c>
      <c r="C9418" s="4">
        <v>1</v>
      </c>
      <c r="F9418" s="11">
        <v>9385</v>
      </c>
      <c r="G9418" s="11">
        <v>0.8706740470403288</v>
      </c>
      <c r="H9418" s="11">
        <v>0.11469055472958278</v>
      </c>
      <c r="J9418" s="11">
        <v>68.600146198830416</v>
      </c>
      <c r="K9418" s="11">
        <v>1.127621387435938</v>
      </c>
    </row>
    <row r="9419" spans="1:11" x14ac:dyDescent="0.3">
      <c r="A9419" s="24">
        <v>0.45322080772607554</v>
      </c>
      <c r="B9419" s="21">
        <v>2.0739726027397261</v>
      </c>
      <c r="C9419" s="5">
        <v>1</v>
      </c>
      <c r="F9419" s="11">
        <v>9386</v>
      </c>
      <c r="G9419" s="11">
        <v>1.0760425968066223</v>
      </c>
      <c r="H9419" s="11">
        <v>0.32527303333965296</v>
      </c>
      <c r="J9419" s="11">
        <v>68.607456140350877</v>
      </c>
      <c r="K9419" s="11">
        <v>1.1276349252572317</v>
      </c>
    </row>
    <row r="9420" spans="1:11" x14ac:dyDescent="0.3">
      <c r="A9420" s="23">
        <v>0.99332803087594856</v>
      </c>
      <c r="B9420" s="20">
        <v>34.208219178082189</v>
      </c>
      <c r="C9420" s="4">
        <v>1</v>
      </c>
      <c r="F9420" s="11">
        <v>9387</v>
      </c>
      <c r="G9420" s="11">
        <v>1.0546182601637897</v>
      </c>
      <c r="H9420" s="11">
        <v>-0.5376723348020227</v>
      </c>
      <c r="J9420" s="11">
        <v>68.614766081871352</v>
      </c>
      <c r="K9420" s="11">
        <v>1.1276746843173178</v>
      </c>
    </row>
    <row r="9421" spans="1:11" x14ac:dyDescent="0.3">
      <c r="A9421" s="24">
        <v>1.0016283930989813</v>
      </c>
      <c r="B9421" s="21">
        <v>16.265753424657536</v>
      </c>
      <c r="C9421" s="5">
        <v>1</v>
      </c>
      <c r="F9421" s="11">
        <v>9388</v>
      </c>
      <c r="G9421" s="11">
        <v>0.90222672051257491</v>
      </c>
      <c r="H9421" s="11">
        <v>0.24224552064239147</v>
      </c>
      <c r="J9421" s="11">
        <v>68.622076023391813</v>
      </c>
      <c r="K9421" s="11">
        <v>1.1276760994375308</v>
      </c>
    </row>
    <row r="9422" spans="1:11" x14ac:dyDescent="0.3">
      <c r="A9422" s="23">
        <v>0.98042981186685962</v>
      </c>
      <c r="B9422" s="20">
        <v>10.435616438356165</v>
      </c>
      <c r="C9422" s="4">
        <v>1</v>
      </c>
      <c r="F9422" s="11">
        <v>9389</v>
      </c>
      <c r="G9422" s="11">
        <v>0.85562266232052653</v>
      </c>
      <c r="H9422" s="11">
        <v>-0.59022166773306051</v>
      </c>
      <c r="J9422" s="11">
        <v>68.629385964912274</v>
      </c>
      <c r="K9422" s="11">
        <v>1.1278638059701491</v>
      </c>
    </row>
    <row r="9423" spans="1:11" x14ac:dyDescent="0.3">
      <c r="A9423" s="24">
        <v>1.0055728028503563</v>
      </c>
      <c r="B9423" s="21">
        <v>39.93150684931507</v>
      </c>
      <c r="C9423" s="5">
        <v>1</v>
      </c>
      <c r="F9423" s="11">
        <v>9390</v>
      </c>
      <c r="G9423" s="11">
        <v>0.86165646784963223</v>
      </c>
      <c r="H9423" s="11">
        <v>0.16481730036331121</v>
      </c>
      <c r="J9423" s="11">
        <v>68.636695906432749</v>
      </c>
      <c r="K9423" s="11">
        <v>1.1279136093036135</v>
      </c>
    </row>
    <row r="9424" spans="1:11" x14ac:dyDescent="0.3">
      <c r="A9424" s="23">
        <v>1.019195059512813</v>
      </c>
      <c r="B9424" s="20">
        <v>40.61643835616438</v>
      </c>
      <c r="C9424" s="4">
        <v>1</v>
      </c>
      <c r="F9424" s="11">
        <v>9391</v>
      </c>
      <c r="G9424" s="11">
        <v>0.88762411561239973</v>
      </c>
      <c r="H9424" s="11">
        <v>-0.51036933092340453</v>
      </c>
      <c r="J9424" s="11">
        <v>68.64400584795321</v>
      </c>
      <c r="K9424" s="11">
        <v>1.1280546270841163</v>
      </c>
    </row>
    <row r="9425" spans="1:11" x14ac:dyDescent="0.3">
      <c r="A9425" s="24">
        <v>1.0867919611481818</v>
      </c>
      <c r="B9425" s="21">
        <v>23.761643835616439</v>
      </c>
      <c r="C9425" s="5">
        <v>1</v>
      </c>
      <c r="F9425" s="11">
        <v>9392</v>
      </c>
      <c r="G9425" s="11">
        <v>1.1458796410455214</v>
      </c>
      <c r="H9425" s="11">
        <v>-5.5865658007554275E-2</v>
      </c>
      <c r="J9425" s="11">
        <v>68.651315789473685</v>
      </c>
      <c r="K9425" s="11">
        <v>1.1281101289134439</v>
      </c>
    </row>
    <row r="9426" spans="1:11" x14ac:dyDescent="0.3">
      <c r="A9426" s="23">
        <v>1.006153889943074</v>
      </c>
      <c r="B9426" s="20">
        <v>42.347945205479455</v>
      </c>
      <c r="C9426" s="4">
        <v>1</v>
      </c>
      <c r="F9426" s="11">
        <v>9393</v>
      </c>
      <c r="G9426" s="11">
        <v>1.1100808200491108</v>
      </c>
      <c r="H9426" s="11">
        <v>-7.4086050325377073E-3</v>
      </c>
      <c r="J9426" s="11">
        <v>68.658625730994146</v>
      </c>
      <c r="K9426" s="11">
        <v>1.1283098893391521</v>
      </c>
    </row>
    <row r="9427" spans="1:11" x14ac:dyDescent="0.3">
      <c r="A9427" s="24">
        <v>0</v>
      </c>
      <c r="B9427" s="21">
        <v>1.6054794520547946</v>
      </c>
      <c r="C9427" s="5">
        <v>1</v>
      </c>
      <c r="F9427" s="11">
        <v>9394</v>
      </c>
      <c r="G9427" s="11">
        <v>0.86359713450005482</v>
      </c>
      <c r="H9427" s="11">
        <v>4.7725644451311222E-2</v>
      </c>
      <c r="J9427" s="11">
        <v>68.665935672514621</v>
      </c>
      <c r="K9427" s="11">
        <v>1.1283449131282233</v>
      </c>
    </row>
    <row r="9428" spans="1:11" x14ac:dyDescent="0.3">
      <c r="A9428" s="23">
        <v>1.0027473061296592</v>
      </c>
      <c r="B9428" s="20">
        <v>14.153424657534247</v>
      </c>
      <c r="C9428" s="4">
        <v>1</v>
      </c>
      <c r="F9428" s="11">
        <v>9395</v>
      </c>
      <c r="G9428" s="11">
        <v>0.98642471897954231</v>
      </c>
      <c r="H9428" s="11">
        <v>-7.5110366914732385E-3</v>
      </c>
      <c r="J9428" s="11">
        <v>68.673245614035082</v>
      </c>
      <c r="K9428" s="11">
        <v>1.1283547492053232</v>
      </c>
    </row>
    <row r="9429" spans="1:11" x14ac:dyDescent="0.3">
      <c r="A9429" s="24">
        <v>0.53459972244250598</v>
      </c>
      <c r="B9429" s="21">
        <v>2.1616438356164385</v>
      </c>
      <c r="C9429" s="5">
        <v>1</v>
      </c>
      <c r="F9429" s="11">
        <v>9396</v>
      </c>
      <c r="G9429" s="11">
        <v>1.2758531811144564</v>
      </c>
      <c r="H9429" s="11">
        <v>-0.20586972905302736</v>
      </c>
      <c r="J9429" s="11">
        <v>68.680555555555557</v>
      </c>
      <c r="K9429" s="11">
        <v>1.1284057085603969</v>
      </c>
    </row>
    <row r="9430" spans="1:11" x14ac:dyDescent="0.3">
      <c r="A9430" s="23">
        <v>0.38262774725274729</v>
      </c>
      <c r="B9430" s="20">
        <v>15.715068493150685</v>
      </c>
      <c r="C9430" s="4">
        <v>1</v>
      </c>
      <c r="F9430" s="11">
        <v>9397</v>
      </c>
      <c r="G9430" s="11">
        <v>0.87457497931862627</v>
      </c>
      <c r="H9430" s="11">
        <v>9.6566468841104314E-2</v>
      </c>
      <c r="J9430" s="11">
        <v>68.687865497076018</v>
      </c>
      <c r="K9430" s="11">
        <v>1.128486355884025</v>
      </c>
    </row>
    <row r="9431" spans="1:11" x14ac:dyDescent="0.3">
      <c r="A9431" s="24">
        <v>1.0563561628408942</v>
      </c>
      <c r="B9431" s="21">
        <v>3.7753424657534245</v>
      </c>
      <c r="C9431" s="5">
        <v>1</v>
      </c>
      <c r="F9431" s="11">
        <v>9398</v>
      </c>
      <c r="G9431" s="11">
        <v>0.82315143780994926</v>
      </c>
      <c r="H9431" s="11">
        <v>-0.36177643780994928</v>
      </c>
      <c r="J9431" s="11">
        <v>68.695175438596493</v>
      </c>
      <c r="K9431" s="11">
        <v>1.1285182930468516</v>
      </c>
    </row>
    <row r="9432" spans="1:11" x14ac:dyDescent="0.3">
      <c r="A9432" s="23">
        <v>1.5854301110033409</v>
      </c>
      <c r="B9432" s="20">
        <v>13.764383561643836</v>
      </c>
      <c r="C9432" s="4">
        <v>1</v>
      </c>
      <c r="F9432" s="11">
        <v>9399</v>
      </c>
      <c r="G9432" s="11">
        <v>0.87464402236779959</v>
      </c>
      <c r="H9432" s="11">
        <v>0.20990774512855692</v>
      </c>
      <c r="J9432" s="11">
        <v>68.702485380116954</v>
      </c>
      <c r="K9432" s="11">
        <v>1.1285299936978792</v>
      </c>
    </row>
    <row r="9433" spans="1:11" x14ac:dyDescent="0.3">
      <c r="A9433" s="24">
        <v>1.1787109726717444</v>
      </c>
      <c r="B9433" s="21">
        <v>21.75068493150685</v>
      </c>
      <c r="C9433" s="5">
        <v>1</v>
      </c>
      <c r="F9433" s="11">
        <v>9400</v>
      </c>
      <c r="G9433" s="11">
        <v>1.2467170143632795</v>
      </c>
      <c r="H9433" s="11">
        <v>0.30443297246527612</v>
      </c>
      <c r="J9433" s="11">
        <v>68.709795321637429</v>
      </c>
      <c r="K9433" s="11">
        <v>1.1285561102585522</v>
      </c>
    </row>
    <row r="9434" spans="1:11" x14ac:dyDescent="0.3">
      <c r="A9434" s="23">
        <v>1.4648528227198454</v>
      </c>
      <c r="B9434" s="20">
        <v>12.846575342465753</v>
      </c>
      <c r="C9434" s="4">
        <v>1</v>
      </c>
      <c r="F9434" s="11">
        <v>9401</v>
      </c>
      <c r="G9434" s="11">
        <v>1.0038580888958273</v>
      </c>
      <c r="H9434" s="11">
        <v>-6.1602600774535943E-2</v>
      </c>
      <c r="J9434" s="11">
        <v>68.71710526315789</v>
      </c>
      <c r="K9434" s="11">
        <v>1.128576915180135</v>
      </c>
    </row>
    <row r="9435" spans="1:11" x14ac:dyDescent="0.3">
      <c r="A9435" s="24">
        <v>0.56259520182787515</v>
      </c>
      <c r="B9435" s="21">
        <v>9.7643835616438359</v>
      </c>
      <c r="C9435" s="5">
        <v>2</v>
      </c>
      <c r="F9435" s="11">
        <v>9402</v>
      </c>
      <c r="G9435" s="11">
        <v>1.1270654101457684</v>
      </c>
      <c r="H9435" s="11">
        <v>-0.12631171883873726</v>
      </c>
      <c r="J9435" s="11">
        <v>68.724415204678365</v>
      </c>
      <c r="K9435" s="11">
        <v>1.1285852658552211</v>
      </c>
    </row>
    <row r="9436" spans="1:11" x14ac:dyDescent="0.3">
      <c r="A9436" s="23">
        <v>0.73968765984654727</v>
      </c>
      <c r="B9436" s="20">
        <v>3.7780821917808218</v>
      </c>
      <c r="C9436" s="4">
        <v>1</v>
      </c>
      <c r="F9436" s="11">
        <v>9403</v>
      </c>
      <c r="G9436" s="11">
        <v>0.95856584863807348</v>
      </c>
      <c r="H9436" s="11">
        <v>0.14365352787657737</v>
      </c>
      <c r="J9436" s="11">
        <v>68.731725146198826</v>
      </c>
      <c r="K9436" s="11">
        <v>1.128594035023714</v>
      </c>
    </row>
    <row r="9437" spans="1:11" x14ac:dyDescent="0.3">
      <c r="A9437" s="24">
        <v>1.0587573518323028</v>
      </c>
      <c r="B9437" s="21">
        <v>13.682191780821919</v>
      </c>
      <c r="C9437" s="5">
        <v>1</v>
      </c>
      <c r="F9437" s="11">
        <v>9404</v>
      </c>
      <c r="G9437" s="11">
        <v>0.96519398135872048</v>
      </c>
      <c r="H9437" s="11">
        <v>0.13760738021465313</v>
      </c>
      <c r="J9437" s="11">
        <v>68.739035087719301</v>
      </c>
      <c r="K9437" s="11">
        <v>1.1286597667856875</v>
      </c>
    </row>
    <row r="9438" spans="1:11" x14ac:dyDescent="0.3">
      <c r="A9438" s="23">
        <v>0.13677884615384617</v>
      </c>
      <c r="B9438" s="20">
        <v>12.717808219178082</v>
      </c>
      <c r="C9438" s="4">
        <v>1</v>
      </c>
      <c r="F9438" s="11">
        <v>9405</v>
      </c>
      <c r="G9438" s="11">
        <v>0.90937267610202244</v>
      </c>
      <c r="H9438" s="11">
        <v>0.24720734617796269</v>
      </c>
      <c r="J9438" s="11">
        <v>68.746345029239762</v>
      </c>
      <c r="K9438" s="11">
        <v>1.1286655104810737</v>
      </c>
    </row>
    <row r="9439" spans="1:11" x14ac:dyDescent="0.3">
      <c r="A9439" s="24">
        <v>1.1700762398223539</v>
      </c>
      <c r="B9439" s="21">
        <v>12.213698630136987</v>
      </c>
      <c r="C9439" s="5">
        <v>1</v>
      </c>
      <c r="F9439" s="11">
        <v>9406</v>
      </c>
      <c r="G9439" s="11">
        <v>0.94265142580360362</v>
      </c>
      <c r="H9439" s="11">
        <v>5.3737627560322077E-2</v>
      </c>
      <c r="J9439" s="11">
        <v>68.753654970760238</v>
      </c>
      <c r="K9439" s="11">
        <v>1.1286863048041045</v>
      </c>
    </row>
    <row r="9440" spans="1:11" x14ac:dyDescent="0.3">
      <c r="A9440" s="23">
        <v>1.0575848879345053</v>
      </c>
      <c r="B9440" s="20">
        <v>35.865753424657534</v>
      </c>
      <c r="C9440" s="4">
        <v>1</v>
      </c>
      <c r="F9440" s="11">
        <v>9407</v>
      </c>
      <c r="G9440" s="11">
        <v>0.97603374007894494</v>
      </c>
      <c r="H9440" s="11">
        <v>0.11562073375335657</v>
      </c>
      <c r="J9440" s="11">
        <v>68.760964912280699</v>
      </c>
      <c r="K9440" s="11">
        <v>1.1287159729596727</v>
      </c>
    </row>
    <row r="9441" spans="1:11" x14ac:dyDescent="0.3">
      <c r="A9441" s="24">
        <v>1.4438604841299967</v>
      </c>
      <c r="B9441" s="21">
        <v>18.720547945205478</v>
      </c>
      <c r="C9441" s="5">
        <v>3</v>
      </c>
      <c r="F9441" s="11">
        <v>9408</v>
      </c>
      <c r="G9441" s="11">
        <v>0.90592052364335207</v>
      </c>
      <c r="H9441" s="11">
        <v>0.37565634254639102</v>
      </c>
      <c r="J9441" s="11">
        <v>68.768274853801174</v>
      </c>
      <c r="K9441" s="11">
        <v>1.1287167975316945</v>
      </c>
    </row>
    <row r="9442" spans="1:11" x14ac:dyDescent="0.3">
      <c r="A9442" s="23">
        <v>1.0379381967699546</v>
      </c>
      <c r="B9442" s="20">
        <v>24.484931506849314</v>
      </c>
      <c r="C9442" s="4">
        <v>1</v>
      </c>
      <c r="F9442" s="11">
        <v>9409</v>
      </c>
      <c r="G9442" s="11">
        <v>1.2680513165578617</v>
      </c>
      <c r="H9442" s="11">
        <v>-0.20408178460776871</v>
      </c>
      <c r="J9442" s="11">
        <v>68.775584795321635</v>
      </c>
      <c r="K9442" s="11">
        <v>1.1287476640110161</v>
      </c>
    </row>
    <row r="9443" spans="1:11" x14ac:dyDescent="0.3">
      <c r="A9443" s="24">
        <v>0.51784558263518654</v>
      </c>
      <c r="B9443" s="21">
        <v>4.6410958904109592</v>
      </c>
      <c r="C9443" s="5">
        <v>1</v>
      </c>
      <c r="F9443" s="11">
        <v>9410</v>
      </c>
      <c r="G9443" s="11">
        <v>0.98714967099586315</v>
      </c>
      <c r="H9443" s="11">
        <v>3.5347017267341574E-2</v>
      </c>
      <c r="J9443" s="11">
        <v>68.78289473684211</v>
      </c>
      <c r="K9443" s="11">
        <v>1.1287709752573063</v>
      </c>
    </row>
    <row r="9444" spans="1:11" x14ac:dyDescent="0.3">
      <c r="A9444" s="23">
        <v>1.128486355884025</v>
      </c>
      <c r="B9444" s="20">
        <v>30.63013698630137</v>
      </c>
      <c r="C9444" s="4">
        <v>3</v>
      </c>
      <c r="F9444" s="11">
        <v>9411</v>
      </c>
      <c r="G9444" s="11">
        <v>1.1929324790571969</v>
      </c>
      <c r="H9444" s="11">
        <v>-0.10519019633904692</v>
      </c>
      <c r="J9444" s="11">
        <v>68.790204678362571</v>
      </c>
      <c r="K9444" s="11">
        <v>1.1288094095055208</v>
      </c>
    </row>
    <row r="9445" spans="1:11" x14ac:dyDescent="0.3">
      <c r="A9445" s="24">
        <v>1.0601658938180374</v>
      </c>
      <c r="B9445" s="21">
        <v>7.5890410958904111</v>
      </c>
      <c r="C9445" s="5">
        <v>1</v>
      </c>
      <c r="F9445" s="11">
        <v>9412</v>
      </c>
      <c r="G9445" s="11">
        <v>1.0135241157801038</v>
      </c>
      <c r="H9445" s="11">
        <v>0.21530185416831515</v>
      </c>
      <c r="J9445" s="11">
        <v>68.797514619883046</v>
      </c>
      <c r="K9445" s="11">
        <v>1.1288559327841665</v>
      </c>
    </row>
    <row r="9446" spans="1:11" x14ac:dyDescent="0.3">
      <c r="A9446" s="23">
        <v>0.87548473436867824</v>
      </c>
      <c r="B9446" s="20">
        <v>3.4273972602739726</v>
      </c>
      <c r="C9446" s="4">
        <v>1</v>
      </c>
      <c r="F9446" s="11">
        <v>9413</v>
      </c>
      <c r="G9446" s="11">
        <v>1.2282825202339802</v>
      </c>
      <c r="H9446" s="11">
        <v>-7.3617022337767013E-2</v>
      </c>
      <c r="J9446" s="11">
        <v>68.804824561403507</v>
      </c>
      <c r="K9446" s="11">
        <v>1.1288839837970261</v>
      </c>
    </row>
    <row r="9447" spans="1:11" x14ac:dyDescent="0.3">
      <c r="A9447" s="24">
        <v>0.13870192307692308</v>
      </c>
      <c r="B9447" s="21">
        <v>11.797260273972602</v>
      </c>
      <c r="C9447" s="5">
        <v>1</v>
      </c>
      <c r="F9447" s="11">
        <v>9414</v>
      </c>
      <c r="G9447" s="11">
        <v>1.3167957092742857</v>
      </c>
      <c r="H9447" s="11">
        <v>-0.31387580816180116</v>
      </c>
      <c r="J9447" s="11">
        <v>68.812134502923982</v>
      </c>
      <c r="K9447" s="11">
        <v>1.128886443221611</v>
      </c>
    </row>
    <row r="9448" spans="1:11" x14ac:dyDescent="0.3">
      <c r="A9448" s="23">
        <v>1.0341034277150178</v>
      </c>
      <c r="B9448" s="20">
        <v>5.7178082191780826</v>
      </c>
      <c r="C9448" s="4">
        <v>1</v>
      </c>
      <c r="F9448" s="11">
        <v>9415</v>
      </c>
      <c r="G9448" s="11">
        <v>1.2746104062293351</v>
      </c>
      <c r="H9448" s="11">
        <v>-6.8416430907076942E-2</v>
      </c>
      <c r="J9448" s="11">
        <v>68.819444444444443</v>
      </c>
      <c r="K9448" s="11">
        <v>1.1290895642818721</v>
      </c>
    </row>
    <row r="9449" spans="1:11" x14ac:dyDescent="0.3">
      <c r="A9449" s="24">
        <v>0.98008117816091944</v>
      </c>
      <c r="B9449" s="21">
        <v>33.027397260273972</v>
      </c>
      <c r="C9449" s="5">
        <v>1</v>
      </c>
      <c r="F9449" s="11">
        <v>9416</v>
      </c>
      <c r="G9449" s="11">
        <v>1.3428939818618326</v>
      </c>
      <c r="H9449" s="11">
        <v>-0.33582845178872822</v>
      </c>
      <c r="J9449" s="11">
        <v>68.826754385964918</v>
      </c>
      <c r="K9449" s="11">
        <v>1.1291161167094776</v>
      </c>
    </row>
    <row r="9450" spans="1:11" x14ac:dyDescent="0.3">
      <c r="A9450" s="23">
        <v>0.48213775704493528</v>
      </c>
      <c r="B9450" s="20">
        <v>17.243835616438357</v>
      </c>
      <c r="C9450" s="4">
        <v>2</v>
      </c>
      <c r="F9450" s="11">
        <v>9417</v>
      </c>
      <c r="G9450" s="11">
        <v>0.85282641882900367</v>
      </c>
      <c r="H9450" s="11">
        <v>-0.80891314769419786</v>
      </c>
      <c r="J9450" s="11">
        <v>68.834064327485379</v>
      </c>
      <c r="K9450" s="11">
        <v>1.1292581088559239</v>
      </c>
    </row>
    <row r="9451" spans="1:11" x14ac:dyDescent="0.3">
      <c r="A9451" s="24">
        <v>1.5953034260072654</v>
      </c>
      <c r="B9451" s="21">
        <v>24.156164383561645</v>
      </c>
      <c r="C9451" s="5">
        <v>1</v>
      </c>
      <c r="F9451" s="11">
        <v>9418</v>
      </c>
      <c r="G9451" s="11">
        <v>0.85765943227114194</v>
      </c>
      <c r="H9451" s="11">
        <v>-0.40443862454506641</v>
      </c>
      <c r="J9451" s="11">
        <v>68.841374269005854</v>
      </c>
      <c r="K9451" s="11">
        <v>1.1292858918362274</v>
      </c>
    </row>
    <row r="9452" spans="1:11" x14ac:dyDescent="0.3">
      <c r="A9452" s="23">
        <v>1.1238425683709869</v>
      </c>
      <c r="B9452" s="20">
        <v>10.701369863013699</v>
      </c>
      <c r="C9452" s="4">
        <v>1</v>
      </c>
      <c r="F9452" s="11">
        <v>9419</v>
      </c>
      <c r="G9452" s="11">
        <v>1.2625623941485757</v>
      </c>
      <c r="H9452" s="11">
        <v>-0.26923436327262718</v>
      </c>
      <c r="J9452" s="11">
        <v>68.848684210526315</v>
      </c>
      <c r="K9452" s="11">
        <v>1.1292936991869917</v>
      </c>
    </row>
    <row r="9453" spans="1:11" x14ac:dyDescent="0.3">
      <c r="A9453" s="24">
        <v>0.97930692865381441</v>
      </c>
      <c r="B9453" s="21">
        <v>18.547945205479451</v>
      </c>
      <c r="C9453" s="5">
        <v>1</v>
      </c>
      <c r="F9453" s="11">
        <v>9420</v>
      </c>
      <c r="G9453" s="11">
        <v>1.0364809296302611</v>
      </c>
      <c r="H9453" s="11">
        <v>-3.4852536531279732E-2</v>
      </c>
      <c r="J9453" s="11">
        <v>68.85599415204679</v>
      </c>
      <c r="K9453" s="11">
        <v>1.1293683851507625</v>
      </c>
    </row>
    <row r="9454" spans="1:11" x14ac:dyDescent="0.3">
      <c r="A9454" s="23">
        <v>1.0851077571272159</v>
      </c>
      <c r="B9454" s="20">
        <v>10.416438356164383</v>
      </c>
      <c r="C9454" s="4">
        <v>1</v>
      </c>
      <c r="F9454" s="11">
        <v>9421</v>
      </c>
      <c r="G9454" s="11">
        <v>0.96301912530975819</v>
      </c>
      <c r="H9454" s="11">
        <v>1.7410686557101429E-2</v>
      </c>
      <c r="J9454" s="11">
        <v>68.863304093567251</v>
      </c>
      <c r="K9454" s="11">
        <v>1.129416906513165</v>
      </c>
    </row>
    <row r="9455" spans="1:11" x14ac:dyDescent="0.3">
      <c r="A9455" s="24">
        <v>0.98721467596365731</v>
      </c>
      <c r="B9455" s="21">
        <v>5.8904109589041092</v>
      </c>
      <c r="C9455" s="5">
        <v>1</v>
      </c>
      <c r="F9455" s="11">
        <v>9422</v>
      </c>
      <c r="G9455" s="11">
        <v>1.3346778590101975</v>
      </c>
      <c r="H9455" s="11">
        <v>-0.3291050561598412</v>
      </c>
      <c r="J9455" s="11">
        <v>68.870614035087712</v>
      </c>
      <c r="K9455" s="11">
        <v>1.1294410734478859</v>
      </c>
    </row>
    <row r="9456" spans="1:11" x14ac:dyDescent="0.3">
      <c r="A9456" s="23">
        <v>1.4591059062591909</v>
      </c>
      <c r="B9456" s="20">
        <v>13.808219178082192</v>
      </c>
      <c r="C9456" s="4">
        <v>1</v>
      </c>
      <c r="F9456" s="11">
        <v>9423</v>
      </c>
      <c r="G9456" s="11">
        <v>1.3433082401568732</v>
      </c>
      <c r="H9456" s="11">
        <v>-0.32411318064406025</v>
      </c>
      <c r="J9456" s="11">
        <v>68.877923976608187</v>
      </c>
      <c r="K9456" s="11">
        <v>1.1294659051273108</v>
      </c>
    </row>
    <row r="9457" spans="1:11" x14ac:dyDescent="0.3">
      <c r="A9457" s="24">
        <v>0.99518351648351644</v>
      </c>
      <c r="B9457" s="21">
        <v>12.863013698630137</v>
      </c>
      <c r="C9457" s="5">
        <v>1</v>
      </c>
      <c r="F9457" s="11">
        <v>9424</v>
      </c>
      <c r="G9457" s="11">
        <v>1.1309318208994792</v>
      </c>
      <c r="H9457" s="11">
        <v>-4.4139859751297417E-2</v>
      </c>
      <c r="J9457" s="11">
        <v>68.885233918128648</v>
      </c>
      <c r="K9457" s="11">
        <v>1.129473483766543</v>
      </c>
    </row>
    <row r="9458" spans="1:11" x14ac:dyDescent="0.3">
      <c r="A9458" s="23">
        <v>5.4807692307692307E-2</v>
      </c>
      <c r="B9458" s="20">
        <v>1.6904109589041096</v>
      </c>
      <c r="C9458" s="4">
        <v>1</v>
      </c>
      <c r="F9458" s="11">
        <v>9425</v>
      </c>
      <c r="G9458" s="11">
        <v>1.365125843695669</v>
      </c>
      <c r="H9458" s="11">
        <v>-0.35897195375259505</v>
      </c>
      <c r="J9458" s="11">
        <v>68.892543859649123</v>
      </c>
      <c r="K9458" s="11">
        <v>1.1294741426870698</v>
      </c>
    </row>
    <row r="9459" spans="1:11" x14ac:dyDescent="0.3">
      <c r="A9459" s="24">
        <v>1.3331165308590349</v>
      </c>
      <c r="B9459" s="21">
        <v>32.923287671232877</v>
      </c>
      <c r="C9459" s="5">
        <v>1</v>
      </c>
      <c r="F9459" s="11">
        <v>9426</v>
      </c>
      <c r="G9459" s="11">
        <v>0.85175625156681589</v>
      </c>
      <c r="H9459" s="11">
        <v>-0.85175625156681589</v>
      </c>
      <c r="J9459" s="11">
        <v>68.899853801169584</v>
      </c>
      <c r="K9459" s="11">
        <v>1.1295596633603846</v>
      </c>
    </row>
    <row r="9460" spans="1:11" x14ac:dyDescent="0.3">
      <c r="A9460" s="23">
        <v>0.68664841542740751</v>
      </c>
      <c r="B9460" s="20">
        <v>2.1479452054794521</v>
      </c>
      <c r="C9460" s="4">
        <v>1</v>
      </c>
      <c r="F9460" s="11">
        <v>9427</v>
      </c>
      <c r="G9460" s="11">
        <v>1.0098648341739134</v>
      </c>
      <c r="H9460" s="11">
        <v>-7.11752804425414E-3</v>
      </c>
      <c r="J9460" s="11">
        <v>68.907163742690059</v>
      </c>
      <c r="K9460" s="11">
        <v>1.1296225103176027</v>
      </c>
    </row>
    <row r="9461" spans="1:11" x14ac:dyDescent="0.3">
      <c r="A9461" s="24">
        <v>1.0083223467369808</v>
      </c>
      <c r="B9461" s="21">
        <v>29.69041095890411</v>
      </c>
      <c r="C9461" s="5">
        <v>1</v>
      </c>
      <c r="F9461" s="11">
        <v>9428</v>
      </c>
      <c r="G9461" s="11">
        <v>0.85876412105791644</v>
      </c>
      <c r="H9461" s="11">
        <v>-0.32416439861541047</v>
      </c>
      <c r="J9461" s="11">
        <v>68.91447368421052</v>
      </c>
      <c r="K9461" s="11">
        <v>1.1296338990741135</v>
      </c>
    </row>
    <row r="9462" spans="1:11" x14ac:dyDescent="0.3">
      <c r="A9462" s="23">
        <v>1.159899765038138</v>
      </c>
      <c r="B9462" s="20">
        <v>26.945205479452056</v>
      </c>
      <c r="C9462" s="4">
        <v>1</v>
      </c>
      <c r="F9462" s="11">
        <v>9429</v>
      </c>
      <c r="G9462" s="11">
        <v>1.0295421031883338</v>
      </c>
      <c r="H9462" s="11">
        <v>-0.64691435593558655</v>
      </c>
      <c r="J9462" s="11">
        <v>68.921783625730995</v>
      </c>
      <c r="K9462" s="11">
        <v>1.1296807025165234</v>
      </c>
    </row>
    <row r="9463" spans="1:11" x14ac:dyDescent="0.3">
      <c r="A9463" s="24">
        <v>1.0585592129202004</v>
      </c>
      <c r="B9463" s="21">
        <v>8.8164383561643831</v>
      </c>
      <c r="C9463" s="5">
        <v>1</v>
      </c>
      <c r="F9463" s="11">
        <v>9430</v>
      </c>
      <c r="G9463" s="11">
        <v>0.8790972990394843</v>
      </c>
      <c r="H9463" s="11">
        <v>0.17725886380140987</v>
      </c>
      <c r="J9463" s="11">
        <v>68.929093567251456</v>
      </c>
      <c r="K9463" s="11">
        <v>1.1297547062179123</v>
      </c>
    </row>
    <row r="9464" spans="1:11" x14ac:dyDescent="0.3">
      <c r="A9464" s="23">
        <v>1.2365668345017766</v>
      </c>
      <c r="B9464" s="20">
        <v>20.638356164383563</v>
      </c>
      <c r="C9464" s="4">
        <v>1</v>
      </c>
      <c r="F9464" s="11">
        <v>9431</v>
      </c>
      <c r="G9464" s="11">
        <v>1.0049627776826016</v>
      </c>
      <c r="H9464" s="11">
        <v>0.5804673333207393</v>
      </c>
      <c r="J9464" s="11">
        <v>68.936403508771932</v>
      </c>
      <c r="K9464" s="11">
        <v>1.1298123798539024</v>
      </c>
    </row>
    <row r="9465" spans="1:11" x14ac:dyDescent="0.3">
      <c r="A9465" s="24">
        <v>1.0173216383947041</v>
      </c>
      <c r="B9465" s="21">
        <v>22.671232876712327</v>
      </c>
      <c r="C9465" s="5">
        <v>1</v>
      </c>
      <c r="F9465" s="11">
        <v>9432</v>
      </c>
      <c r="G9465" s="11">
        <v>1.1055930218528396</v>
      </c>
      <c r="H9465" s="11">
        <v>7.311795081890482E-2</v>
      </c>
      <c r="J9465" s="11">
        <v>68.943713450292393</v>
      </c>
      <c r="K9465" s="11">
        <v>1.129880267015152</v>
      </c>
    </row>
    <row r="9466" spans="1:11" x14ac:dyDescent="0.3">
      <c r="A9466" s="23">
        <v>1.0378078090311016</v>
      </c>
      <c r="B9466" s="20">
        <v>25.106849315068494</v>
      </c>
      <c r="C9466" s="4">
        <v>1</v>
      </c>
      <c r="F9466" s="11">
        <v>9433</v>
      </c>
      <c r="G9466" s="11">
        <v>0.99339806694605626</v>
      </c>
      <c r="H9466" s="11">
        <v>0.47145475577378915</v>
      </c>
      <c r="J9466" s="11">
        <v>68.951023391812868</v>
      </c>
      <c r="K9466" s="11">
        <v>1.1299071098082154</v>
      </c>
    </row>
    <row r="9467" spans="1:11" x14ac:dyDescent="0.3">
      <c r="A9467" s="24">
        <v>0.99172456988821056</v>
      </c>
      <c r="B9467" s="21">
        <v>22.134246575342466</v>
      </c>
      <c r="C9467" s="5">
        <v>1</v>
      </c>
      <c r="F9467" s="11">
        <v>9434</v>
      </c>
      <c r="G9467" s="11">
        <v>0.88698173677076231</v>
      </c>
      <c r="H9467" s="11">
        <v>-0.32438653494288716</v>
      </c>
      <c r="J9467" s="11">
        <v>68.958333333333329</v>
      </c>
      <c r="K9467" s="11">
        <v>1.1299121747722034</v>
      </c>
    </row>
    <row r="9468" spans="1:11" x14ac:dyDescent="0.3">
      <c r="A9468" s="23">
        <v>1.5561127878837318</v>
      </c>
      <c r="B9468" s="20">
        <v>12.578082191780823</v>
      </c>
      <c r="C9468" s="4">
        <v>1</v>
      </c>
      <c r="F9468" s="11">
        <v>9435</v>
      </c>
      <c r="G9468" s="11">
        <v>0.87913182056407102</v>
      </c>
      <c r="H9468" s="11">
        <v>-0.13944416071752375</v>
      </c>
      <c r="J9468" s="11">
        <v>68.965643274853804</v>
      </c>
      <c r="K9468" s="11">
        <v>1.1299298688341792</v>
      </c>
    </row>
    <row r="9469" spans="1:11" x14ac:dyDescent="0.3">
      <c r="A9469" s="24">
        <v>0.95832831126071172</v>
      </c>
      <c r="B9469" s="21">
        <v>31.506849315068493</v>
      </c>
      <c r="C9469" s="5">
        <v>1</v>
      </c>
      <c r="F9469" s="11">
        <v>9436</v>
      </c>
      <c r="G9469" s="11">
        <v>1.0039271319450005</v>
      </c>
      <c r="H9469" s="11">
        <v>5.4830219887302301E-2</v>
      </c>
      <c r="J9469" s="11">
        <v>68.972953216374265</v>
      </c>
      <c r="K9469" s="11">
        <v>1.1299300233727601</v>
      </c>
    </row>
    <row r="9470" spans="1:11" x14ac:dyDescent="0.3">
      <c r="A9470" s="23">
        <v>0.123872508088926</v>
      </c>
      <c r="B9470" s="20">
        <v>12.652054794520549</v>
      </c>
      <c r="C9470" s="4">
        <v>1</v>
      </c>
      <c r="F9470" s="11">
        <v>9437</v>
      </c>
      <c r="G9470" s="11">
        <v>0.99177555529048123</v>
      </c>
      <c r="H9470" s="11">
        <v>-0.85499670913663506</v>
      </c>
      <c r="J9470" s="11">
        <v>68.98026315789474</v>
      </c>
      <c r="K9470" s="11">
        <v>1.1299709962168978</v>
      </c>
    </row>
    <row r="9471" spans="1:11" x14ac:dyDescent="0.3">
      <c r="A9471" s="24">
        <v>0.94528065034502318</v>
      </c>
      <c r="B9471" s="21">
        <v>2.4383561643835616</v>
      </c>
      <c r="C9471" s="5">
        <v>1</v>
      </c>
      <c r="F9471" s="11">
        <v>9438</v>
      </c>
      <c r="G9471" s="11">
        <v>0.98542359476652797</v>
      </c>
      <c r="H9471" s="11">
        <v>0.1846526450558259</v>
      </c>
      <c r="J9471" s="11">
        <v>68.987573099415201</v>
      </c>
      <c r="K9471" s="11">
        <v>1.1300193375111907</v>
      </c>
    </row>
    <row r="9472" spans="1:11" x14ac:dyDescent="0.3">
      <c r="A9472" s="23">
        <v>1.0946747710767286</v>
      </c>
      <c r="B9472" s="20">
        <v>30.610958904109587</v>
      </c>
      <c r="C9472" s="4">
        <v>3</v>
      </c>
      <c r="F9472" s="11">
        <v>9439</v>
      </c>
      <c r="G9472" s="11">
        <v>1.2834479165235309</v>
      </c>
      <c r="H9472" s="11">
        <v>-0.22586302858902552</v>
      </c>
      <c r="J9472" s="11">
        <v>68.994883040935676</v>
      </c>
      <c r="K9472" s="11">
        <v>1.1300328500506336</v>
      </c>
    </row>
    <row r="9473" spans="1:11" x14ac:dyDescent="0.3">
      <c r="A9473" s="24">
        <v>1.098613251663044</v>
      </c>
      <c r="B9473" s="21">
        <v>5.8904109589041092</v>
      </c>
      <c r="C9473" s="5">
        <v>1</v>
      </c>
      <c r="F9473" s="11">
        <v>9440</v>
      </c>
      <c r="G9473" s="11">
        <v>0.93225298562943892</v>
      </c>
      <c r="H9473" s="11">
        <v>0.51160749850055776</v>
      </c>
      <c r="J9473" s="11">
        <v>69.002192982456137</v>
      </c>
      <c r="K9473" s="11">
        <v>1.1300393700787401</v>
      </c>
    </row>
    <row r="9474" spans="1:11" x14ac:dyDescent="0.3">
      <c r="A9474" s="23">
        <v>1.4473289895366854</v>
      </c>
      <c r="B9474" s="20">
        <v>18.854794520547944</v>
      </c>
      <c r="C9474" s="4">
        <v>1</v>
      </c>
      <c r="F9474" s="11">
        <v>9441</v>
      </c>
      <c r="G9474" s="11">
        <v>1.1400455033903687</v>
      </c>
      <c r="H9474" s="11">
        <v>-0.10210730662041412</v>
      </c>
      <c r="J9474" s="11">
        <v>69.009502923976612</v>
      </c>
      <c r="K9474" s="11">
        <v>1.1300568423038824</v>
      </c>
    </row>
    <row r="9475" spans="1:11" x14ac:dyDescent="0.3">
      <c r="A9475" s="24">
        <v>1.0121139804096171</v>
      </c>
      <c r="B9475" s="21">
        <v>6.5917808219178085</v>
      </c>
      <c r="C9475" s="5">
        <v>1</v>
      </c>
      <c r="F9475" s="11">
        <v>9442</v>
      </c>
      <c r="G9475" s="11">
        <v>0.89000610080888221</v>
      </c>
      <c r="H9475" s="11">
        <v>-0.37216051817369566</v>
      </c>
      <c r="J9475" s="11">
        <v>69.016812865497073</v>
      </c>
      <c r="K9475" s="11">
        <v>1.1301309561833968</v>
      </c>
    </row>
    <row r="9476" spans="1:11" x14ac:dyDescent="0.3">
      <c r="A9476" s="23">
        <v>0.71944050938135784</v>
      </c>
      <c r="B9476" s="20">
        <v>2.2383561643835614</v>
      </c>
      <c r="C9476" s="4">
        <v>1</v>
      </c>
      <c r="F9476" s="11">
        <v>9443</v>
      </c>
      <c r="G9476" s="11">
        <v>1.0823180530078349</v>
      </c>
      <c r="H9476" s="11">
        <v>4.6168302876190115E-2</v>
      </c>
      <c r="J9476" s="11">
        <v>69.024122807017548</v>
      </c>
      <c r="K9476" s="11">
        <v>1.1301370714826431</v>
      </c>
    </row>
    <row r="9477" spans="1:11" x14ac:dyDescent="0.3">
      <c r="A9477" s="24">
        <v>1.0248820472850091</v>
      </c>
      <c r="B9477" s="21">
        <v>18.756164383561643</v>
      </c>
      <c r="C9477" s="5">
        <v>1</v>
      </c>
      <c r="F9477" s="11">
        <v>9444</v>
      </c>
      <c r="G9477" s="11">
        <v>0.92715126126417413</v>
      </c>
      <c r="H9477" s="11">
        <v>0.13301463255386325</v>
      </c>
      <c r="J9477" s="11">
        <v>69.031432748538009</v>
      </c>
      <c r="K9477" s="11">
        <v>1.130149556655919</v>
      </c>
    </row>
    <row r="9478" spans="1:11" x14ac:dyDescent="0.3">
      <c r="A9478" s="23">
        <v>1.4365933871713299</v>
      </c>
      <c r="B9478" s="20">
        <v>3.3178082191780822</v>
      </c>
      <c r="C9478" s="4">
        <v>1</v>
      </c>
      <c r="F9478" s="11">
        <v>9445</v>
      </c>
      <c r="G9478" s="11">
        <v>0.87471306541697302</v>
      </c>
      <c r="H9478" s="11">
        <v>7.7166895170521776E-4</v>
      </c>
      <c r="J9478" s="11">
        <v>69.038742690058484</v>
      </c>
      <c r="K9478" s="11">
        <v>1.1302512091360539</v>
      </c>
    </row>
    <row r="9479" spans="1:11" x14ac:dyDescent="0.3">
      <c r="A9479" s="24">
        <v>1.0079765077138851</v>
      </c>
      <c r="B9479" s="21">
        <v>27.158904109589042</v>
      </c>
      <c r="C9479" s="5">
        <v>1</v>
      </c>
      <c r="F9479" s="11">
        <v>9446</v>
      </c>
      <c r="G9479" s="11">
        <v>0.98017632302934921</v>
      </c>
      <c r="H9479" s="11">
        <v>-0.84147439995242612</v>
      </c>
      <c r="J9479" s="11">
        <v>69.046052631578945</v>
      </c>
      <c r="K9479" s="11">
        <v>1.1302774636621895</v>
      </c>
    </row>
    <row r="9480" spans="1:11" x14ac:dyDescent="0.3">
      <c r="A9480" s="23">
        <v>0.84379990283771045</v>
      </c>
      <c r="B9480" s="20">
        <v>2.2712328767123289</v>
      </c>
      <c r="C9480" s="4">
        <v>1</v>
      </c>
      <c r="F9480" s="11">
        <v>9447</v>
      </c>
      <c r="G9480" s="11">
        <v>0.90357305997145632</v>
      </c>
      <c r="H9480" s="11">
        <v>0.13053036774356153</v>
      </c>
      <c r="J9480" s="11">
        <v>69.05336257309942</v>
      </c>
      <c r="K9480" s="11">
        <v>1.1302935849305145</v>
      </c>
    </row>
    <row r="9481" spans="1:11" x14ac:dyDescent="0.3">
      <c r="A9481" s="24">
        <v>0.93954226180473877</v>
      </c>
      <c r="B9481" s="21">
        <v>26.657534246575342</v>
      </c>
      <c r="C9481" s="5">
        <v>1</v>
      </c>
      <c r="F9481" s="11">
        <v>9448</v>
      </c>
      <c r="G9481" s="11">
        <v>1.2476836170517072</v>
      </c>
      <c r="H9481" s="11">
        <v>-0.26760243889078772</v>
      </c>
      <c r="J9481" s="11">
        <v>69.060672514619881</v>
      </c>
      <c r="K9481" s="11">
        <v>1.1303176138443038</v>
      </c>
    </row>
    <row r="9482" spans="1:11" x14ac:dyDescent="0.3">
      <c r="A9482" s="23">
        <v>1.4744968750934482</v>
      </c>
      <c r="B9482" s="20">
        <v>9.794520547945206</v>
      </c>
      <c r="C9482" s="4">
        <v>3</v>
      </c>
      <c r="F9482" s="11">
        <v>9449</v>
      </c>
      <c r="G9482" s="11">
        <v>0.98122549889246014</v>
      </c>
      <c r="H9482" s="11">
        <v>-0.49908774184752486</v>
      </c>
      <c r="J9482" s="11">
        <v>69.067982456140356</v>
      </c>
      <c r="K9482" s="11">
        <v>1.1303566433566434</v>
      </c>
    </row>
    <row r="9483" spans="1:11" x14ac:dyDescent="0.3">
      <c r="A9483" s="24">
        <v>0.99062022563399299</v>
      </c>
      <c r="B9483" s="21">
        <v>16.032876712328768</v>
      </c>
      <c r="C9483" s="5">
        <v>1</v>
      </c>
      <c r="F9483" s="11">
        <v>9450</v>
      </c>
      <c r="G9483" s="11">
        <v>1.1359029204399644</v>
      </c>
      <c r="H9483" s="11">
        <v>0.45940050556730094</v>
      </c>
      <c r="J9483" s="11">
        <v>69.075292397660817</v>
      </c>
      <c r="K9483" s="11">
        <v>1.1304451447245565</v>
      </c>
    </row>
    <row r="9484" spans="1:11" x14ac:dyDescent="0.3">
      <c r="A9484" s="23">
        <v>1.0332175447351535</v>
      </c>
      <c r="B9484" s="20">
        <v>14.742465753424657</v>
      </c>
      <c r="C9484" s="4">
        <v>1</v>
      </c>
      <c r="F9484" s="11">
        <v>9451</v>
      </c>
      <c r="G9484" s="11">
        <v>0.96636771319466819</v>
      </c>
      <c r="H9484" s="11">
        <v>0.15747485517631876</v>
      </c>
      <c r="J9484" s="11">
        <v>69.082602339181292</v>
      </c>
      <c r="K9484" s="11">
        <v>1.1304506293706293</v>
      </c>
    </row>
    <row r="9485" spans="1:11" x14ac:dyDescent="0.3">
      <c r="A9485" s="24">
        <v>3.8461538461538464E-2</v>
      </c>
      <c r="B9485" s="21">
        <v>3.6986301369863015</v>
      </c>
      <c r="C9485" s="5">
        <v>1</v>
      </c>
      <c r="F9485" s="11">
        <v>9452</v>
      </c>
      <c r="G9485" s="11">
        <v>1.0652373596109843</v>
      </c>
      <c r="H9485" s="11">
        <v>-8.5930430957169901E-2</v>
      </c>
      <c r="J9485" s="11">
        <v>69.089912280701753</v>
      </c>
      <c r="K9485" s="11">
        <v>1.1304741596249106</v>
      </c>
    </row>
    <row r="9486" spans="1:11" x14ac:dyDescent="0.3">
      <c r="A9486" s="23">
        <v>1.2215877990504855</v>
      </c>
      <c r="B9486" s="20">
        <v>2.9945205479452053</v>
      </c>
      <c r="C9486" s="4">
        <v>1</v>
      </c>
      <c r="F9486" s="11">
        <v>9453</v>
      </c>
      <c r="G9486" s="11">
        <v>0.96277747463765118</v>
      </c>
      <c r="H9486" s="11">
        <v>0.12233028248956468</v>
      </c>
      <c r="J9486" s="11">
        <v>69.097222222222229</v>
      </c>
      <c r="K9486" s="11">
        <v>1.130501480607651</v>
      </c>
    </row>
    <row r="9487" spans="1:11" x14ac:dyDescent="0.3">
      <c r="A9487" s="24">
        <v>5.4807692307692307E-2</v>
      </c>
      <c r="B9487" s="21">
        <v>1.7013698630136986</v>
      </c>
      <c r="C9487" s="5">
        <v>1</v>
      </c>
      <c r="F9487" s="11">
        <v>9454</v>
      </c>
      <c r="G9487" s="11">
        <v>0.9057479160204186</v>
      </c>
      <c r="H9487" s="11">
        <v>8.1466759943238709E-2</v>
      </c>
      <c r="J9487" s="11">
        <v>69.104532163742689</v>
      </c>
      <c r="K9487" s="11">
        <v>1.1305822723707235</v>
      </c>
    </row>
    <row r="9488" spans="1:11" x14ac:dyDescent="0.3">
      <c r="A9488" s="23">
        <v>1.4965953890279324</v>
      </c>
      <c r="B9488" s="20">
        <v>22.194520547945206</v>
      </c>
      <c r="C9488" s="4">
        <v>1</v>
      </c>
      <c r="F9488" s="11">
        <v>9455</v>
      </c>
      <c r="G9488" s="11">
        <v>1.005515122075989</v>
      </c>
      <c r="H9488" s="11">
        <v>0.45359078418320187</v>
      </c>
      <c r="J9488" s="11">
        <v>69.111842105263165</v>
      </c>
      <c r="K9488" s="11">
        <v>1.1305851689927695</v>
      </c>
    </row>
    <row r="9489" spans="1:11" x14ac:dyDescent="0.3">
      <c r="A9489" s="24">
        <v>1.0544609865470851</v>
      </c>
      <c r="B9489" s="21">
        <v>14.405479452054795</v>
      </c>
      <c r="C9489" s="5">
        <v>3</v>
      </c>
      <c r="F9489" s="11">
        <v>9456</v>
      </c>
      <c r="G9489" s="11">
        <v>0.99360519609357656</v>
      </c>
      <c r="H9489" s="11">
        <v>1.5783203899398801E-3</v>
      </c>
      <c r="J9489" s="11">
        <v>69.119152046783626</v>
      </c>
      <c r="K9489" s="11">
        <v>1.1306607854158011</v>
      </c>
    </row>
    <row r="9490" spans="1:11" x14ac:dyDescent="0.3">
      <c r="A9490" s="23">
        <v>0.97761842105263164</v>
      </c>
      <c r="B9490" s="20">
        <v>9.9178082191780828</v>
      </c>
      <c r="C9490" s="4">
        <v>1</v>
      </c>
      <c r="F9490" s="11">
        <v>9457</v>
      </c>
      <c r="G9490" s="11">
        <v>0.85282641882900367</v>
      </c>
      <c r="H9490" s="11">
        <v>-0.79801872652131134</v>
      </c>
      <c r="J9490" s="11">
        <v>69.126461988304087</v>
      </c>
      <c r="K9490" s="11">
        <v>1.130886663826161</v>
      </c>
    </row>
    <row r="9491" spans="1:11" x14ac:dyDescent="0.3">
      <c r="A9491" s="24">
        <v>1.2194646986932407</v>
      </c>
      <c r="B9491" s="21">
        <v>38.627397260273973</v>
      </c>
      <c r="C9491" s="5">
        <v>1</v>
      </c>
      <c r="F9491" s="11">
        <v>9458</v>
      </c>
      <c r="G9491" s="11">
        <v>1.2463717991174124</v>
      </c>
      <c r="H9491" s="11">
        <v>8.6744731741622561E-2</v>
      </c>
      <c r="J9491" s="11">
        <v>69.133771929824562</v>
      </c>
      <c r="K9491" s="11">
        <v>1.1309201601847176</v>
      </c>
    </row>
    <row r="9492" spans="1:11" x14ac:dyDescent="0.3">
      <c r="A9492" s="23">
        <v>1.1878195472259929</v>
      </c>
      <c r="B9492" s="20">
        <v>20.482191780821918</v>
      </c>
      <c r="C9492" s="4">
        <v>1</v>
      </c>
      <c r="F9492" s="11">
        <v>9459</v>
      </c>
      <c r="G9492" s="11">
        <v>0.85859151343498297</v>
      </c>
      <c r="H9492" s="11">
        <v>-0.17194309800757546</v>
      </c>
      <c r="J9492" s="11">
        <v>69.141081871345023</v>
      </c>
      <c r="K9492" s="11">
        <v>1.1309206739695508</v>
      </c>
    </row>
    <row r="9493" spans="1:11" x14ac:dyDescent="0.3">
      <c r="A9493" s="24">
        <v>0.97798433566433574</v>
      </c>
      <c r="B9493" s="21">
        <v>5.065753424657534</v>
      </c>
      <c r="C9493" s="5">
        <v>1</v>
      </c>
      <c r="F9493" s="11">
        <v>9460</v>
      </c>
      <c r="G9493" s="11">
        <v>1.2056364001051034</v>
      </c>
      <c r="H9493" s="11">
        <v>-0.19731405336812258</v>
      </c>
      <c r="J9493" s="11">
        <v>69.148391812865498</v>
      </c>
      <c r="K9493" s="11">
        <v>1.1309579825843308</v>
      </c>
    </row>
    <row r="9494" spans="1:11" x14ac:dyDescent="0.3">
      <c r="A9494" s="23">
        <v>1.0739329467770684</v>
      </c>
      <c r="B9494" s="20">
        <v>5.8712328767123285</v>
      </c>
      <c r="C9494" s="4">
        <v>1</v>
      </c>
      <c r="F9494" s="11">
        <v>9461</v>
      </c>
      <c r="G9494" s="11">
        <v>1.1710458324692274</v>
      </c>
      <c r="H9494" s="11">
        <v>-1.1146067431089479E-2</v>
      </c>
      <c r="J9494" s="11">
        <v>69.155701754385959</v>
      </c>
      <c r="K9494" s="11">
        <v>1.1310237823749796</v>
      </c>
    </row>
    <row r="9495" spans="1:11" x14ac:dyDescent="0.3">
      <c r="A9495" s="24">
        <v>1.1286597667856875</v>
      </c>
      <c r="B9495" s="21">
        <v>28.80821917808219</v>
      </c>
      <c r="C9495" s="5">
        <v>1</v>
      </c>
      <c r="F9495" s="11">
        <v>9462</v>
      </c>
      <c r="G9495" s="11">
        <v>0.9426169042790169</v>
      </c>
      <c r="H9495" s="11">
        <v>0.11594230864118349</v>
      </c>
      <c r="J9495" s="11">
        <v>69.163011695906434</v>
      </c>
      <c r="K9495" s="11">
        <v>1.131058527846849</v>
      </c>
    </row>
    <row r="9496" spans="1:11" x14ac:dyDescent="0.3">
      <c r="A9496" s="23">
        <v>0.95652344312844007</v>
      </c>
      <c r="B9496" s="20">
        <v>11.734246575342466</v>
      </c>
      <c r="C9496" s="4">
        <v>1</v>
      </c>
      <c r="F9496" s="11">
        <v>9463</v>
      </c>
      <c r="G9496" s="11">
        <v>1.0915772828706383</v>
      </c>
      <c r="H9496" s="11">
        <v>0.14498955163113836</v>
      </c>
      <c r="J9496" s="11">
        <v>69.170321637426895</v>
      </c>
      <c r="K9496" s="11">
        <v>1.1311074054422801</v>
      </c>
    </row>
    <row r="9497" spans="1:11" x14ac:dyDescent="0.3">
      <c r="A9497" s="24">
        <v>1.1272390481705428</v>
      </c>
      <c r="B9497" s="21">
        <v>13.558904109589042</v>
      </c>
      <c r="C9497" s="5">
        <v>1</v>
      </c>
      <c r="F9497" s="11">
        <v>9464</v>
      </c>
      <c r="G9497" s="11">
        <v>1.1171922541139716</v>
      </c>
      <c r="H9497" s="11">
        <v>-9.9870615719267475E-2</v>
      </c>
      <c r="J9497" s="11">
        <v>69.17763157894737</v>
      </c>
      <c r="K9497" s="11">
        <v>1.1314653727044992</v>
      </c>
    </row>
    <row r="9498" spans="1:11" x14ac:dyDescent="0.3">
      <c r="A9498" s="23">
        <v>0.80211499442745693</v>
      </c>
      <c r="B9498" s="20">
        <v>3.2246575342465755</v>
      </c>
      <c r="C9498" s="4">
        <v>1</v>
      </c>
      <c r="F9498" s="11">
        <v>9465</v>
      </c>
      <c r="G9498" s="11">
        <v>1.1478818894715501</v>
      </c>
      <c r="H9498" s="11">
        <v>-0.11007408044044853</v>
      </c>
      <c r="J9498" s="11">
        <v>69.184941520467831</v>
      </c>
      <c r="K9498" s="11">
        <v>1.1315445361217764</v>
      </c>
    </row>
    <row r="9499" spans="1:11" x14ac:dyDescent="0.3">
      <c r="A9499" s="24">
        <v>1.2128853740161161</v>
      </c>
      <c r="B9499" s="21">
        <v>35.386301369863013</v>
      </c>
      <c r="C9499" s="5">
        <v>1</v>
      </c>
      <c r="F9499" s="11">
        <v>9466</v>
      </c>
      <c r="G9499" s="11">
        <v>1.110426035294978</v>
      </c>
      <c r="H9499" s="11">
        <v>-0.1187014654067674</v>
      </c>
      <c r="J9499" s="11">
        <v>69.192251461988306</v>
      </c>
      <c r="K9499" s="11">
        <v>1.1315590843472882</v>
      </c>
    </row>
    <row r="9500" spans="1:11" x14ac:dyDescent="0.3">
      <c r="A9500" s="23">
        <v>1.3080517842054702</v>
      </c>
      <c r="B9500" s="20">
        <v>28.616438356164384</v>
      </c>
      <c r="C9500" s="4">
        <v>1</v>
      </c>
      <c r="F9500" s="11">
        <v>9467</v>
      </c>
      <c r="G9500" s="11">
        <v>0.99001495753655955</v>
      </c>
      <c r="H9500" s="11">
        <v>0.5660978303471722</v>
      </c>
      <c r="J9500" s="11">
        <v>69.199561403508767</v>
      </c>
      <c r="K9500" s="11">
        <v>1.1315663361330375</v>
      </c>
    </row>
    <row r="9501" spans="1:11" x14ac:dyDescent="0.3">
      <c r="A9501" s="24">
        <v>1.5857772436865178</v>
      </c>
      <c r="B9501" s="21">
        <v>22.419178082191781</v>
      </c>
      <c r="C9501" s="5">
        <v>1</v>
      </c>
      <c r="F9501" s="11">
        <v>9468</v>
      </c>
      <c r="G9501" s="11">
        <v>1.2285241709060872</v>
      </c>
      <c r="H9501" s="11">
        <v>-0.27019585964537551</v>
      </c>
      <c r="J9501" s="11">
        <v>69.206871345029242</v>
      </c>
      <c r="K9501" s="11">
        <v>1.1315895703395704</v>
      </c>
    </row>
    <row r="9502" spans="1:11" x14ac:dyDescent="0.3">
      <c r="A9502" s="23">
        <v>0.93500430778371957</v>
      </c>
      <c r="B9502" s="20">
        <v>5.2575342465753421</v>
      </c>
      <c r="C9502" s="4">
        <v>1</v>
      </c>
      <c r="F9502" s="11">
        <v>9469</v>
      </c>
      <c r="G9502" s="11">
        <v>0.99094703870040046</v>
      </c>
      <c r="H9502" s="11">
        <v>-0.86707453061147444</v>
      </c>
      <c r="J9502" s="11">
        <v>69.214181286549703</v>
      </c>
      <c r="K9502" s="11">
        <v>1.131632785575146</v>
      </c>
    </row>
    <row r="9503" spans="1:11" x14ac:dyDescent="0.3">
      <c r="A9503" s="24">
        <v>0.98977871287128705</v>
      </c>
      <c r="B9503" s="21">
        <v>9.4</v>
      </c>
      <c r="C9503" s="5">
        <v>1</v>
      </c>
      <c r="F9503" s="11">
        <v>9470</v>
      </c>
      <c r="G9503" s="11">
        <v>0.86225079504117341</v>
      </c>
      <c r="H9503" s="11">
        <v>8.3029855303849764E-2</v>
      </c>
      <c r="J9503" s="11">
        <v>69.221491228070178</v>
      </c>
      <c r="K9503" s="11">
        <v>1.1316532995192052</v>
      </c>
    </row>
    <row r="9504" spans="1:11" x14ac:dyDescent="0.3">
      <c r="A9504" s="23">
        <v>0.8708911875870301</v>
      </c>
      <c r="B9504" s="20">
        <v>2.4273972602739726</v>
      </c>
      <c r="C9504" s="4">
        <v>4</v>
      </c>
      <c r="F9504" s="11">
        <v>9471</v>
      </c>
      <c r="G9504" s="11">
        <v>1.0820764023357277</v>
      </c>
      <c r="H9504" s="11">
        <v>1.2598368741000954E-2</v>
      </c>
      <c r="J9504" s="11">
        <v>69.228801169590639</v>
      </c>
      <c r="K9504" s="11">
        <v>1.1317210237659963</v>
      </c>
    </row>
    <row r="9505" spans="1:11" x14ac:dyDescent="0.3">
      <c r="A9505" s="24">
        <v>1.125084990038574</v>
      </c>
      <c r="B9505" s="21">
        <v>22.575342465753426</v>
      </c>
      <c r="C9505" s="5">
        <v>1</v>
      </c>
      <c r="F9505" s="11">
        <v>9472</v>
      </c>
      <c r="G9505" s="11">
        <v>0.9057479160204186</v>
      </c>
      <c r="H9505" s="11">
        <v>0.19286533564262542</v>
      </c>
      <c r="J9505" s="11">
        <v>69.236111111111114</v>
      </c>
      <c r="K9505" s="11">
        <v>1.1317273820258491</v>
      </c>
    </row>
    <row r="9506" spans="1:11" x14ac:dyDescent="0.3">
      <c r="A9506" s="23">
        <v>1.0977727682596934</v>
      </c>
      <c r="B9506" s="20">
        <v>14.923287671232877</v>
      </c>
      <c r="C9506" s="4">
        <v>3</v>
      </c>
      <c r="F9506" s="11">
        <v>9473</v>
      </c>
      <c r="G9506" s="11">
        <v>1.0691037703646951</v>
      </c>
      <c r="H9506" s="11">
        <v>0.37822521917199037</v>
      </c>
      <c r="J9506" s="11">
        <v>69.243421052631575</v>
      </c>
      <c r="K9506" s="11">
        <v>1.1318496535742155</v>
      </c>
    </row>
    <row r="9507" spans="1:11" x14ac:dyDescent="0.3">
      <c r="A9507" s="24">
        <v>0.66342909940378647</v>
      </c>
      <c r="B9507" s="21">
        <v>7.7095890410958905</v>
      </c>
      <c r="C9507" s="5">
        <v>1</v>
      </c>
      <c r="F9507" s="11">
        <v>9474</v>
      </c>
      <c r="G9507" s="11">
        <v>0.91458542631461448</v>
      </c>
      <c r="H9507" s="11">
        <v>9.7528554095002606E-2</v>
      </c>
      <c r="J9507" s="11">
        <v>69.25073099415205</v>
      </c>
      <c r="K9507" s="11">
        <v>1.1319195107795537</v>
      </c>
    </row>
    <row r="9508" spans="1:11" x14ac:dyDescent="0.3">
      <c r="A9508" s="23">
        <v>1.0879257918103129</v>
      </c>
      <c r="B9508" s="20">
        <v>22.652054794520549</v>
      </c>
      <c r="C9508" s="4">
        <v>1</v>
      </c>
      <c r="F9508" s="11">
        <v>9475</v>
      </c>
      <c r="G9508" s="11">
        <v>0.85973072374634418</v>
      </c>
      <c r="H9508" s="11">
        <v>-0.14029021436498634</v>
      </c>
      <c r="J9508" s="11">
        <v>69.258040935672511</v>
      </c>
      <c r="K9508" s="11">
        <v>1.131970072495198</v>
      </c>
    </row>
    <row r="9509" spans="1:11" x14ac:dyDescent="0.3">
      <c r="A9509" s="24">
        <v>1.2268255662829557</v>
      </c>
      <c r="B9509" s="21">
        <v>6.1780821917808222</v>
      </c>
      <c r="C9509" s="5">
        <v>1</v>
      </c>
      <c r="F9509" s="11">
        <v>9476</v>
      </c>
      <c r="G9509" s="11">
        <v>1.0678609954795737</v>
      </c>
      <c r="H9509" s="11">
        <v>-4.2978948194564603E-2</v>
      </c>
      <c r="J9509" s="11">
        <v>69.265350877192986</v>
      </c>
      <c r="K9509" s="11">
        <v>1.1319870730759722</v>
      </c>
    </row>
    <row r="9510" spans="1:11" x14ac:dyDescent="0.3">
      <c r="A9510" s="23">
        <v>0</v>
      </c>
      <c r="B9510" s="20">
        <v>1.6191780821917807</v>
      </c>
      <c r="C9510" s="4">
        <v>1</v>
      </c>
      <c r="F9510" s="11">
        <v>9477</v>
      </c>
      <c r="G9510" s="11">
        <v>0.8733322044335049</v>
      </c>
      <c r="H9510" s="11">
        <v>0.56326118273782499</v>
      </c>
      <c r="J9510" s="11">
        <v>69.272660818713447</v>
      </c>
      <c r="K9510" s="11">
        <v>1.1320006720840716</v>
      </c>
    </row>
    <row r="9511" spans="1:11" x14ac:dyDescent="0.3">
      <c r="A9511" s="24">
        <v>0.94691494957692712</v>
      </c>
      <c r="B9511" s="21">
        <v>37.821917808219176</v>
      </c>
      <c r="C9511" s="5">
        <v>1</v>
      </c>
      <c r="F9511" s="11">
        <v>9478</v>
      </c>
      <c r="G9511" s="11">
        <v>1.1737385113869903</v>
      </c>
      <c r="H9511" s="11">
        <v>-0.16576200367310512</v>
      </c>
      <c r="J9511" s="11">
        <v>69.279970760233923</v>
      </c>
      <c r="K9511" s="11">
        <v>1.1320127380844576</v>
      </c>
    </row>
    <row r="9512" spans="1:11" x14ac:dyDescent="0.3">
      <c r="A9512" s="23">
        <v>0.99051492864983537</v>
      </c>
      <c r="B9512" s="20">
        <v>6.1068493150684935</v>
      </c>
      <c r="C9512" s="4">
        <v>1</v>
      </c>
      <c r="F9512" s="11">
        <v>9479</v>
      </c>
      <c r="G9512" s="11">
        <v>0.86014498204138456</v>
      </c>
      <c r="H9512" s="11">
        <v>-1.6345079203674118E-2</v>
      </c>
      <c r="J9512" s="11">
        <v>69.287280701754383</v>
      </c>
      <c r="K9512" s="11">
        <v>1.132045775858775</v>
      </c>
    </row>
    <row r="9513" spans="1:11" x14ac:dyDescent="0.3">
      <c r="A9513" s="24">
        <v>0.50139673913043481</v>
      </c>
      <c r="B9513" s="21">
        <v>11.687671232876712</v>
      </c>
      <c r="C9513" s="5">
        <v>1</v>
      </c>
      <c r="F9513" s="11">
        <v>9480</v>
      </c>
      <c r="G9513" s="11">
        <v>1.1674210723876237</v>
      </c>
      <c r="H9513" s="11">
        <v>-0.22787881058288495</v>
      </c>
      <c r="J9513" s="11">
        <v>69.294590643274859</v>
      </c>
      <c r="K9513" s="11">
        <v>1.1322364880017941</v>
      </c>
    </row>
    <row r="9514" spans="1:11" x14ac:dyDescent="0.3">
      <c r="A9514" s="23">
        <v>1.0950448464090763</v>
      </c>
      <c r="B9514" s="20">
        <v>22.720547945205478</v>
      </c>
      <c r="C9514" s="4">
        <v>1</v>
      </c>
      <c r="F9514" s="11">
        <v>9481</v>
      </c>
      <c r="G9514" s="11">
        <v>0.81978185852596208</v>
      </c>
      <c r="H9514" s="11">
        <v>0.6547150165674861</v>
      </c>
      <c r="J9514" s="11">
        <v>69.30190058479532</v>
      </c>
      <c r="K9514" s="11">
        <v>1.1323309627714024</v>
      </c>
    </row>
    <row r="9515" spans="1:11" x14ac:dyDescent="0.3">
      <c r="A9515" s="24">
        <v>0.99317906242956955</v>
      </c>
      <c r="B9515" s="21">
        <v>31.106849315068494</v>
      </c>
      <c r="C9515" s="5">
        <v>1</v>
      </c>
      <c r="F9515" s="11">
        <v>9482</v>
      </c>
      <c r="G9515" s="11">
        <v>1.0335466000403914</v>
      </c>
      <c r="H9515" s="11">
        <v>-4.292637440639846E-2</v>
      </c>
      <c r="J9515" s="11">
        <v>69.309210526315795</v>
      </c>
      <c r="K9515" s="11">
        <v>1.1323512980844215</v>
      </c>
    </row>
    <row r="9516" spans="1:11" x14ac:dyDescent="0.3">
      <c r="A9516" s="23">
        <v>0.99234138180728604</v>
      </c>
      <c r="B9516" s="20">
        <v>29.460273972602739</v>
      </c>
      <c r="C9516" s="4">
        <v>1</v>
      </c>
      <c r="F9516" s="11">
        <v>9483</v>
      </c>
      <c r="G9516" s="11">
        <v>1.0172869619600544</v>
      </c>
      <c r="H9516" s="11">
        <v>1.5930582775099067E-2</v>
      </c>
      <c r="J9516" s="11">
        <v>69.316520467836256</v>
      </c>
      <c r="K9516" s="11">
        <v>1.132361385250314</v>
      </c>
    </row>
    <row r="9517" spans="1:11" x14ac:dyDescent="0.3">
      <c r="A9517" s="24">
        <v>1.1613751305161839</v>
      </c>
      <c r="B9517" s="21">
        <v>15.227397260273973</v>
      </c>
      <c r="C9517" s="5">
        <v>1</v>
      </c>
      <c r="F9517" s="11">
        <v>9484</v>
      </c>
      <c r="G9517" s="11">
        <v>0.87813069635105656</v>
      </c>
      <c r="H9517" s="11">
        <v>-0.83966915788951813</v>
      </c>
      <c r="J9517" s="11">
        <v>69.323830409356731</v>
      </c>
      <c r="K9517" s="11">
        <v>1.1323798973880599</v>
      </c>
    </row>
    <row r="9518" spans="1:11" x14ac:dyDescent="0.3">
      <c r="A9518" s="23">
        <v>0.66698557692307692</v>
      </c>
      <c r="B9518" s="20">
        <v>5.6904109589041099</v>
      </c>
      <c r="C9518" s="4">
        <v>1</v>
      </c>
      <c r="F9518" s="11">
        <v>9485</v>
      </c>
      <c r="G9518" s="11">
        <v>0.86925866453227407</v>
      </c>
      <c r="H9518" s="11">
        <v>0.35232913451821146</v>
      </c>
      <c r="J9518" s="11">
        <v>69.331140350877192</v>
      </c>
      <c r="K9518" s="11">
        <v>1.1323893707529971</v>
      </c>
    </row>
    <row r="9519" spans="1:11" x14ac:dyDescent="0.3">
      <c r="A9519" s="24">
        <v>0.52606626047220106</v>
      </c>
      <c r="B9519" s="21">
        <v>6.6383561643835618</v>
      </c>
      <c r="C9519" s="5">
        <v>2</v>
      </c>
      <c r="F9519" s="11">
        <v>9486</v>
      </c>
      <c r="G9519" s="11">
        <v>0.85296450492735043</v>
      </c>
      <c r="H9519" s="11">
        <v>-0.7981568126196581</v>
      </c>
      <c r="J9519" s="11">
        <v>69.338450292397667</v>
      </c>
      <c r="K9519" s="11">
        <v>1.1323940682194678</v>
      </c>
    </row>
    <row r="9520" spans="1:11" x14ac:dyDescent="0.3">
      <c r="A9520" s="23">
        <v>1.0679754862264437</v>
      </c>
      <c r="B9520" s="20">
        <v>11.180821917808219</v>
      </c>
      <c r="C9520" s="4">
        <v>1</v>
      </c>
      <c r="F9520" s="11">
        <v>9487</v>
      </c>
      <c r="G9520" s="11">
        <v>1.1111855088358853</v>
      </c>
      <c r="H9520" s="11">
        <v>0.38540988019204714</v>
      </c>
      <c r="J9520" s="11">
        <v>69.345760233918128</v>
      </c>
      <c r="K9520" s="11">
        <v>1.1324192499801793</v>
      </c>
    </row>
    <row r="9521" spans="1:11" x14ac:dyDescent="0.3">
      <c r="A9521" s="24">
        <v>1.1045620629141675</v>
      </c>
      <c r="B9521" s="21">
        <v>16.339726027397262</v>
      </c>
      <c r="C9521" s="5">
        <v>1</v>
      </c>
      <c r="F9521" s="11">
        <v>9488</v>
      </c>
      <c r="G9521" s="11">
        <v>0.87788158440538233</v>
      </c>
      <c r="H9521" s="11">
        <v>0.17657940214170276</v>
      </c>
      <c r="J9521" s="11">
        <v>69.353070175438603</v>
      </c>
      <c r="K9521" s="11">
        <v>1.1324885222557757</v>
      </c>
    </row>
    <row r="9522" spans="1:11" x14ac:dyDescent="0.3">
      <c r="A9522" s="23">
        <v>1.1539725211621081</v>
      </c>
      <c r="B9522" s="20">
        <v>13.293150684931506</v>
      </c>
      <c r="C9522" s="4">
        <v>1</v>
      </c>
      <c r="F9522" s="11">
        <v>9489</v>
      </c>
      <c r="G9522" s="11">
        <v>0.95649455716287135</v>
      </c>
      <c r="H9522" s="11">
        <v>2.1123863889760286E-2</v>
      </c>
      <c r="J9522" s="11">
        <v>69.360380116959064</v>
      </c>
      <c r="K9522" s="11">
        <v>1.1325624395446316</v>
      </c>
    </row>
    <row r="9523" spans="1:11" x14ac:dyDescent="0.3">
      <c r="A9523" s="24">
        <v>0.95286181601903253</v>
      </c>
      <c r="B9523" s="21">
        <v>2.56986301369863</v>
      </c>
      <c r="C9523" s="5">
        <v>1</v>
      </c>
      <c r="F9523" s="11">
        <v>9490</v>
      </c>
      <c r="G9523" s="11">
        <v>1.3182456133069271</v>
      </c>
      <c r="H9523" s="11">
        <v>-9.8780914613686432E-2</v>
      </c>
      <c r="J9523" s="11">
        <v>69.367690058479539</v>
      </c>
      <c r="K9523" s="11">
        <v>1.1326191677175284</v>
      </c>
    </row>
    <row r="9524" spans="1:11" x14ac:dyDescent="0.3">
      <c r="A9524" s="23">
        <v>1.1088045134962388</v>
      </c>
      <c r="B9524" s="20">
        <v>3.6082191780821917</v>
      </c>
      <c r="C9524" s="4">
        <v>1</v>
      </c>
      <c r="F9524" s="11">
        <v>9491</v>
      </c>
      <c r="G9524" s="11">
        <v>1.0896095559691963</v>
      </c>
      <c r="H9524" s="11">
        <v>9.8209991256796636E-2</v>
      </c>
      <c r="J9524" s="11">
        <v>69.375</v>
      </c>
      <c r="K9524" s="11">
        <v>1.1326549246883395</v>
      </c>
    </row>
    <row r="9525" spans="1:11" x14ac:dyDescent="0.3">
      <c r="A9525" s="24">
        <v>1.0057930025118174</v>
      </c>
      <c r="B9525" s="21">
        <v>2.7945205479452055</v>
      </c>
      <c r="C9525" s="5">
        <v>1</v>
      </c>
      <c r="F9525" s="11">
        <v>9492</v>
      </c>
      <c r="G9525" s="11">
        <v>0.89535693711982112</v>
      </c>
      <c r="H9525" s="11">
        <v>8.2627398544514619E-2</v>
      </c>
      <c r="J9525" s="11">
        <v>69.382309941520461</v>
      </c>
      <c r="K9525" s="11">
        <v>1.1326668822071344</v>
      </c>
    </row>
    <row r="9526" spans="1:11" x14ac:dyDescent="0.3">
      <c r="A9526" s="23">
        <v>1.1023557682798995</v>
      </c>
      <c r="B9526" s="20">
        <v>2.7780821917808218</v>
      </c>
      <c r="C9526" s="4">
        <v>1</v>
      </c>
      <c r="F9526" s="11">
        <v>9493</v>
      </c>
      <c r="G9526" s="11">
        <v>0.90550626534831169</v>
      </c>
      <c r="H9526" s="11">
        <v>0.16842668142875672</v>
      </c>
      <c r="J9526" s="11">
        <v>69.389619883040936</v>
      </c>
      <c r="K9526" s="11">
        <v>1.1327143969055142</v>
      </c>
    </row>
    <row r="9527" spans="1:11" x14ac:dyDescent="0.3">
      <c r="A9527" s="24">
        <v>2.0197988541382474</v>
      </c>
      <c r="B9527" s="21">
        <v>18.769863013698629</v>
      </c>
      <c r="C9527" s="5">
        <v>1</v>
      </c>
      <c r="F9527" s="11">
        <v>9494</v>
      </c>
      <c r="G9527" s="11">
        <v>1.1945204691881852</v>
      </c>
      <c r="H9527" s="11">
        <v>-6.5860702402497751E-2</v>
      </c>
      <c r="J9527" s="11">
        <v>69.396929824561397</v>
      </c>
      <c r="K9527" s="11">
        <v>1.1328145424836602</v>
      </c>
    </row>
    <row r="9528" spans="1:11" x14ac:dyDescent="0.3">
      <c r="A9528" s="23">
        <v>0.86123966211694603</v>
      </c>
      <c r="B9528" s="20">
        <v>13.443835616438356</v>
      </c>
      <c r="C9528" s="4">
        <v>1</v>
      </c>
      <c r="F9528" s="11">
        <v>9495</v>
      </c>
      <c r="G9528" s="11">
        <v>0.97938232796385516</v>
      </c>
      <c r="H9528" s="11">
        <v>-2.2858884835415094E-2</v>
      </c>
      <c r="J9528" s="11">
        <v>69.404239766081872</v>
      </c>
      <c r="K9528" s="11">
        <v>1.1328171139570926</v>
      </c>
    </row>
    <row r="9529" spans="1:11" x14ac:dyDescent="0.3">
      <c r="A9529" s="24">
        <v>1.8921312574787308</v>
      </c>
      <c r="B9529" s="21">
        <v>13.347945205479451</v>
      </c>
      <c r="C9529" s="5">
        <v>1</v>
      </c>
      <c r="F9529" s="11">
        <v>9496</v>
      </c>
      <c r="G9529" s="11">
        <v>1.0023736633385989</v>
      </c>
      <c r="H9529" s="11">
        <v>0.12486538483194387</v>
      </c>
      <c r="J9529" s="11">
        <v>69.411549707602333</v>
      </c>
      <c r="K9529" s="11">
        <v>1.1330125690206336</v>
      </c>
    </row>
    <row r="9530" spans="1:11" x14ac:dyDescent="0.3">
      <c r="A9530" s="23">
        <v>1.1239919048405749</v>
      </c>
      <c r="B9530" s="20">
        <v>18.424657534246574</v>
      </c>
      <c r="C9530" s="4">
        <v>1</v>
      </c>
      <c r="F9530" s="11">
        <v>9497</v>
      </c>
      <c r="G9530" s="11">
        <v>0.87215847259755708</v>
      </c>
      <c r="H9530" s="11">
        <v>-7.0043478170100149E-2</v>
      </c>
      <c r="J9530" s="11">
        <v>69.418859649122808</v>
      </c>
      <c r="K9530" s="11">
        <v>1.1330204361750802</v>
      </c>
    </row>
    <row r="9531" spans="1:11" x14ac:dyDescent="0.3">
      <c r="A9531" s="24">
        <v>0.71987252180808892</v>
      </c>
      <c r="B9531" s="21">
        <v>2.3424657534246576</v>
      </c>
      <c r="C9531" s="5">
        <v>1</v>
      </c>
      <c r="F9531" s="11">
        <v>9498</v>
      </c>
      <c r="G9531" s="11">
        <v>1.277406649720858</v>
      </c>
      <c r="H9531" s="11">
        <v>-6.4521275704741976E-2</v>
      </c>
      <c r="J9531" s="11">
        <v>69.426169590643269</v>
      </c>
      <c r="K9531" s="11">
        <v>1.1330236847214132</v>
      </c>
    </row>
    <row r="9532" spans="1:11" x14ac:dyDescent="0.3">
      <c r="A9532" s="23">
        <v>1.0690955796151989</v>
      </c>
      <c r="B9532" s="20">
        <v>24.797260273972604</v>
      </c>
      <c r="C9532" s="4">
        <v>1</v>
      </c>
      <c r="F9532" s="11">
        <v>9499</v>
      </c>
      <c r="G9532" s="11">
        <v>1.1921039624671161</v>
      </c>
      <c r="H9532" s="11">
        <v>0.11594782173835405</v>
      </c>
      <c r="J9532" s="11">
        <v>69.433479532163744</v>
      </c>
      <c r="K9532" s="11">
        <v>1.133063942660421</v>
      </c>
    </row>
    <row r="9533" spans="1:11" x14ac:dyDescent="0.3">
      <c r="A9533" s="24">
        <v>1.1269293428993239</v>
      </c>
      <c r="B9533" s="21">
        <v>24.454794520547946</v>
      </c>
      <c r="C9533" s="5">
        <v>1</v>
      </c>
      <c r="F9533" s="11">
        <v>9500</v>
      </c>
      <c r="G9533" s="11">
        <v>1.114016273851995</v>
      </c>
      <c r="H9533" s="11">
        <v>0.47176096983452287</v>
      </c>
      <c r="J9533" s="11">
        <v>69.440789473684205</v>
      </c>
      <c r="K9533" s="11">
        <v>1.1330894606051747</v>
      </c>
    </row>
    <row r="9534" spans="1:11" x14ac:dyDescent="0.3">
      <c r="A9534" s="23">
        <v>0.99159999999999993</v>
      </c>
      <c r="B9534" s="20">
        <v>4.9863013698630141</v>
      </c>
      <c r="C9534" s="4">
        <v>1</v>
      </c>
      <c r="F9534" s="11">
        <v>9501</v>
      </c>
      <c r="G9534" s="11">
        <v>0.89777344384089031</v>
      </c>
      <c r="H9534" s="11">
        <v>3.7230863942829262E-2</v>
      </c>
      <c r="J9534" s="11">
        <v>69.44809941520468</v>
      </c>
      <c r="K9534" s="11">
        <v>1.1331154009936124</v>
      </c>
    </row>
    <row r="9535" spans="1:11" x14ac:dyDescent="0.3">
      <c r="A9535" s="24">
        <v>1.0511196376653944</v>
      </c>
      <c r="B9535" s="21">
        <v>2.7342465753424658</v>
      </c>
      <c r="C9535" s="5">
        <v>1</v>
      </c>
      <c r="F9535" s="11">
        <v>9502</v>
      </c>
      <c r="G9535" s="11">
        <v>0.94996998901598451</v>
      </c>
      <c r="H9535" s="11">
        <v>3.9808723855302541E-2</v>
      </c>
      <c r="J9535" s="11">
        <v>69.455409356725141</v>
      </c>
      <c r="K9535" s="11">
        <v>1.1332282671884526</v>
      </c>
    </row>
    <row r="9536" spans="1:11" x14ac:dyDescent="0.3">
      <c r="A9536" s="23">
        <v>1.0081278387685113</v>
      </c>
      <c r="B9536" s="20">
        <v>32.356164383561641</v>
      </c>
      <c r="C9536" s="4">
        <v>1</v>
      </c>
      <c r="F9536" s="11">
        <v>9503</v>
      </c>
      <c r="G9536" s="11">
        <v>0.6593738638970652</v>
      </c>
      <c r="H9536" s="11">
        <v>0.2115173236899649</v>
      </c>
      <c r="J9536" s="11">
        <v>69.462719298245617</v>
      </c>
      <c r="K9536" s="11">
        <v>1.1333628618113911</v>
      </c>
    </row>
    <row r="9537" spans="1:11" x14ac:dyDescent="0.3">
      <c r="A9537" s="24">
        <v>1.0119422084215106</v>
      </c>
      <c r="B9537" s="21">
        <v>2.6876712328767125</v>
      </c>
      <c r="C9537" s="5">
        <v>1</v>
      </c>
      <c r="F9537" s="11">
        <v>9504</v>
      </c>
      <c r="G9537" s="11">
        <v>1.115984000753437</v>
      </c>
      <c r="H9537" s="11">
        <v>9.1009892851370289E-3</v>
      </c>
      <c r="J9537" s="11">
        <v>69.470029239766077</v>
      </c>
      <c r="K9537" s="11">
        <v>1.1335013285835254</v>
      </c>
    </row>
    <row r="9538" spans="1:11" x14ac:dyDescent="0.3">
      <c r="A9538" s="23">
        <v>1.055717075519649</v>
      </c>
      <c r="B9538" s="20">
        <v>20.515068493150686</v>
      </c>
      <c r="C9538" s="4">
        <v>1</v>
      </c>
      <c r="F9538" s="11">
        <v>9505</v>
      </c>
      <c r="G9538" s="11">
        <v>0.88440615255226918</v>
      </c>
      <c r="H9538" s="11">
        <v>0.21336661570742421</v>
      </c>
      <c r="J9538" s="11">
        <v>69.477339181286553</v>
      </c>
      <c r="K9538" s="11">
        <v>1.1336280871183542</v>
      </c>
    </row>
    <row r="9539" spans="1:11" x14ac:dyDescent="0.3">
      <c r="A9539" s="24">
        <v>0.98690678831619794</v>
      </c>
      <c r="B9539" s="21">
        <v>3.9534246575342467</v>
      </c>
      <c r="C9539" s="5">
        <v>1</v>
      </c>
      <c r="F9539" s="11">
        <v>9506</v>
      </c>
      <c r="G9539" s="11">
        <v>0.92867020834598912</v>
      </c>
      <c r="H9539" s="11">
        <v>-0.26524110894220265</v>
      </c>
      <c r="J9539" s="11">
        <v>69.484649122807014</v>
      </c>
      <c r="K9539" s="11">
        <v>1.133672385620915</v>
      </c>
    </row>
    <row r="9540" spans="1:11" x14ac:dyDescent="0.3">
      <c r="A9540" s="23">
        <v>0.89657891440501036</v>
      </c>
      <c r="B9540" s="20">
        <v>2.893150684931507</v>
      </c>
      <c r="C9540" s="4">
        <v>1</v>
      </c>
      <c r="F9540" s="11">
        <v>9507</v>
      </c>
      <c r="G9540" s="11">
        <v>1.1169506034418646</v>
      </c>
      <c r="H9540" s="11">
        <v>-2.9024811631551684E-2</v>
      </c>
      <c r="J9540" s="11">
        <v>69.491959064327489</v>
      </c>
      <c r="K9540" s="11">
        <v>1.1337590879048247</v>
      </c>
    </row>
    <row r="9541" spans="1:11" x14ac:dyDescent="0.3">
      <c r="A9541" s="24">
        <v>1.2893537714453427</v>
      </c>
      <c r="B9541" s="21">
        <v>14.550684931506849</v>
      </c>
      <c r="C9541" s="5">
        <v>1</v>
      </c>
      <c r="F9541" s="11">
        <v>9508</v>
      </c>
      <c r="G9541" s="11">
        <v>0.90937267610202244</v>
      </c>
      <c r="H9541" s="11">
        <v>0.31745289018093326</v>
      </c>
      <c r="J9541" s="11">
        <v>69.49926900584795</v>
      </c>
      <c r="K9541" s="11">
        <v>1.1337779179810725</v>
      </c>
    </row>
    <row r="9542" spans="1:11" x14ac:dyDescent="0.3">
      <c r="A9542" s="23">
        <v>1.9538730917297227</v>
      </c>
      <c r="B9542" s="20">
        <v>18.317808219178083</v>
      </c>
      <c r="C9542" s="4">
        <v>1</v>
      </c>
      <c r="F9542" s="11">
        <v>9509</v>
      </c>
      <c r="G9542" s="11">
        <v>0.85192885918974937</v>
      </c>
      <c r="H9542" s="11">
        <v>-0.85192885918974937</v>
      </c>
      <c r="J9542" s="11">
        <v>69.506578947368425</v>
      </c>
      <c r="K9542" s="11">
        <v>1.1338892196930739</v>
      </c>
    </row>
    <row r="9543" spans="1:11" x14ac:dyDescent="0.3">
      <c r="A9543" s="24">
        <v>1.9350799217565426</v>
      </c>
      <c r="B9543" s="21">
        <v>30.432876712328767</v>
      </c>
      <c r="C9543" s="5">
        <v>1</v>
      </c>
      <c r="F9543" s="11">
        <v>9510</v>
      </c>
      <c r="G9543" s="11">
        <v>1.3080962850784366</v>
      </c>
      <c r="H9543" s="11">
        <v>-0.36118133550150944</v>
      </c>
      <c r="J9543" s="11">
        <v>69.513888888888886</v>
      </c>
      <c r="K9543" s="11">
        <v>1.1339324515824278</v>
      </c>
    </row>
    <row r="9544" spans="1:11" x14ac:dyDescent="0.3">
      <c r="A9544" s="23">
        <v>0.8770461831959937</v>
      </c>
      <c r="B9544" s="20">
        <v>3.2712328767123289</v>
      </c>
      <c r="C9544" s="4">
        <v>1</v>
      </c>
      <c r="F9544" s="11">
        <v>9511</v>
      </c>
      <c r="G9544" s="11">
        <v>0.90847511646276813</v>
      </c>
      <c r="H9544" s="11">
        <v>8.203981218706724E-2</v>
      </c>
      <c r="J9544" s="11">
        <v>69.521198830409361</v>
      </c>
      <c r="K9544" s="11">
        <v>1.1340153155320343</v>
      </c>
    </row>
    <row r="9545" spans="1:11" x14ac:dyDescent="0.3">
      <c r="A9545" s="24">
        <v>1.0277528777027303</v>
      </c>
      <c r="B9545" s="21">
        <v>20.638356164383563</v>
      </c>
      <c r="C9545" s="5">
        <v>1</v>
      </c>
      <c r="F9545" s="11">
        <v>9512</v>
      </c>
      <c r="G9545" s="11">
        <v>0.97879546204588119</v>
      </c>
      <c r="H9545" s="11">
        <v>-0.47739872291544638</v>
      </c>
      <c r="J9545" s="11">
        <v>69.528508771929822</v>
      </c>
      <c r="K9545" s="11">
        <v>1.1340620240205748</v>
      </c>
    </row>
    <row r="9546" spans="1:11" x14ac:dyDescent="0.3">
      <c r="A9546" s="23">
        <v>1.0211848778238819</v>
      </c>
      <c r="B9546" s="20">
        <v>6.9452054794520546</v>
      </c>
      <c r="C9546" s="4">
        <v>1</v>
      </c>
      <c r="F9546" s="11">
        <v>9513</v>
      </c>
      <c r="G9546" s="11">
        <v>1.1178136415565323</v>
      </c>
      <c r="H9546" s="11">
        <v>-2.2768795147456E-2</v>
      </c>
      <c r="J9546" s="11">
        <v>69.535818713450297</v>
      </c>
      <c r="K9546" s="11">
        <v>1.1340825239386347</v>
      </c>
    </row>
    <row r="9547" spans="1:11" x14ac:dyDescent="0.3">
      <c r="A9547" s="24">
        <v>1.5769155461924531</v>
      </c>
      <c r="B9547" s="21">
        <v>5.7178082191780826</v>
      </c>
      <c r="C9547" s="5">
        <v>1</v>
      </c>
      <c r="F9547" s="11">
        <v>9514</v>
      </c>
      <c r="G9547" s="11">
        <v>1.2234840283164286</v>
      </c>
      <c r="H9547" s="11">
        <v>-0.230304965886859</v>
      </c>
      <c r="J9547" s="11">
        <v>69.543128654970758</v>
      </c>
      <c r="K9547" s="11">
        <v>1.1341098744345801</v>
      </c>
    </row>
    <row r="9548" spans="1:11" x14ac:dyDescent="0.3">
      <c r="A9548" s="23">
        <v>1.1269770761608868</v>
      </c>
      <c r="B9548" s="20">
        <v>9.4164383561643827</v>
      </c>
      <c r="C9548" s="4">
        <v>1</v>
      </c>
      <c r="F9548" s="11">
        <v>9515</v>
      </c>
      <c r="G9548" s="11">
        <v>1.2027365920398203</v>
      </c>
      <c r="H9548" s="11">
        <v>-0.21039521023253427</v>
      </c>
      <c r="J9548" s="11">
        <v>69.550438596491233</v>
      </c>
      <c r="K9548" s="11">
        <v>1.1342611173045956</v>
      </c>
    </row>
    <row r="9549" spans="1:11" x14ac:dyDescent="0.3">
      <c r="A9549" s="24">
        <v>1.2559845698642258</v>
      </c>
      <c r="B9549" s="21">
        <v>31.263013698630136</v>
      </c>
      <c r="C9549" s="5">
        <v>1</v>
      </c>
      <c r="F9549" s="11">
        <v>9516</v>
      </c>
      <c r="G9549" s="11">
        <v>1.0233972718119009</v>
      </c>
      <c r="H9549" s="11">
        <v>0.13797785870428303</v>
      </c>
      <c r="J9549" s="11">
        <v>69.557748538011694</v>
      </c>
      <c r="K9549" s="11">
        <v>1.1342735818149745</v>
      </c>
    </row>
    <row r="9550" spans="1:11" x14ac:dyDescent="0.3">
      <c r="A9550" s="23">
        <v>1.2273663579081855</v>
      </c>
      <c r="B9550" s="20">
        <v>13.542465753424658</v>
      </c>
      <c r="C9550" s="4">
        <v>3</v>
      </c>
      <c r="F9550" s="11">
        <v>9517</v>
      </c>
      <c r="G9550" s="11">
        <v>0.90322784472558937</v>
      </c>
      <c r="H9550" s="11">
        <v>-0.23624226780251245</v>
      </c>
      <c r="J9550" s="11">
        <v>69.565058479532169</v>
      </c>
      <c r="K9550" s="11">
        <v>1.13432320521699</v>
      </c>
    </row>
    <row r="9551" spans="1:11" x14ac:dyDescent="0.3">
      <c r="A9551" s="24">
        <v>1.0993985870148453</v>
      </c>
      <c r="B9551" s="21">
        <v>38.320547945205476</v>
      </c>
      <c r="C9551" s="5">
        <v>1</v>
      </c>
      <c r="F9551" s="11">
        <v>9518</v>
      </c>
      <c r="G9551" s="11">
        <v>0.84759267721733467</v>
      </c>
      <c r="H9551" s="11">
        <v>-0.3215264167451336</v>
      </c>
      <c r="J9551" s="11">
        <v>69.57236842105263</v>
      </c>
      <c r="K9551" s="11">
        <v>1.1344034505174019</v>
      </c>
    </row>
    <row r="9552" spans="1:11" x14ac:dyDescent="0.3">
      <c r="A9552" s="23">
        <v>1.0172467652229042</v>
      </c>
      <c r="B9552" s="20">
        <v>16.419178082191781</v>
      </c>
      <c r="C9552" s="4">
        <v>1</v>
      </c>
      <c r="F9552" s="11">
        <v>9519</v>
      </c>
      <c r="G9552" s="11">
        <v>0.97240897999734122</v>
      </c>
      <c r="H9552" s="11">
        <v>9.5566506229102455E-2</v>
      </c>
      <c r="J9552" s="11">
        <v>69.579678362573105</v>
      </c>
      <c r="K9552" s="11">
        <v>1.1344864832337942</v>
      </c>
    </row>
    <row r="9553" spans="1:11" x14ac:dyDescent="0.3">
      <c r="A9553" s="24">
        <v>1.5970304413560505</v>
      </c>
      <c r="B9553" s="21">
        <v>8.4575342465753423</v>
      </c>
      <c r="C9553" s="5">
        <v>1</v>
      </c>
      <c r="F9553" s="11">
        <v>9520</v>
      </c>
      <c r="G9553" s="11">
        <v>1.037413010794102</v>
      </c>
      <c r="H9553" s="11">
        <v>6.71490521200655E-2</v>
      </c>
      <c r="J9553" s="11">
        <v>69.586988304093566</v>
      </c>
      <c r="K9553" s="11">
        <v>1.1344946136647405</v>
      </c>
    </row>
    <row r="9554" spans="1:11" x14ac:dyDescent="0.3">
      <c r="A9554" s="23">
        <v>0.28577684691546079</v>
      </c>
      <c r="B9554" s="20">
        <v>2.2383561643835614</v>
      </c>
      <c r="C9554" s="4">
        <v>1</v>
      </c>
      <c r="F9554" s="11">
        <v>9521</v>
      </c>
      <c r="G9554" s="11">
        <v>0.9990250754536889</v>
      </c>
      <c r="H9554" s="11">
        <v>0.15494744570841923</v>
      </c>
      <c r="J9554" s="11">
        <v>69.594298245614041</v>
      </c>
      <c r="K9554" s="11">
        <v>1.1345399487537853</v>
      </c>
    </row>
    <row r="9555" spans="1:11" x14ac:dyDescent="0.3">
      <c r="A9555" s="24">
        <v>0.88357066623976099</v>
      </c>
      <c r="B9555" s="21">
        <v>13.769863013698631</v>
      </c>
      <c r="C9555" s="5">
        <v>1</v>
      </c>
      <c r="F9555" s="11">
        <v>9522</v>
      </c>
      <c r="G9555" s="11">
        <v>0.86390782822133516</v>
      </c>
      <c r="H9555" s="11">
        <v>8.8953987797697365E-2</v>
      </c>
      <c r="J9555" s="11">
        <v>69.601608187134502</v>
      </c>
      <c r="K9555" s="11">
        <v>1.1346080926202917</v>
      </c>
    </row>
    <row r="9556" spans="1:11" x14ac:dyDescent="0.3">
      <c r="A9556" s="23">
        <v>1.6729496832358675</v>
      </c>
      <c r="B9556" s="20">
        <v>20.791780821917808</v>
      </c>
      <c r="C9556" s="4">
        <v>1</v>
      </c>
      <c r="F9556" s="11">
        <v>9523</v>
      </c>
      <c r="G9556" s="11">
        <v>0.87699148603969546</v>
      </c>
      <c r="H9556" s="11">
        <v>0.23181302745654331</v>
      </c>
      <c r="J9556" s="11">
        <v>69.608918128654977</v>
      </c>
      <c r="K9556" s="11">
        <v>1.1346244143541164</v>
      </c>
    </row>
    <row r="9557" spans="1:11" x14ac:dyDescent="0.3">
      <c r="A9557" s="24">
        <v>1.0859478208415021</v>
      </c>
      <c r="B9557" s="21">
        <v>9.1068493150684926</v>
      </c>
      <c r="C9557" s="5">
        <v>1</v>
      </c>
      <c r="F9557" s="11">
        <v>9524</v>
      </c>
      <c r="G9557" s="11">
        <v>0.86673859323744473</v>
      </c>
      <c r="H9557" s="11">
        <v>0.13905440927437263</v>
      </c>
      <c r="J9557" s="11">
        <v>69.616228070175438</v>
      </c>
      <c r="K9557" s="11">
        <v>1.1346551091719916</v>
      </c>
    </row>
    <row r="9558" spans="1:11" x14ac:dyDescent="0.3">
      <c r="A9558" s="23">
        <v>1.1516290422710085</v>
      </c>
      <c r="B9558" s="20">
        <v>17.991780821917807</v>
      </c>
      <c r="C9558" s="4">
        <v>3</v>
      </c>
      <c r="F9558" s="11">
        <v>9525</v>
      </c>
      <c r="G9558" s="11">
        <v>0.86653146408992454</v>
      </c>
      <c r="H9558" s="11">
        <v>0.23582430418997491</v>
      </c>
      <c r="J9558" s="11">
        <v>69.623538011695899</v>
      </c>
      <c r="K9558" s="11">
        <v>1.1348099092160255</v>
      </c>
    </row>
    <row r="9559" spans="1:11" x14ac:dyDescent="0.3">
      <c r="A9559" s="24">
        <v>0.30221878088962112</v>
      </c>
      <c r="B9559" s="21">
        <v>1.9205479452054794</v>
      </c>
      <c r="C9559" s="5">
        <v>1</v>
      </c>
      <c r="F9559" s="11">
        <v>9526</v>
      </c>
      <c r="G9559" s="11">
        <v>1.0680336031025071</v>
      </c>
      <c r="H9559" s="11">
        <v>0.95176525103574039</v>
      </c>
      <c r="J9559" s="11">
        <v>69.630847953216374</v>
      </c>
      <c r="K9559" s="11">
        <v>1.134849807585091</v>
      </c>
    </row>
    <row r="9560" spans="1:11" x14ac:dyDescent="0.3">
      <c r="A9560" s="23">
        <v>0.54014423076923079</v>
      </c>
      <c r="B9560" s="20">
        <v>13.652054794520549</v>
      </c>
      <c r="C9560" s="4">
        <v>1</v>
      </c>
      <c r="F9560" s="11">
        <v>9527</v>
      </c>
      <c r="G9560" s="11">
        <v>1.0009237593059575</v>
      </c>
      <c r="H9560" s="11">
        <v>-0.13968409718901142</v>
      </c>
      <c r="J9560" s="11">
        <v>69.638157894736835</v>
      </c>
      <c r="K9560" s="11">
        <v>1.1348592063790259</v>
      </c>
    </row>
    <row r="9561" spans="1:11" x14ac:dyDescent="0.3">
      <c r="A9561" s="24">
        <v>7.5415345164990891E-2</v>
      </c>
      <c r="B9561" s="21">
        <v>1.736986301369863</v>
      </c>
      <c r="C9561" s="5">
        <v>1</v>
      </c>
      <c r="F9561" s="11">
        <v>9528</v>
      </c>
      <c r="G9561" s="11">
        <v>0.9997155059454228</v>
      </c>
      <c r="H9561" s="11">
        <v>0.89241575153330799</v>
      </c>
      <c r="J9561" s="11">
        <v>69.645467836257311</v>
      </c>
      <c r="K9561" s="11">
        <v>1.134904206300019</v>
      </c>
    </row>
    <row r="9562" spans="1:11" x14ac:dyDescent="0.3">
      <c r="A9562" s="23">
        <v>1.3098883367657341</v>
      </c>
      <c r="B9562" s="20">
        <v>15.035616438356165</v>
      </c>
      <c r="C9562" s="4">
        <v>1</v>
      </c>
      <c r="F9562" s="11">
        <v>9529</v>
      </c>
      <c r="G9562" s="11">
        <v>1.0636838910045827</v>
      </c>
      <c r="H9562" s="11">
        <v>6.0308013835992158E-2</v>
      </c>
      <c r="J9562" s="11">
        <v>69.652777777777771</v>
      </c>
      <c r="K9562" s="11">
        <v>1.1349849714457467</v>
      </c>
    </row>
    <row r="9563" spans="1:11" x14ac:dyDescent="0.3">
      <c r="A9563" s="24">
        <v>0.87162860301967371</v>
      </c>
      <c r="B9563" s="21">
        <v>12.890410958904109</v>
      </c>
      <c r="C9563" s="5">
        <v>1</v>
      </c>
      <c r="F9563" s="11">
        <v>9530</v>
      </c>
      <c r="G9563" s="11">
        <v>0.86104254168063887</v>
      </c>
      <c r="H9563" s="11">
        <v>-0.14117001987254996</v>
      </c>
      <c r="J9563" s="11">
        <v>69.660087719298247</v>
      </c>
      <c r="K9563" s="11">
        <v>1.1349921188921415</v>
      </c>
    </row>
    <row r="9564" spans="1:11" x14ac:dyDescent="0.3">
      <c r="A9564" s="23">
        <v>1.1252724404561794</v>
      </c>
      <c r="B9564" s="20">
        <v>13.323287671232876</v>
      </c>
      <c r="C9564" s="4">
        <v>1</v>
      </c>
      <c r="F9564" s="11">
        <v>9531</v>
      </c>
      <c r="G9564" s="11">
        <v>1.1439809571932529</v>
      </c>
      <c r="H9564" s="11">
        <v>-7.4885377578054024E-2</v>
      </c>
      <c r="J9564" s="11">
        <v>69.667397660818708</v>
      </c>
      <c r="K9564" s="11">
        <v>1.1350456778538309</v>
      </c>
    </row>
    <row r="9565" spans="1:11" x14ac:dyDescent="0.3">
      <c r="A9565" s="24">
        <v>1.0149277734476487</v>
      </c>
      <c r="B9565" s="21">
        <v>20.638356164383563</v>
      </c>
      <c r="C9565" s="5">
        <v>1</v>
      </c>
      <c r="F9565" s="11">
        <v>9532</v>
      </c>
      <c r="G9565" s="11">
        <v>1.1396657666199148</v>
      </c>
      <c r="H9565" s="11">
        <v>-1.2736423720590917E-2</v>
      </c>
      <c r="J9565" s="11">
        <v>69.674707602339183</v>
      </c>
      <c r="K9565" s="11">
        <v>1.1350634044730303</v>
      </c>
    </row>
    <row r="9566" spans="1:11" x14ac:dyDescent="0.3">
      <c r="A9566" s="23">
        <v>0.98794883720930227</v>
      </c>
      <c r="B9566" s="20">
        <v>9.1232876712328768</v>
      </c>
      <c r="C9566" s="4">
        <v>1</v>
      </c>
      <c r="F9566" s="11">
        <v>9533</v>
      </c>
      <c r="G9566" s="11">
        <v>0.89435581290680677</v>
      </c>
      <c r="H9566" s="11">
        <v>9.7244187093193157E-2</v>
      </c>
      <c r="J9566" s="11">
        <v>69.682017543859644</v>
      </c>
      <c r="K9566" s="11">
        <v>1.1352218430034129</v>
      </c>
    </row>
    <row r="9567" spans="1:11" x14ac:dyDescent="0.3">
      <c r="A9567" s="24">
        <v>1.1935294284458435</v>
      </c>
      <c r="B9567" s="21">
        <v>16.010958904109589</v>
      </c>
      <c r="C9567" s="5">
        <v>1</v>
      </c>
      <c r="F9567" s="11">
        <v>9534</v>
      </c>
      <c r="G9567" s="11">
        <v>0.86597911969653729</v>
      </c>
      <c r="H9567" s="11">
        <v>0.18514051796885711</v>
      </c>
      <c r="J9567" s="11">
        <v>69.689327485380119</v>
      </c>
      <c r="K9567" s="11">
        <v>1.1352455102964782</v>
      </c>
    </row>
    <row r="9568" spans="1:11" x14ac:dyDescent="0.3">
      <c r="A9568" s="23">
        <v>1.0742508832890474</v>
      </c>
      <c r="B9568" s="20">
        <v>18.260273972602739</v>
      </c>
      <c r="C9568" s="4">
        <v>1</v>
      </c>
      <c r="F9568" s="11">
        <v>9535</v>
      </c>
      <c r="G9568" s="11">
        <v>1.2392258435279648</v>
      </c>
      <c r="H9568" s="11">
        <v>-0.23109800475945352</v>
      </c>
      <c r="J9568" s="11">
        <v>69.69663742690058</v>
      </c>
      <c r="K9568" s="11">
        <v>1.1352480509241685</v>
      </c>
    </row>
    <row r="9569" spans="1:11" x14ac:dyDescent="0.3">
      <c r="A9569" s="24">
        <v>0.95048309661932384</v>
      </c>
      <c r="B9569" s="21">
        <v>14.07123287671233</v>
      </c>
      <c r="C9569" s="5">
        <v>1</v>
      </c>
      <c r="F9569" s="11">
        <v>9536</v>
      </c>
      <c r="G9569" s="11">
        <v>0.86539225377856333</v>
      </c>
      <c r="H9569" s="11">
        <v>0.14654995464294729</v>
      </c>
      <c r="J9569" s="11">
        <v>69.703947368421055</v>
      </c>
      <c r="K9569" s="11">
        <v>1.1352668995972244</v>
      </c>
    </row>
    <row r="9570" spans="1:11" x14ac:dyDescent="0.3">
      <c r="A9570" s="23">
        <v>1.0299301070512255</v>
      </c>
      <c r="B9570" s="20">
        <v>8.6465753424657539</v>
      </c>
      <c r="C9570" s="4">
        <v>1</v>
      </c>
      <c r="F9570" s="11">
        <v>9537</v>
      </c>
      <c r="G9570" s="11">
        <v>1.0900238142642367</v>
      </c>
      <c r="H9570" s="11">
        <v>-3.4306738744587673E-2</v>
      </c>
      <c r="J9570" s="11">
        <v>69.711257309941516</v>
      </c>
      <c r="K9570" s="11">
        <v>1.1353180266832144</v>
      </c>
    </row>
    <row r="9571" spans="1:11" x14ac:dyDescent="0.3">
      <c r="A9571" s="24">
        <v>1.1139313577001115</v>
      </c>
      <c r="B9571" s="21">
        <v>3.4219178082191779</v>
      </c>
      <c r="C9571" s="5">
        <v>1</v>
      </c>
      <c r="F9571" s="11">
        <v>9538</v>
      </c>
      <c r="G9571" s="11">
        <v>0.88134119813761991</v>
      </c>
      <c r="H9571" s="11">
        <v>0.10556559017857803</v>
      </c>
      <c r="J9571" s="11">
        <v>69.718567251461991</v>
      </c>
      <c r="K9571" s="11">
        <v>1.135324855125492</v>
      </c>
    </row>
    <row r="9572" spans="1:11" x14ac:dyDescent="0.3">
      <c r="A9572" s="23">
        <v>0.66077884615384608</v>
      </c>
      <c r="B9572" s="20">
        <v>13.413698630136986</v>
      </c>
      <c r="C9572" s="4">
        <v>2</v>
      </c>
      <c r="F9572" s="11">
        <v>9539</v>
      </c>
      <c r="G9572" s="11">
        <v>0.8679813681225661</v>
      </c>
      <c r="H9572" s="11">
        <v>2.8597546282444264E-2</v>
      </c>
      <c r="J9572" s="11">
        <v>69.725877192982452</v>
      </c>
      <c r="K9572" s="11">
        <v>1.1354225765718144</v>
      </c>
    </row>
    <row r="9573" spans="1:11" x14ac:dyDescent="0.3">
      <c r="A9573" s="24">
        <v>1.4423532898636633</v>
      </c>
      <c r="B9573" s="21">
        <v>17.780821917808218</v>
      </c>
      <c r="C9573" s="5">
        <v>1</v>
      </c>
      <c r="F9573" s="11">
        <v>9540</v>
      </c>
      <c r="G9573" s="11">
        <v>1.0148704552389853</v>
      </c>
      <c r="H9573" s="11">
        <v>0.27448331620635735</v>
      </c>
      <c r="J9573" s="11">
        <v>69.733187134502927</v>
      </c>
      <c r="K9573" s="11">
        <v>1.1354773167275412</v>
      </c>
    </row>
    <row r="9574" spans="1:11" x14ac:dyDescent="0.3">
      <c r="A9574" s="23">
        <v>0.81925096432337197</v>
      </c>
      <c r="B9574" s="20">
        <v>20.887671232876713</v>
      </c>
      <c r="C9574" s="4">
        <v>1</v>
      </c>
      <c r="F9574" s="11">
        <v>9541</v>
      </c>
      <c r="G9574" s="11">
        <v>1.0623375515457012</v>
      </c>
      <c r="H9574" s="11">
        <v>0.89153554018402148</v>
      </c>
      <c r="J9574" s="11">
        <v>69.740497076023388</v>
      </c>
      <c r="K9574" s="11">
        <v>1.1355413774859171</v>
      </c>
    </row>
    <row r="9575" spans="1:11" x14ac:dyDescent="0.3">
      <c r="A9575" s="24">
        <v>1.4254417557681487</v>
      </c>
      <c r="B9575" s="21">
        <v>23.534246575342465</v>
      </c>
      <c r="C9575" s="5">
        <v>1</v>
      </c>
      <c r="F9575" s="11">
        <v>9542</v>
      </c>
      <c r="G9575" s="11">
        <v>1.2149917332680997</v>
      </c>
      <c r="H9575" s="11">
        <v>0.72008818848844292</v>
      </c>
      <c r="J9575" s="11">
        <v>69.747807017543863</v>
      </c>
      <c r="K9575" s="11">
        <v>1.1355491838183109</v>
      </c>
    </row>
    <row r="9576" spans="1:11" x14ac:dyDescent="0.3">
      <c r="A9576" s="23">
        <v>0.97647158877395612</v>
      </c>
      <c r="B9576" s="20">
        <v>9.7369863013698623</v>
      </c>
      <c r="C9576" s="4">
        <v>1</v>
      </c>
      <c r="F9576" s="11">
        <v>9543</v>
      </c>
      <c r="G9576" s="11">
        <v>0.87274533851553104</v>
      </c>
      <c r="H9576" s="11">
        <v>4.3008446804626566E-3</v>
      </c>
      <c r="J9576" s="11">
        <v>69.755116959064324</v>
      </c>
      <c r="K9576" s="11">
        <v>1.1355523111513417</v>
      </c>
    </row>
    <row r="9577" spans="1:11" x14ac:dyDescent="0.3">
      <c r="A9577" s="24">
        <v>1.2099795975892942</v>
      </c>
      <c r="B9577" s="21">
        <v>18.756164383561643</v>
      </c>
      <c r="C9577" s="5">
        <v>1</v>
      </c>
      <c r="F9577" s="11">
        <v>9544</v>
      </c>
      <c r="G9577" s="11">
        <v>1.0915772828706383</v>
      </c>
      <c r="H9577" s="11">
        <v>-6.3824405167907994E-2</v>
      </c>
      <c r="J9577" s="11">
        <v>69.762426900584799</v>
      </c>
      <c r="K9577" s="11">
        <v>1.1356290972830849</v>
      </c>
    </row>
    <row r="9578" spans="1:11" x14ac:dyDescent="0.3">
      <c r="A9578" s="23">
        <v>0.94011658011006904</v>
      </c>
      <c r="B9578" s="20">
        <v>29.843835616438355</v>
      </c>
      <c r="C9578" s="4">
        <v>1</v>
      </c>
      <c r="F9578" s="11">
        <v>9545</v>
      </c>
      <c r="G9578" s="11">
        <v>0.91903870298629908</v>
      </c>
      <c r="H9578" s="11">
        <v>0.10214617483758281</v>
      </c>
      <c r="J9578" s="11">
        <v>69.76973684210526</v>
      </c>
      <c r="K9578" s="11">
        <v>1.1356393523872459</v>
      </c>
    </row>
    <row r="9579" spans="1:11" x14ac:dyDescent="0.3">
      <c r="A9579" s="24">
        <v>1.2911130812646721</v>
      </c>
      <c r="B9579" s="21">
        <v>14.558904109589042</v>
      </c>
      <c r="C9579" s="5">
        <v>1</v>
      </c>
      <c r="F9579" s="11">
        <v>9546</v>
      </c>
      <c r="G9579" s="11">
        <v>0.90357305997145632</v>
      </c>
      <c r="H9579" s="11">
        <v>0.67334248622099679</v>
      </c>
      <c r="J9579" s="11">
        <v>69.777046783625735</v>
      </c>
      <c r="K9579" s="11">
        <v>1.1358422499554992</v>
      </c>
    </row>
    <row r="9580" spans="1:11" x14ac:dyDescent="0.3">
      <c r="A9580" s="23">
        <v>0.99898265721610602</v>
      </c>
      <c r="B9580" s="20">
        <v>11.010958904109589</v>
      </c>
      <c r="C9580" s="4">
        <v>1</v>
      </c>
      <c r="F9580" s="11">
        <v>9547</v>
      </c>
      <c r="G9580" s="11">
        <v>0.95017711816350481</v>
      </c>
      <c r="H9580" s="11">
        <v>0.17679995799738202</v>
      </c>
      <c r="J9580" s="11">
        <v>69.784356725146196</v>
      </c>
      <c r="K9580" s="11">
        <v>1.135898364920104</v>
      </c>
    </row>
    <row r="9581" spans="1:11" x14ac:dyDescent="0.3">
      <c r="A9581" s="24">
        <v>1.1894338248962142</v>
      </c>
      <c r="B9581" s="21">
        <v>6.0904109589041093</v>
      </c>
      <c r="C9581" s="5">
        <v>1</v>
      </c>
      <c r="F9581" s="11">
        <v>9548</v>
      </c>
      <c r="G9581" s="11">
        <v>1.2254517552178708</v>
      </c>
      <c r="H9581" s="11">
        <v>3.0532814646355044E-2</v>
      </c>
      <c r="J9581" s="11">
        <v>69.791666666666671</v>
      </c>
      <c r="K9581" s="11">
        <v>1.1359031430912792</v>
      </c>
    </row>
    <row r="9582" spans="1:11" x14ac:dyDescent="0.3">
      <c r="A9582" s="23">
        <v>1.0307602271791916</v>
      </c>
      <c r="B9582" s="20">
        <v>7.515068493150685</v>
      </c>
      <c r="C9582" s="4">
        <v>1</v>
      </c>
      <c r="F9582" s="11">
        <v>9549</v>
      </c>
      <c r="G9582" s="11">
        <v>0.86700730416057115</v>
      </c>
      <c r="H9582" s="11">
        <v>0.36035905374761434</v>
      </c>
      <c r="J9582" s="11">
        <v>69.798976608187132</v>
      </c>
      <c r="K9582" s="11">
        <v>1.1359425654613466</v>
      </c>
    </row>
    <row r="9583" spans="1:11" x14ac:dyDescent="0.3">
      <c r="A9583" s="24">
        <v>0</v>
      </c>
      <c r="B9583" s="21">
        <v>6.6876712328767125</v>
      </c>
      <c r="C9583" s="5">
        <v>1</v>
      </c>
      <c r="F9583" s="11">
        <v>9550</v>
      </c>
      <c r="G9583" s="11">
        <v>1.3143792025532164</v>
      </c>
      <c r="H9583" s="11">
        <v>-0.21498061553837111</v>
      </c>
      <c r="J9583" s="11">
        <v>69.806286549707607</v>
      </c>
      <c r="K9583" s="11">
        <v>1.1359478761127781</v>
      </c>
    </row>
    <row r="9584" spans="1:11" x14ac:dyDescent="0.3">
      <c r="A9584" s="23">
        <v>0.94698961590315822</v>
      </c>
      <c r="B9584" s="20">
        <v>2.6876712328767125</v>
      </c>
      <c r="C9584" s="4">
        <v>1</v>
      </c>
      <c r="F9584" s="11">
        <v>9551</v>
      </c>
      <c r="G9584" s="11">
        <v>1.0384141350071163</v>
      </c>
      <c r="H9584" s="11">
        <v>-2.1167369784212076E-2</v>
      </c>
      <c r="J9584" s="11">
        <v>69.813596491228068</v>
      </c>
      <c r="K9584" s="11">
        <v>1.1360190763052209</v>
      </c>
    </row>
    <row r="9585" spans="1:11" x14ac:dyDescent="0.3">
      <c r="A9585" s="24">
        <v>1.1388682067475486</v>
      </c>
      <c r="B9585" s="21">
        <v>24.158904109589042</v>
      </c>
      <c r="C9585" s="5">
        <v>1</v>
      </c>
      <c r="F9585" s="11">
        <v>9552</v>
      </c>
      <c r="G9585" s="11">
        <v>0.93809458455815897</v>
      </c>
      <c r="H9585" s="11">
        <v>0.65893585679789157</v>
      </c>
      <c r="J9585" s="11">
        <v>69.820906432748544</v>
      </c>
      <c r="K9585" s="11">
        <v>1.1360411245880202</v>
      </c>
    </row>
    <row r="9586" spans="1:11" x14ac:dyDescent="0.3">
      <c r="A9586" s="23">
        <v>1.0704754181592531</v>
      </c>
      <c r="B9586" s="20">
        <v>21.271232876712329</v>
      </c>
      <c r="C9586" s="4">
        <v>1</v>
      </c>
      <c r="F9586" s="11">
        <v>9553</v>
      </c>
      <c r="G9586" s="11">
        <v>0.85973072374634418</v>
      </c>
      <c r="H9586" s="11">
        <v>-0.57395387683088339</v>
      </c>
      <c r="J9586" s="11">
        <v>69.828216374269005</v>
      </c>
      <c r="K9586" s="11">
        <v>1.1360474902314399</v>
      </c>
    </row>
    <row r="9587" spans="1:11" x14ac:dyDescent="0.3">
      <c r="A9587" s="24">
        <v>4.6633164265488379E-2</v>
      </c>
      <c r="B9587" s="21">
        <v>29.186301369863013</v>
      </c>
      <c r="C9587" s="5">
        <v>1</v>
      </c>
      <c r="F9587" s="11">
        <v>9554</v>
      </c>
      <c r="G9587" s="11">
        <v>1.005031820731775</v>
      </c>
      <c r="H9587" s="11">
        <v>-0.121461154492014</v>
      </c>
      <c r="J9587" s="11">
        <v>69.83552631578948</v>
      </c>
      <c r="K9587" s="11">
        <v>1.1360852701151209</v>
      </c>
    </row>
    <row r="9588" spans="1:11" x14ac:dyDescent="0.3">
      <c r="A9588" s="23">
        <v>0.57476532749428788</v>
      </c>
      <c r="B9588" s="20">
        <v>15.186301369863013</v>
      </c>
      <c r="C9588" s="4">
        <v>1</v>
      </c>
      <c r="F9588" s="11">
        <v>9555</v>
      </c>
      <c r="G9588" s="11">
        <v>1.0935104882474935</v>
      </c>
      <c r="H9588" s="11">
        <v>0.57943919498837393</v>
      </c>
      <c r="J9588" s="11">
        <v>69.842836257309941</v>
      </c>
      <c r="K9588" s="11">
        <v>1.1361070492208756</v>
      </c>
    </row>
    <row r="9589" spans="1:11" x14ac:dyDescent="0.3">
      <c r="A9589" s="24">
        <v>1.2828424499959401</v>
      </c>
      <c r="B9589" s="21">
        <v>9.7369863013698623</v>
      </c>
      <c r="C9589" s="5">
        <v>1</v>
      </c>
      <c r="F9589" s="11">
        <v>9556</v>
      </c>
      <c r="G9589" s="11">
        <v>0.94627618588520734</v>
      </c>
      <c r="H9589" s="11">
        <v>0.13967163495629475</v>
      </c>
      <c r="J9589" s="11">
        <v>69.850146198830416</v>
      </c>
      <c r="K9589" s="11">
        <v>1.136248705021065</v>
      </c>
    </row>
    <row r="9590" spans="1:11" x14ac:dyDescent="0.3">
      <c r="A9590" s="23">
        <v>0.45481118416367999</v>
      </c>
      <c r="B9590" s="20">
        <v>7.1369863013698627</v>
      </c>
      <c r="C9590" s="4">
        <v>1</v>
      </c>
      <c r="F9590" s="11">
        <v>9557</v>
      </c>
      <c r="G9590" s="11">
        <v>0.92307026008937598</v>
      </c>
      <c r="H9590" s="11">
        <v>0.2285587821816325</v>
      </c>
      <c r="J9590" s="11">
        <v>69.857456140350877</v>
      </c>
      <c r="K9590" s="11">
        <v>1.1363308765365443</v>
      </c>
    </row>
    <row r="9591" spans="1:11" x14ac:dyDescent="0.3">
      <c r="A9591" s="24">
        <v>0.9942345373577437</v>
      </c>
      <c r="B9591" s="21">
        <v>3.1452054794520548</v>
      </c>
      <c r="C9591" s="5">
        <v>1</v>
      </c>
      <c r="F9591" s="11">
        <v>9558</v>
      </c>
      <c r="G9591" s="11">
        <v>0.85572622689428668</v>
      </c>
      <c r="H9591" s="11">
        <v>-0.55350744600466562</v>
      </c>
      <c r="J9591" s="11">
        <v>69.864766081871352</v>
      </c>
      <c r="K9591" s="11">
        <v>1.1364583547068048</v>
      </c>
    </row>
    <row r="9592" spans="1:11" x14ac:dyDescent="0.3">
      <c r="A9592" s="23">
        <v>0.91516538940197811</v>
      </c>
      <c r="B9592" s="20">
        <v>2.5452054794520547</v>
      </c>
      <c r="C9592" s="4">
        <v>1</v>
      </c>
      <c r="F9592" s="11">
        <v>9559</v>
      </c>
      <c r="G9592" s="11">
        <v>1.0035473951745468</v>
      </c>
      <c r="H9592" s="11">
        <v>-0.46340316440531604</v>
      </c>
      <c r="J9592" s="11">
        <v>69.872076023391813</v>
      </c>
      <c r="K9592" s="11">
        <v>1.1364978936334329</v>
      </c>
    </row>
    <row r="9593" spans="1:11" x14ac:dyDescent="0.3">
      <c r="A9593" s="24">
        <v>1.1196390489126193</v>
      </c>
      <c r="B9593" s="21">
        <v>5.3671232876712329</v>
      </c>
      <c r="C9593" s="5">
        <v>1</v>
      </c>
      <c r="F9593" s="11">
        <v>9560</v>
      </c>
      <c r="G9593" s="11">
        <v>0.85341328474697753</v>
      </c>
      <c r="H9593" s="11">
        <v>-0.7779979395819866</v>
      </c>
      <c r="J9593" s="11">
        <v>69.879385964912274</v>
      </c>
      <c r="K9593" s="11">
        <v>1.1365665636899203</v>
      </c>
    </row>
    <row r="9594" spans="1:11" x14ac:dyDescent="0.3">
      <c r="A9594" s="23">
        <v>0.13869716298552931</v>
      </c>
      <c r="B9594" s="20">
        <v>4.6383561643835618</v>
      </c>
      <c r="C9594" s="4">
        <v>1</v>
      </c>
      <c r="F9594" s="11">
        <v>9561</v>
      </c>
      <c r="G9594" s="11">
        <v>1.0209807650908316</v>
      </c>
      <c r="H9594" s="11">
        <v>0.28890757167490255</v>
      </c>
      <c r="J9594" s="11">
        <v>69.886695906432749</v>
      </c>
      <c r="K9594" s="11">
        <v>1.136590955351477</v>
      </c>
    </row>
    <row r="9595" spans="1:11" x14ac:dyDescent="0.3">
      <c r="A9595" s="24">
        <v>0.90936944444444445</v>
      </c>
      <c r="B9595" s="21">
        <v>5.6986301369863011</v>
      </c>
      <c r="C9595" s="5">
        <v>1</v>
      </c>
      <c r="F9595" s="11">
        <v>9562</v>
      </c>
      <c r="G9595" s="11">
        <v>0.99395041133944351</v>
      </c>
      <c r="H9595" s="11">
        <v>-0.1223218083197698</v>
      </c>
      <c r="J9595" s="11">
        <v>69.89400584795321</v>
      </c>
      <c r="K9595" s="11">
        <v>1.1366248985389611</v>
      </c>
    </row>
    <row r="9596" spans="1:11" x14ac:dyDescent="0.3">
      <c r="A9596" s="23">
        <v>1.3002804783847854</v>
      </c>
      <c r="B9596" s="20">
        <v>11.27945205479452</v>
      </c>
      <c r="C9596" s="4">
        <v>1</v>
      </c>
      <c r="F9596" s="11">
        <v>9563</v>
      </c>
      <c r="G9596" s="11">
        <v>0.99940481222414257</v>
      </c>
      <c r="H9596" s="11">
        <v>0.12586762823203679</v>
      </c>
      <c r="J9596" s="11">
        <v>69.901315789473685</v>
      </c>
      <c r="K9596" s="11">
        <v>1.1366562720884787</v>
      </c>
    </row>
    <row r="9597" spans="1:11" x14ac:dyDescent="0.3">
      <c r="A9597" s="24">
        <v>1.0369974454188724</v>
      </c>
      <c r="B9597" s="21">
        <v>26.402739726027399</v>
      </c>
      <c r="C9597" s="5">
        <v>1</v>
      </c>
      <c r="F9597" s="11">
        <v>9564</v>
      </c>
      <c r="G9597" s="11">
        <v>1.0915772828706383</v>
      </c>
      <c r="H9597" s="11">
        <v>-7.6649509422989537E-2</v>
      </c>
      <c r="J9597" s="11">
        <v>69.908625730994146</v>
      </c>
      <c r="K9597" s="11">
        <v>1.1367456886881346</v>
      </c>
    </row>
    <row r="9598" spans="1:11" x14ac:dyDescent="0.3">
      <c r="A9598" s="23">
        <v>0.4633451684099415</v>
      </c>
      <c r="B9598" s="20">
        <v>7.7095890410958905</v>
      </c>
      <c r="C9598" s="4">
        <v>2</v>
      </c>
      <c r="F9598" s="11">
        <v>9565</v>
      </c>
      <c r="G9598" s="11">
        <v>0.94648331503272765</v>
      </c>
      <c r="H9598" s="11">
        <v>4.1465522176574621E-2</v>
      </c>
      <c r="J9598" s="11">
        <v>69.915935672514621</v>
      </c>
      <c r="K9598" s="11">
        <v>1.1367463216380287</v>
      </c>
    </row>
    <row r="9599" spans="1:11" x14ac:dyDescent="0.3">
      <c r="A9599" s="24">
        <v>1.1386516784342871</v>
      </c>
      <c r="B9599" s="21">
        <v>8.3643835616438356</v>
      </c>
      <c r="C9599" s="5">
        <v>1</v>
      </c>
      <c r="F9599" s="11">
        <v>9566</v>
      </c>
      <c r="G9599" s="11">
        <v>1.0332704278436977</v>
      </c>
      <c r="H9599" s="11">
        <v>0.16025900060214582</v>
      </c>
      <c r="J9599" s="11">
        <v>69.923245614035082</v>
      </c>
      <c r="K9599" s="11">
        <v>1.1367527870238285</v>
      </c>
    </row>
    <row r="9600" spans="1:11" x14ac:dyDescent="0.3">
      <c r="A9600" s="23">
        <v>3.8461306289991545E-2</v>
      </c>
      <c r="B9600" s="20">
        <v>5.4109589041095889</v>
      </c>
      <c r="C9600" s="4">
        <v>1</v>
      </c>
      <c r="F9600" s="11">
        <v>9567</v>
      </c>
      <c r="G9600" s="11">
        <v>1.0616125995293806</v>
      </c>
      <c r="H9600" s="11">
        <v>1.2638283759666802E-2</v>
      </c>
      <c r="J9600" s="11">
        <v>69.930555555555557</v>
      </c>
      <c r="K9600" s="11">
        <v>1.1367535923363492</v>
      </c>
    </row>
    <row r="9601" spans="1:11" x14ac:dyDescent="0.3">
      <c r="A9601" s="24">
        <v>0.48392597968069667</v>
      </c>
      <c r="B9601" s="21">
        <v>5.1013698630136988</v>
      </c>
      <c r="C9601" s="5">
        <v>1</v>
      </c>
      <c r="F9601" s="11">
        <v>9568</v>
      </c>
      <c r="G9601" s="11">
        <v>1.0088291884363123</v>
      </c>
      <c r="H9601" s="11">
        <v>-5.8346091816988466E-2</v>
      </c>
      <c r="J9601" s="11">
        <v>69.937865497076018</v>
      </c>
      <c r="K9601" s="11">
        <v>1.1368926409536841</v>
      </c>
    </row>
    <row r="9602" spans="1:11" x14ac:dyDescent="0.3">
      <c r="A9602" s="23">
        <v>1.0083892276422763</v>
      </c>
      <c r="B9602" s="20">
        <v>4.1506849315068495</v>
      </c>
      <c r="C9602" s="4">
        <v>1</v>
      </c>
      <c r="F9602" s="11">
        <v>9569</v>
      </c>
      <c r="G9602" s="11">
        <v>0.94047656975464133</v>
      </c>
      <c r="H9602" s="11">
        <v>8.9453537296584118E-2</v>
      </c>
      <c r="J9602" s="11">
        <v>69.945175438596493</v>
      </c>
      <c r="K9602" s="11">
        <v>1.13707951969099</v>
      </c>
    </row>
    <row r="9603" spans="1:11" x14ac:dyDescent="0.3">
      <c r="A9603" s="24">
        <v>0.78075178253119437</v>
      </c>
      <c r="B9603" s="21">
        <v>2.4383561643835616</v>
      </c>
      <c r="C9603" s="5">
        <v>1</v>
      </c>
      <c r="F9603" s="11">
        <v>9570</v>
      </c>
      <c r="G9603" s="11">
        <v>0.87464402236779959</v>
      </c>
      <c r="H9603" s="11">
        <v>0.23928733533231195</v>
      </c>
      <c r="J9603" s="11">
        <v>69.952485380116954</v>
      </c>
      <c r="K9603" s="11">
        <v>1.1372092685618049</v>
      </c>
    </row>
    <row r="9604" spans="1:11" x14ac:dyDescent="0.3">
      <c r="A9604" s="23">
        <v>0.97784992764109979</v>
      </c>
      <c r="B9604" s="20">
        <v>4.5095890410958903</v>
      </c>
      <c r="C9604" s="4">
        <v>1</v>
      </c>
      <c r="F9604" s="11">
        <v>9571</v>
      </c>
      <c r="G9604" s="11">
        <v>0.93296440752025001</v>
      </c>
      <c r="H9604" s="11">
        <v>-0.27218556136640393</v>
      </c>
      <c r="J9604" s="11">
        <v>69.959795321637429</v>
      </c>
      <c r="K9604" s="11">
        <v>1.1372265445685568</v>
      </c>
    </row>
    <row r="9605" spans="1:11" x14ac:dyDescent="0.3">
      <c r="A9605" s="24">
        <v>1.0420875139353398</v>
      </c>
      <c r="B9605" s="21">
        <v>6.2904109589041095</v>
      </c>
      <c r="C9605" s="5">
        <v>1</v>
      </c>
      <c r="F9605" s="11">
        <v>9572</v>
      </c>
      <c r="G9605" s="11">
        <v>1.0555713327267076</v>
      </c>
      <c r="H9605" s="11">
        <v>0.38678195713695573</v>
      </c>
      <c r="J9605" s="11">
        <v>69.96710526315789</v>
      </c>
      <c r="K9605" s="11">
        <v>1.1372304223914245</v>
      </c>
    </row>
    <row r="9606" spans="1:11" x14ac:dyDescent="0.3">
      <c r="A9606" s="23">
        <v>1.1444459876114552</v>
      </c>
      <c r="B9606" s="20">
        <v>3.5753424657534247</v>
      </c>
      <c r="C9606" s="4">
        <v>1</v>
      </c>
      <c r="F9606" s="11">
        <v>9573</v>
      </c>
      <c r="G9606" s="11">
        <v>1.0947187416080282</v>
      </c>
      <c r="H9606" s="11">
        <v>-0.27546777728465621</v>
      </c>
      <c r="J9606" s="11">
        <v>69.974415204678365</v>
      </c>
      <c r="K9606" s="11">
        <v>1.137294759434806</v>
      </c>
    </row>
    <row r="9607" spans="1:11" x14ac:dyDescent="0.3">
      <c r="A9607" s="24">
        <v>1.001583949678579</v>
      </c>
      <c r="B9607" s="21">
        <v>34.983561643835614</v>
      </c>
      <c r="C9607" s="5">
        <v>1</v>
      </c>
      <c r="F9607" s="11">
        <v>9574</v>
      </c>
      <c r="G9607" s="11">
        <v>1.1280665343587828</v>
      </c>
      <c r="H9607" s="11">
        <v>0.2973752214093659</v>
      </c>
      <c r="J9607" s="11">
        <v>69.981725146198826</v>
      </c>
      <c r="K9607" s="11">
        <v>1.1373345409321942</v>
      </c>
    </row>
    <row r="9608" spans="1:11" x14ac:dyDescent="0.3">
      <c r="A9608" s="23">
        <v>0.15158379084967319</v>
      </c>
      <c r="B9608" s="20">
        <v>1.7671232876712328</v>
      </c>
      <c r="C9608" s="4">
        <v>1</v>
      </c>
      <c r="F9608" s="11">
        <v>9575</v>
      </c>
      <c r="G9608" s="11">
        <v>0.95421613654014892</v>
      </c>
      <c r="H9608" s="11">
        <v>2.2255452233807205E-2</v>
      </c>
      <c r="J9608" s="11">
        <v>69.989035087719301</v>
      </c>
      <c r="K9608" s="11">
        <v>1.1373502864678064</v>
      </c>
    </row>
    <row r="9609" spans="1:11" x14ac:dyDescent="0.3">
      <c r="A9609" s="24">
        <v>1.1269450076955023</v>
      </c>
      <c r="B9609" s="21">
        <v>5.7534246575342465</v>
      </c>
      <c r="C9609" s="5">
        <v>1</v>
      </c>
      <c r="F9609" s="11">
        <v>9576</v>
      </c>
      <c r="G9609" s="11">
        <v>1.0678609954795737</v>
      </c>
      <c r="H9609" s="11">
        <v>0.14211860210972049</v>
      </c>
      <c r="J9609" s="11">
        <v>69.996345029239762</v>
      </c>
      <c r="K9609" s="11">
        <v>1.1374692425990005</v>
      </c>
    </row>
    <row r="9610" spans="1:11" x14ac:dyDescent="0.3">
      <c r="A9610" s="23">
        <v>8.3918269230769227E-2</v>
      </c>
      <c r="B9610" s="20">
        <v>1.7287671232876711</v>
      </c>
      <c r="C9610" s="4">
        <v>1</v>
      </c>
      <c r="F9610" s="11">
        <v>9577</v>
      </c>
      <c r="G9610" s="11">
        <v>1.2075696054819589</v>
      </c>
      <c r="H9610" s="11">
        <v>-0.26745302537188986</v>
      </c>
      <c r="J9610" s="11">
        <v>70.003654970760238</v>
      </c>
      <c r="K9610" s="11">
        <v>1.1374848806157714</v>
      </c>
    </row>
    <row r="9611" spans="1:11" x14ac:dyDescent="0.3">
      <c r="A9611" s="24">
        <v>1.2515737231809703</v>
      </c>
      <c r="B9611" s="21">
        <v>14.328767123287671</v>
      </c>
      <c r="C9611" s="5">
        <v>1</v>
      </c>
      <c r="F9611" s="11">
        <v>9578</v>
      </c>
      <c r="G9611" s="11">
        <v>1.0149740198127455</v>
      </c>
      <c r="H9611" s="11">
        <v>0.27613906145192657</v>
      </c>
      <c r="J9611" s="11">
        <v>70.010964912280699</v>
      </c>
      <c r="K9611" s="11">
        <v>1.1375726186695332</v>
      </c>
    </row>
    <row r="9612" spans="1:11" x14ac:dyDescent="0.3">
      <c r="A9612" s="23">
        <v>0.94274509803921569</v>
      </c>
      <c r="B9612" s="20">
        <v>8.4794520547945211</v>
      </c>
      <c r="C9612" s="4">
        <v>1</v>
      </c>
      <c r="F9612" s="11">
        <v>9579</v>
      </c>
      <c r="G9612" s="11">
        <v>0.97026864547296565</v>
      </c>
      <c r="H9612" s="11">
        <v>2.8714011743140366E-2</v>
      </c>
      <c r="J9612" s="11">
        <v>70.018274853801174</v>
      </c>
      <c r="K9612" s="11">
        <v>1.1375754039674848</v>
      </c>
    </row>
    <row r="9613" spans="1:11" x14ac:dyDescent="0.3">
      <c r="A9613" s="24">
        <v>6.3942307692307687E-2</v>
      </c>
      <c r="B9613" s="21">
        <v>1.7095890410958905</v>
      </c>
      <c r="C9613" s="5">
        <v>1</v>
      </c>
      <c r="F9613" s="11">
        <v>9580</v>
      </c>
      <c r="G9613" s="11">
        <v>0.90826798731524794</v>
      </c>
      <c r="H9613" s="11">
        <v>0.28116583758096625</v>
      </c>
      <c r="J9613" s="11">
        <v>70.025584795321635</v>
      </c>
      <c r="K9613" s="11">
        <v>1.1376038304931382</v>
      </c>
    </row>
    <row r="9614" spans="1:11" x14ac:dyDescent="0.3">
      <c r="A9614" s="23">
        <v>1.8008593693628689</v>
      </c>
      <c r="B9614" s="20">
        <v>10.397260273972602</v>
      </c>
      <c r="C9614" s="4">
        <v>1</v>
      </c>
      <c r="F9614" s="11">
        <v>9581</v>
      </c>
      <c r="G9614" s="11">
        <v>0.92621918010033322</v>
      </c>
      <c r="H9614" s="11">
        <v>0.10454104707885836</v>
      </c>
      <c r="J9614" s="11">
        <v>70.03289473684211</v>
      </c>
      <c r="K9614" s="11">
        <v>1.1378808495681865</v>
      </c>
    </row>
    <row r="9615" spans="1:11" x14ac:dyDescent="0.3">
      <c r="A9615" s="24">
        <v>0.75040718285978525</v>
      </c>
      <c r="B9615" s="21">
        <v>2.9178082191780823</v>
      </c>
      <c r="C9615" s="5">
        <v>1</v>
      </c>
      <c r="F9615" s="11">
        <v>9582</v>
      </c>
      <c r="G9615" s="11">
        <v>0.91579367967514902</v>
      </c>
      <c r="H9615" s="11">
        <v>-0.91579367967514902</v>
      </c>
      <c r="J9615" s="11">
        <v>70.040204678362571</v>
      </c>
      <c r="K9615" s="11">
        <v>1.1380056647297574</v>
      </c>
    </row>
    <row r="9616" spans="1:11" x14ac:dyDescent="0.3">
      <c r="A9616" s="23">
        <v>0.98834039855072464</v>
      </c>
      <c r="B9616" s="20">
        <v>13.101369863013698</v>
      </c>
      <c r="C9616" s="4">
        <v>1</v>
      </c>
      <c r="F9616" s="11">
        <v>9583</v>
      </c>
      <c r="G9616" s="11">
        <v>0.86539225377856333</v>
      </c>
      <c r="H9616" s="11">
        <v>8.1597362124594897E-2</v>
      </c>
      <c r="J9616" s="11">
        <v>70.047514619883046</v>
      </c>
      <c r="K9616" s="11">
        <v>1.1380101188265874</v>
      </c>
    </row>
    <row r="9617" spans="1:11" x14ac:dyDescent="0.3">
      <c r="A9617" s="24">
        <v>1.0087343140065721</v>
      </c>
      <c r="B9617" s="21">
        <v>23.860273972602741</v>
      </c>
      <c r="C9617" s="5">
        <v>1</v>
      </c>
      <c r="F9617" s="11">
        <v>9584</v>
      </c>
      <c r="G9617" s="11">
        <v>1.1359374419645512</v>
      </c>
      <c r="H9617" s="11">
        <v>2.9307647829974748E-3</v>
      </c>
      <c r="J9617" s="11">
        <v>70.054824561403507</v>
      </c>
      <c r="K9617" s="11">
        <v>1.1380625438764438</v>
      </c>
    </row>
    <row r="9618" spans="1:11" x14ac:dyDescent="0.3">
      <c r="A9618" s="23">
        <v>1.0091435185185185</v>
      </c>
      <c r="B9618" s="20">
        <v>2.493150684931507</v>
      </c>
      <c r="C9618" s="4">
        <v>1</v>
      </c>
      <c r="F9618" s="11">
        <v>9585</v>
      </c>
      <c r="G9618" s="11">
        <v>1.0995517550501666</v>
      </c>
      <c r="H9618" s="11">
        <v>-2.907633689091349E-2</v>
      </c>
      <c r="J9618" s="11">
        <v>70.062134502923982</v>
      </c>
      <c r="K9618" s="11">
        <v>1.1380920971138362</v>
      </c>
    </row>
    <row r="9619" spans="1:11" x14ac:dyDescent="0.3">
      <c r="A9619" s="24">
        <v>0</v>
      </c>
      <c r="B9619" s="21">
        <v>1.6630136986301369</v>
      </c>
      <c r="C9619" s="5">
        <v>1</v>
      </c>
      <c r="F9619" s="11">
        <v>9586</v>
      </c>
      <c r="G9619" s="11">
        <v>1.1992844395811502</v>
      </c>
      <c r="H9619" s="11">
        <v>-1.1526512753156617</v>
      </c>
      <c r="J9619" s="11">
        <v>70.069444444444443</v>
      </c>
      <c r="K9619" s="11">
        <v>1.1381255729666346</v>
      </c>
    </row>
    <row r="9620" spans="1:11" x14ac:dyDescent="0.3">
      <c r="A9620" s="23">
        <v>1.0008565127583904</v>
      </c>
      <c r="B9620" s="20">
        <v>18.923287671232877</v>
      </c>
      <c r="C9620" s="4">
        <v>1</v>
      </c>
      <c r="F9620" s="11">
        <v>9587</v>
      </c>
      <c r="G9620" s="11">
        <v>1.0228794489431003</v>
      </c>
      <c r="H9620" s="11">
        <v>-0.44811412144881246</v>
      </c>
      <c r="J9620" s="11">
        <v>70.076754385964918</v>
      </c>
      <c r="K9620" s="11">
        <v>1.1381420559340536</v>
      </c>
    </row>
    <row r="9621" spans="1:11" x14ac:dyDescent="0.3">
      <c r="A9621" s="24">
        <v>8.0081150193090492E-2</v>
      </c>
      <c r="B9621" s="21">
        <v>12.652054794520549</v>
      </c>
      <c r="C9621" s="5">
        <v>1</v>
      </c>
      <c r="F9621" s="11">
        <v>9588</v>
      </c>
      <c r="G9621" s="11">
        <v>0.95421613654014892</v>
      </c>
      <c r="H9621" s="11">
        <v>0.32862631345579119</v>
      </c>
      <c r="J9621" s="11">
        <v>70.084064327485379</v>
      </c>
      <c r="K9621" s="11">
        <v>1.138205390253161</v>
      </c>
    </row>
    <row r="9622" spans="1:11" x14ac:dyDescent="0.3">
      <c r="A9622" s="23">
        <v>0.93779324872835634</v>
      </c>
      <c r="B9622" s="20">
        <v>3.2246575342465755</v>
      </c>
      <c r="C9622" s="4">
        <v>1</v>
      </c>
      <c r="F9622" s="11">
        <v>9589</v>
      </c>
      <c r="G9622" s="11">
        <v>0.92145520970736827</v>
      </c>
      <c r="H9622" s="11">
        <v>-0.46664402554368828</v>
      </c>
      <c r="J9622" s="11">
        <v>70.091374269005854</v>
      </c>
      <c r="K9622" s="11">
        <v>1.1382732820677537</v>
      </c>
    </row>
    <row r="9623" spans="1:11" x14ac:dyDescent="0.3">
      <c r="A9623" s="24">
        <v>0.95664552355204335</v>
      </c>
      <c r="B9623" s="21">
        <v>4.7342465753424658</v>
      </c>
      <c r="C9623" s="5">
        <v>1</v>
      </c>
      <c r="F9623" s="11">
        <v>9590</v>
      </c>
      <c r="G9623" s="11">
        <v>0.87115734838454273</v>
      </c>
      <c r="H9623" s="11">
        <v>0.12307718897320097</v>
      </c>
      <c r="J9623" s="11">
        <v>70.098684210526315</v>
      </c>
      <c r="K9623" s="11">
        <v>1.1383002280282424</v>
      </c>
    </row>
    <row r="9624" spans="1:11" x14ac:dyDescent="0.3">
      <c r="A9624" s="23">
        <v>9.022115384615384E-2</v>
      </c>
      <c r="B9624" s="20">
        <v>2.7643835616438355</v>
      </c>
      <c r="C9624" s="4">
        <v>1</v>
      </c>
      <c r="F9624" s="11">
        <v>9591</v>
      </c>
      <c r="G9624" s="11">
        <v>0.86359713450005482</v>
      </c>
      <c r="H9624" s="11">
        <v>5.1568254901923294E-2</v>
      </c>
      <c r="J9624" s="11">
        <v>70.10599415204679</v>
      </c>
      <c r="K9624" s="11">
        <v>1.1383151678956491</v>
      </c>
    </row>
    <row r="9625" spans="1:11" x14ac:dyDescent="0.3">
      <c r="A9625" s="24">
        <v>1.7612338156892612E-2</v>
      </c>
      <c r="B9625" s="21">
        <v>1.7561643835616438</v>
      </c>
      <c r="C9625" s="5">
        <v>2</v>
      </c>
      <c r="F9625" s="11">
        <v>9592</v>
      </c>
      <c r="G9625" s="11">
        <v>0.89915430482435843</v>
      </c>
      <c r="H9625" s="11">
        <v>0.22048474408826091</v>
      </c>
      <c r="J9625" s="11">
        <v>70.113304093567251</v>
      </c>
      <c r="K9625" s="11">
        <v>1.1383254315019677</v>
      </c>
    </row>
    <row r="9626" spans="1:11" x14ac:dyDescent="0.3">
      <c r="A9626" s="23">
        <v>1.0270380274085311</v>
      </c>
      <c r="B9626" s="20">
        <v>25.994520547945207</v>
      </c>
      <c r="C9626" s="4">
        <v>1</v>
      </c>
      <c r="F9626" s="11">
        <v>9593</v>
      </c>
      <c r="G9626" s="11">
        <v>0.8899715792842956</v>
      </c>
      <c r="H9626" s="11">
        <v>-0.75127441629876635</v>
      </c>
      <c r="J9626" s="11">
        <v>70.120614035087712</v>
      </c>
      <c r="K9626" s="11">
        <v>1.1383507569144293</v>
      </c>
    </row>
    <row r="9627" spans="1:11" x14ac:dyDescent="0.3">
      <c r="A9627" s="24">
        <v>1.2416004878522029</v>
      </c>
      <c r="B9627" s="21">
        <v>10.199999999999999</v>
      </c>
      <c r="C9627" s="5">
        <v>1</v>
      </c>
      <c r="F9627" s="11">
        <v>9594</v>
      </c>
      <c r="G9627" s="11">
        <v>0.90333140929934941</v>
      </c>
      <c r="H9627" s="11">
        <v>6.0380351450950442E-3</v>
      </c>
      <c r="J9627" s="11">
        <v>70.127923976608187</v>
      </c>
      <c r="K9627" s="11">
        <v>1.1384458817256646</v>
      </c>
    </row>
    <row r="9628" spans="1:11" x14ac:dyDescent="0.3">
      <c r="A9628" s="23">
        <v>1.2528925498487651</v>
      </c>
      <c r="B9628" s="20">
        <v>7.095890410958904</v>
      </c>
      <c r="C9628" s="4">
        <v>1</v>
      </c>
      <c r="F9628" s="11">
        <v>9595</v>
      </c>
      <c r="G9628" s="11">
        <v>0.97365175488246236</v>
      </c>
      <c r="H9628" s="11">
        <v>0.32662872350232308</v>
      </c>
      <c r="J9628" s="11">
        <v>70.135233918128648</v>
      </c>
      <c r="K9628" s="11">
        <v>1.1384544634806131</v>
      </c>
    </row>
    <row r="9629" spans="1:11" x14ac:dyDescent="0.3">
      <c r="A9629" s="24">
        <v>1.0373715751624366</v>
      </c>
      <c r="B9629" s="21">
        <v>13.706849315068494</v>
      </c>
      <c r="C9629" s="5">
        <v>1</v>
      </c>
      <c r="F9629" s="11">
        <v>9596</v>
      </c>
      <c r="G9629" s="11">
        <v>1.1642105706010604</v>
      </c>
      <c r="H9629" s="11">
        <v>-0.12721312518218797</v>
      </c>
      <c r="J9629" s="11">
        <v>70.142543859649123</v>
      </c>
      <c r="K9629" s="11">
        <v>1.1384867304083639</v>
      </c>
    </row>
    <row r="9630" spans="1:11" x14ac:dyDescent="0.3">
      <c r="A9630" s="23">
        <v>1.3281457640357137</v>
      </c>
      <c r="B9630" s="20">
        <v>13.021917808219179</v>
      </c>
      <c r="C9630" s="4">
        <v>1</v>
      </c>
      <c r="F9630" s="11">
        <v>9597</v>
      </c>
      <c r="G9630" s="11">
        <v>0.86109059333073534</v>
      </c>
      <c r="H9630" s="11">
        <v>-0.39774542492079384</v>
      </c>
      <c r="J9630" s="11">
        <v>70.149853801169584</v>
      </c>
      <c r="K9630" s="11">
        <v>1.1385286212968397</v>
      </c>
    </row>
    <row r="9631" spans="1:11" x14ac:dyDescent="0.3">
      <c r="A9631" s="24">
        <v>1.0181118881118882</v>
      </c>
      <c r="B9631" s="21">
        <v>32.213698630136989</v>
      </c>
      <c r="C9631" s="5">
        <v>1</v>
      </c>
      <c r="F9631" s="11">
        <v>9598</v>
      </c>
      <c r="G9631" s="11">
        <v>0.93692085272221104</v>
      </c>
      <c r="H9631" s="11">
        <v>0.20173082571207601</v>
      </c>
      <c r="J9631" s="11">
        <v>70.157163742690059</v>
      </c>
      <c r="K9631" s="11">
        <v>1.1386516784342871</v>
      </c>
    </row>
    <row r="9632" spans="1:11" x14ac:dyDescent="0.3">
      <c r="A9632" s="23">
        <v>1.119073781782701</v>
      </c>
      <c r="B9632" s="20">
        <v>19.117808219178084</v>
      </c>
      <c r="C9632" s="4">
        <v>1</v>
      </c>
      <c r="F9632" s="11">
        <v>9599</v>
      </c>
      <c r="G9632" s="11">
        <v>0.89970664921774568</v>
      </c>
      <c r="H9632" s="11">
        <v>-0.86124534292775412</v>
      </c>
      <c r="J9632" s="11">
        <v>70.16447368421052</v>
      </c>
      <c r="K9632" s="11">
        <v>1.138764602296684</v>
      </c>
    </row>
    <row r="9633" spans="1:11" x14ac:dyDescent="0.3">
      <c r="A9633" s="24">
        <v>1.1839380223675071</v>
      </c>
      <c r="B9633" s="21">
        <v>38.898630136986299</v>
      </c>
      <c r="C9633" s="5">
        <v>1</v>
      </c>
      <c r="F9633" s="11">
        <v>9600</v>
      </c>
      <c r="G9633" s="11">
        <v>0.89580571693944833</v>
      </c>
      <c r="H9633" s="11">
        <v>-0.41187973725875165</v>
      </c>
      <c r="J9633" s="11">
        <v>70.171783625730995</v>
      </c>
      <c r="K9633" s="11">
        <v>1.1387655751209969</v>
      </c>
    </row>
    <row r="9634" spans="1:11" x14ac:dyDescent="0.3">
      <c r="A9634" s="23">
        <v>1.0689712026820786</v>
      </c>
      <c r="B9634" s="20">
        <v>19.641095890410959</v>
      </c>
      <c r="C9634" s="4">
        <v>3</v>
      </c>
      <c r="F9634" s="11">
        <v>9601</v>
      </c>
      <c r="G9634" s="11">
        <v>0.88382674790786253</v>
      </c>
      <c r="H9634" s="11">
        <v>0.12456247973441381</v>
      </c>
      <c r="J9634" s="11">
        <v>70.179093567251456</v>
      </c>
      <c r="K9634" s="11">
        <v>1.1388682067475486</v>
      </c>
    </row>
    <row r="9635" spans="1:11" x14ac:dyDescent="0.3">
      <c r="A9635" s="24">
        <v>1.0344642634401895</v>
      </c>
      <c r="B9635" s="21">
        <v>11.542465753424658</v>
      </c>
      <c r="C9635" s="5">
        <v>1</v>
      </c>
      <c r="F9635" s="11">
        <v>9602</v>
      </c>
      <c r="G9635" s="11">
        <v>0.86225079504117341</v>
      </c>
      <c r="H9635" s="11">
        <v>-8.1499012509979041E-2</v>
      </c>
      <c r="J9635" s="11">
        <v>70.186403508771932</v>
      </c>
      <c r="K9635" s="11">
        <v>1.1389355666008487</v>
      </c>
    </row>
    <row r="9636" spans="1:11" x14ac:dyDescent="0.3">
      <c r="A9636" s="23">
        <v>0.97534196078431379</v>
      </c>
      <c r="B9636" s="20">
        <v>8.4219178082191775</v>
      </c>
      <c r="C9636" s="4">
        <v>1</v>
      </c>
      <c r="F9636" s="11">
        <v>9603</v>
      </c>
      <c r="G9636" s="11">
        <v>0.88834906762872057</v>
      </c>
      <c r="H9636" s="11">
        <v>8.9500860012379224E-2</v>
      </c>
      <c r="J9636" s="11">
        <v>70.193713450292393</v>
      </c>
      <c r="K9636" s="11">
        <v>1.1390145237026341</v>
      </c>
    </row>
    <row r="9637" spans="1:11" x14ac:dyDescent="0.3">
      <c r="A9637" s="24">
        <v>0.34011999069839544</v>
      </c>
      <c r="B9637" s="21">
        <v>1.9589041095890412</v>
      </c>
      <c r="C9637" s="5">
        <v>1</v>
      </c>
      <c r="F9637" s="11">
        <v>9604</v>
      </c>
      <c r="G9637" s="11">
        <v>0.91078805861007717</v>
      </c>
      <c r="H9637" s="11">
        <v>0.13129945532526266</v>
      </c>
      <c r="J9637" s="11">
        <v>70.201023391812868</v>
      </c>
      <c r="K9637" s="11">
        <v>1.1390239271718228</v>
      </c>
    </row>
    <row r="9638" spans="1:11" x14ac:dyDescent="0.3">
      <c r="A9638" s="23">
        <v>0.98039889958734527</v>
      </c>
      <c r="B9638" s="20">
        <v>20.610958904109587</v>
      </c>
      <c r="C9638" s="4">
        <v>4</v>
      </c>
      <c r="F9638" s="11">
        <v>9605</v>
      </c>
      <c r="G9638" s="11">
        <v>0.87657722774465496</v>
      </c>
      <c r="H9638" s="11">
        <v>0.26786875986680025</v>
      </c>
      <c r="J9638" s="11">
        <v>70.208333333333329</v>
      </c>
      <c r="K9638" s="11">
        <v>1.139038731296758</v>
      </c>
    </row>
    <row r="9639" spans="1:11" x14ac:dyDescent="0.3">
      <c r="A9639" s="24">
        <v>6.7307130027985463E-3</v>
      </c>
      <c r="B9639" s="21">
        <v>12.67945205479452</v>
      </c>
      <c r="C9639" s="5">
        <v>4</v>
      </c>
      <c r="F9639" s="11">
        <v>9606</v>
      </c>
      <c r="G9639" s="11">
        <v>1.2723319856066126</v>
      </c>
      <c r="H9639" s="11">
        <v>-0.27074803592803365</v>
      </c>
      <c r="J9639" s="11">
        <v>70.215643274853804</v>
      </c>
      <c r="K9639" s="11">
        <v>1.1390691719285191</v>
      </c>
    </row>
    <row r="9640" spans="1:11" x14ac:dyDescent="0.3">
      <c r="A9640" s="23">
        <v>0.15176170982482864</v>
      </c>
      <c r="B9640" s="20">
        <v>1.9972602739726026</v>
      </c>
      <c r="C9640" s="4">
        <v>1</v>
      </c>
      <c r="F9640" s="11">
        <v>9607</v>
      </c>
      <c r="G9640" s="11">
        <v>0.85379302151743131</v>
      </c>
      <c r="H9640" s="11">
        <v>-0.70220923066775809</v>
      </c>
      <c r="J9640" s="11">
        <v>70.222953216374265</v>
      </c>
      <c r="K9640" s="11">
        <v>1.1390907995662825</v>
      </c>
    </row>
    <row r="9641" spans="1:11" x14ac:dyDescent="0.3">
      <c r="A9641" s="24">
        <v>1.0332221417943459</v>
      </c>
      <c r="B9641" s="21">
        <v>11.367123287671232</v>
      </c>
      <c r="C9641" s="5">
        <v>1</v>
      </c>
      <c r="F9641" s="11">
        <v>9608</v>
      </c>
      <c r="G9641" s="11">
        <v>0.90402183979108353</v>
      </c>
      <c r="H9641" s="11">
        <v>0.2229231679044188</v>
      </c>
      <c r="J9641" s="11">
        <v>70.23026315789474</v>
      </c>
      <c r="K9641" s="11">
        <v>1.1393515340792093</v>
      </c>
    </row>
    <row r="9642" spans="1:11" x14ac:dyDescent="0.3">
      <c r="A9642" s="23">
        <v>0.99037678018575848</v>
      </c>
      <c r="B9642" s="20">
        <v>3.8328767123287673</v>
      </c>
      <c r="C9642" s="4">
        <v>1</v>
      </c>
      <c r="F9642" s="11">
        <v>9609</v>
      </c>
      <c r="G9642" s="11">
        <v>0.85330972017321749</v>
      </c>
      <c r="H9642" s="11">
        <v>-0.76939145094244821</v>
      </c>
      <c r="J9642" s="11">
        <v>70.237573099415201</v>
      </c>
      <c r="K9642" s="11">
        <v>1.1395057854137447</v>
      </c>
    </row>
    <row r="9643" spans="1:11" x14ac:dyDescent="0.3">
      <c r="A9643" s="24">
        <v>1.45656273573045</v>
      </c>
      <c r="B9643" s="21">
        <v>39.106849315068494</v>
      </c>
      <c r="C9643" s="5">
        <v>1</v>
      </c>
      <c r="F9643" s="11">
        <v>9610</v>
      </c>
      <c r="G9643" s="11">
        <v>1.0120742117474624</v>
      </c>
      <c r="H9643" s="11">
        <v>0.23949951143350789</v>
      </c>
      <c r="J9643" s="11">
        <v>70.244883040935676</v>
      </c>
      <c r="K9643" s="11">
        <v>1.1395098090573352</v>
      </c>
    </row>
    <row r="9644" spans="1:11" x14ac:dyDescent="0.3">
      <c r="A9644" s="23">
        <v>1.4041151551828477</v>
      </c>
      <c r="B9644" s="20">
        <v>13.906849315068493</v>
      </c>
      <c r="C9644" s="4">
        <v>1</v>
      </c>
      <c r="F9644" s="11">
        <v>9611</v>
      </c>
      <c r="G9644" s="11">
        <v>0.93837075675485249</v>
      </c>
      <c r="H9644" s="11">
        <v>4.3743412843632035E-3</v>
      </c>
      <c r="J9644" s="11">
        <v>70.252192982456137</v>
      </c>
      <c r="K9644" s="11">
        <v>1.1395387828090682</v>
      </c>
    </row>
    <row r="9645" spans="1:11" x14ac:dyDescent="0.3">
      <c r="A9645" s="24">
        <v>0.94200051457173595</v>
      </c>
      <c r="B9645" s="21">
        <v>23.745205479452054</v>
      </c>
      <c r="C9645" s="5">
        <v>1</v>
      </c>
      <c r="F9645" s="11">
        <v>9612</v>
      </c>
      <c r="G9645" s="11">
        <v>0.85306806950111058</v>
      </c>
      <c r="H9645" s="11">
        <v>-0.78912576180880289</v>
      </c>
      <c r="J9645" s="11">
        <v>70.259502923976612</v>
      </c>
      <c r="K9645" s="11">
        <v>1.1396490902339398</v>
      </c>
    </row>
    <row r="9646" spans="1:11" x14ac:dyDescent="0.3">
      <c r="A9646" s="23">
        <v>0.43003806502775571</v>
      </c>
      <c r="B9646" s="20">
        <v>2.0547945205479454</v>
      </c>
      <c r="C9646" s="4">
        <v>1</v>
      </c>
      <c r="F9646" s="11">
        <v>9613</v>
      </c>
      <c r="G9646" s="11">
        <v>0.96253582396554438</v>
      </c>
      <c r="H9646" s="11">
        <v>0.83832354539732457</v>
      </c>
      <c r="J9646" s="11">
        <v>70.266812865497073</v>
      </c>
      <c r="K9646" s="11">
        <v>1.139666566128789</v>
      </c>
    </row>
    <row r="9647" spans="1:11" x14ac:dyDescent="0.3">
      <c r="A9647" s="24">
        <v>1.0349893876838985</v>
      </c>
      <c r="B9647" s="21">
        <v>8.912328767123288</v>
      </c>
      <c r="C9647" s="5">
        <v>1</v>
      </c>
      <c r="F9647" s="11">
        <v>9614</v>
      </c>
      <c r="G9647" s="11">
        <v>0.86829206184384633</v>
      </c>
      <c r="H9647" s="11">
        <v>-0.11788487898406108</v>
      </c>
      <c r="J9647" s="11">
        <v>70.274122807017548</v>
      </c>
      <c r="K9647" s="11">
        <v>1.13976791870395</v>
      </c>
    </row>
    <row r="9648" spans="1:11" x14ac:dyDescent="0.3">
      <c r="A9648" s="23">
        <v>0.70231730769230771</v>
      </c>
      <c r="B9648" s="20">
        <v>5.5205479452054798</v>
      </c>
      <c r="C9648" s="4">
        <v>1</v>
      </c>
      <c r="F9648" s="11">
        <v>9615</v>
      </c>
      <c r="G9648" s="11">
        <v>0.9966085687326196</v>
      </c>
      <c r="H9648" s="11">
        <v>-8.2681701818949627E-3</v>
      </c>
      <c r="J9648" s="11">
        <v>70.281432748538009</v>
      </c>
      <c r="K9648" s="11">
        <v>1.139794322553811</v>
      </c>
    </row>
    <row r="9649" spans="1:11" x14ac:dyDescent="0.3">
      <c r="A9649" s="24">
        <v>0.98874154067674591</v>
      </c>
      <c r="B9649" s="21">
        <v>22.901369863013699</v>
      </c>
      <c r="C9649" s="5">
        <v>1</v>
      </c>
      <c r="F9649" s="11">
        <v>9616</v>
      </c>
      <c r="G9649" s="11">
        <v>1.1321745957846006</v>
      </c>
      <c r="H9649" s="11">
        <v>-0.12344028177802846</v>
      </c>
      <c r="J9649" s="11">
        <v>70.288742690058484</v>
      </c>
      <c r="K9649" s="11">
        <v>1.1399104117219332</v>
      </c>
    </row>
    <row r="9650" spans="1:11" x14ac:dyDescent="0.3">
      <c r="A9650" s="23">
        <v>1.1643821171485664</v>
      </c>
      <c r="B9650" s="20">
        <v>13.005479452054795</v>
      </c>
      <c r="C9650" s="4">
        <v>1</v>
      </c>
      <c r="F9650" s="11">
        <v>9617</v>
      </c>
      <c r="G9650" s="11">
        <v>0.86294122553290753</v>
      </c>
      <c r="H9650" s="11">
        <v>0.14620229298561094</v>
      </c>
      <c r="J9650" s="11">
        <v>70.296052631578945</v>
      </c>
      <c r="K9650" s="11">
        <v>1.1399216132579728</v>
      </c>
    </row>
    <row r="9651" spans="1:11" x14ac:dyDescent="0.3">
      <c r="A9651" s="24">
        <v>1.015308281875446</v>
      </c>
      <c r="B9651" s="21">
        <v>2.7643835616438355</v>
      </c>
      <c r="C9651" s="5">
        <v>1</v>
      </c>
      <c r="F9651" s="11">
        <v>9618</v>
      </c>
      <c r="G9651" s="11">
        <v>0.85248120358313662</v>
      </c>
      <c r="H9651" s="11">
        <v>-0.85248120358313662</v>
      </c>
      <c r="J9651" s="11">
        <v>70.30336257309942</v>
      </c>
      <c r="K9651" s="11">
        <v>1.1399340652407091</v>
      </c>
    </row>
    <row r="9652" spans="1:11" x14ac:dyDescent="0.3">
      <c r="A9652" s="23">
        <v>1.008114618139859</v>
      </c>
      <c r="B9652" s="20">
        <v>7.9671232876712326</v>
      </c>
      <c r="C9652" s="4">
        <v>1</v>
      </c>
      <c r="F9652" s="11">
        <v>9619</v>
      </c>
      <c r="G9652" s="11">
        <v>1.0699668084793625</v>
      </c>
      <c r="H9652" s="11">
        <v>-6.9110295720972159E-2</v>
      </c>
      <c r="J9652" s="11">
        <v>70.310672514619881</v>
      </c>
      <c r="K9652" s="11">
        <v>1.1400684659916995</v>
      </c>
    </row>
    <row r="9653" spans="1:11" x14ac:dyDescent="0.3">
      <c r="A9653" s="24">
        <v>0.95231695046439624</v>
      </c>
      <c r="B9653" s="21">
        <v>9.7780821917808218</v>
      </c>
      <c r="C9653" s="5">
        <v>1</v>
      </c>
      <c r="F9653" s="11">
        <v>9620</v>
      </c>
      <c r="G9653" s="11">
        <v>0.99094703870040046</v>
      </c>
      <c r="H9653" s="11">
        <v>-0.91086588850730998</v>
      </c>
      <c r="J9653" s="11">
        <v>70.317982456140356</v>
      </c>
      <c r="K9653" s="11">
        <v>1.1400754689151651</v>
      </c>
    </row>
    <row r="9654" spans="1:11" x14ac:dyDescent="0.3">
      <c r="A9654" s="23">
        <v>1.1781461161845896</v>
      </c>
      <c r="B9654" s="20">
        <v>29.764383561643836</v>
      </c>
      <c r="C9654" s="4">
        <v>1</v>
      </c>
      <c r="F9654" s="11">
        <v>9621</v>
      </c>
      <c r="G9654" s="11">
        <v>0.87215847259755708</v>
      </c>
      <c r="H9654" s="11">
        <v>6.5634776130799266E-2</v>
      </c>
      <c r="J9654" s="11">
        <v>70.325292397660817</v>
      </c>
      <c r="K9654" s="11">
        <v>1.1401475445501474</v>
      </c>
    </row>
    <row r="9655" spans="1:11" x14ac:dyDescent="0.3">
      <c r="A9655" s="24">
        <v>1.1731417549875311</v>
      </c>
      <c r="B9655" s="21">
        <v>3.893150684931507</v>
      </c>
      <c r="C9655" s="5">
        <v>1</v>
      </c>
      <c r="F9655" s="11">
        <v>9622</v>
      </c>
      <c r="G9655" s="11">
        <v>0.89117983264483014</v>
      </c>
      <c r="H9655" s="11">
        <v>6.5465690907213214E-2</v>
      </c>
      <c r="J9655" s="11">
        <v>70.332602339181292</v>
      </c>
      <c r="K9655" s="11">
        <v>1.1401895301044929</v>
      </c>
    </row>
    <row r="9656" spans="1:11" x14ac:dyDescent="0.3">
      <c r="A9656" s="23">
        <v>0.93104450639238678</v>
      </c>
      <c r="B9656" s="20">
        <v>3.6438356164383561</v>
      </c>
      <c r="C9656" s="4">
        <v>1</v>
      </c>
      <c r="F9656" s="11">
        <v>9623</v>
      </c>
      <c r="G9656" s="11">
        <v>0.86635885646699107</v>
      </c>
      <c r="H9656" s="11">
        <v>-0.77613770262083726</v>
      </c>
      <c r="J9656" s="11">
        <v>70.339912280701753</v>
      </c>
      <c r="K9656" s="11">
        <v>1.1402569568137355</v>
      </c>
    </row>
    <row r="9657" spans="1:11" x14ac:dyDescent="0.3">
      <c r="A9657" s="24">
        <v>0.98565525645286356</v>
      </c>
      <c r="B9657" s="21">
        <v>5.5643835616438357</v>
      </c>
      <c r="C9657" s="5">
        <v>1</v>
      </c>
      <c r="F9657" s="11">
        <v>9624</v>
      </c>
      <c r="G9657" s="11">
        <v>0.78607532040383077</v>
      </c>
      <c r="H9657" s="11">
        <v>-0.76846298224693821</v>
      </c>
      <c r="J9657" s="11">
        <v>70.347222222222229</v>
      </c>
      <c r="K9657" s="11">
        <v>1.1403114813473381</v>
      </c>
    </row>
    <row r="9658" spans="1:11" x14ac:dyDescent="0.3">
      <c r="A9658" s="23">
        <v>2.2789874261545178</v>
      </c>
      <c r="B9658" s="20">
        <v>25.413698630136988</v>
      </c>
      <c r="C9658" s="4">
        <v>1</v>
      </c>
      <c r="F9658" s="11">
        <v>9625</v>
      </c>
      <c r="G9658" s="11">
        <v>1.1590668634376418</v>
      </c>
      <c r="H9658" s="11">
        <v>-0.13202883602911064</v>
      </c>
      <c r="J9658" s="11">
        <v>70.354532163742689</v>
      </c>
      <c r="K9658" s="11">
        <v>1.1403361007594699</v>
      </c>
    </row>
    <row r="9659" spans="1:11" x14ac:dyDescent="0.3">
      <c r="A9659" s="24">
        <v>0.98974483753978237</v>
      </c>
      <c r="B9659" s="21">
        <v>2.7835616438356166</v>
      </c>
      <c r="C9659" s="5">
        <v>1</v>
      </c>
      <c r="F9659" s="11">
        <v>9626</v>
      </c>
      <c r="G9659" s="11">
        <v>0.96005027419530165</v>
      </c>
      <c r="H9659" s="11">
        <v>0.28155021365690125</v>
      </c>
      <c r="J9659" s="11">
        <v>70.361842105263165</v>
      </c>
      <c r="K9659" s="11">
        <v>1.1403369436180035</v>
      </c>
    </row>
    <row r="9660" spans="1:11" x14ac:dyDescent="0.3">
      <c r="A9660" s="23">
        <v>1.1037136174636173</v>
      </c>
      <c r="B9660" s="20">
        <v>7.9397260273972599</v>
      </c>
      <c r="C9660" s="4">
        <v>3</v>
      </c>
      <c r="F9660" s="11">
        <v>9627</v>
      </c>
      <c r="G9660" s="11">
        <v>0.92093738683856774</v>
      </c>
      <c r="H9660" s="11">
        <v>0.33195516301019734</v>
      </c>
      <c r="J9660" s="11">
        <v>70.369152046783626</v>
      </c>
      <c r="K9660" s="11">
        <v>1.1404914522728546</v>
      </c>
    </row>
    <row r="9661" spans="1:11" x14ac:dyDescent="0.3">
      <c r="A9661" s="24">
        <v>0.4852913175932978</v>
      </c>
      <c r="B9661" s="21">
        <v>5.484931506849315</v>
      </c>
      <c r="C9661" s="5">
        <v>1</v>
      </c>
      <c r="F9661" s="11">
        <v>9628</v>
      </c>
      <c r="G9661" s="11">
        <v>1.0042378256662809</v>
      </c>
      <c r="H9661" s="11">
        <v>3.3133749496155662E-2</v>
      </c>
      <c r="J9661" s="11">
        <v>70.376461988304087</v>
      </c>
      <c r="K9661" s="11">
        <v>1.1405137788057429</v>
      </c>
    </row>
    <row r="9662" spans="1:11" x14ac:dyDescent="0.3">
      <c r="A9662" s="23">
        <v>1.1730075627062224</v>
      </c>
      <c r="B9662" s="20">
        <v>17.843835616438355</v>
      </c>
      <c r="C9662" s="4">
        <v>1</v>
      </c>
      <c r="F9662" s="11">
        <v>9629</v>
      </c>
      <c r="G9662" s="11">
        <v>0.99560744451960526</v>
      </c>
      <c r="H9662" s="11">
        <v>0.33253831951610846</v>
      </c>
      <c r="J9662" s="11">
        <v>70.383771929824562</v>
      </c>
      <c r="K9662" s="11">
        <v>1.1405602845149254</v>
      </c>
    </row>
    <row r="9663" spans="1:11" x14ac:dyDescent="0.3">
      <c r="A9663" s="24">
        <v>1.1178537097397934</v>
      </c>
      <c r="B9663" s="21">
        <v>28.424657534246574</v>
      </c>
      <c r="C9663" s="5">
        <v>3</v>
      </c>
      <c r="F9663" s="11">
        <v>9630</v>
      </c>
      <c r="G9663" s="11">
        <v>1.2374307242494564</v>
      </c>
      <c r="H9663" s="11">
        <v>-0.2193188361375682</v>
      </c>
      <c r="J9663" s="11">
        <v>70.391081871345023</v>
      </c>
      <c r="K9663" s="11">
        <v>1.140603938205395</v>
      </c>
    </row>
    <row r="9664" spans="1:11" x14ac:dyDescent="0.3">
      <c r="A9664" s="23">
        <v>1.2298448212729958</v>
      </c>
      <c r="B9664" s="20">
        <v>17.791780821917808</v>
      </c>
      <c r="C9664" s="4">
        <v>1</v>
      </c>
      <c r="F9664" s="11">
        <v>9631</v>
      </c>
      <c r="G9664" s="11">
        <v>1.0724178367250183</v>
      </c>
      <c r="H9664" s="11">
        <v>4.6655945057682668E-2</v>
      </c>
      <c r="J9664" s="11">
        <v>70.398391812865498</v>
      </c>
      <c r="K9664" s="11">
        <v>1.1407950613104643</v>
      </c>
    </row>
    <row r="9665" spans="1:11" x14ac:dyDescent="0.3">
      <c r="A9665" s="24">
        <v>1.034728462477823</v>
      </c>
      <c r="B9665" s="21">
        <v>32.169863013698631</v>
      </c>
      <c r="C9665" s="5">
        <v>1</v>
      </c>
      <c r="F9665" s="11">
        <v>9632</v>
      </c>
      <c r="G9665" s="11">
        <v>1.3216632442410106</v>
      </c>
      <c r="H9665" s="11">
        <v>-0.13772522187350345</v>
      </c>
      <c r="J9665" s="11">
        <v>70.405701754385959</v>
      </c>
      <c r="K9665" s="11">
        <v>1.1408271716260896</v>
      </c>
    </row>
    <row r="9666" spans="1:11" x14ac:dyDescent="0.3">
      <c r="A9666" s="23">
        <v>1.0195564682938361</v>
      </c>
      <c r="B9666" s="20">
        <v>32.958904109589042</v>
      </c>
      <c r="C9666" s="4">
        <v>1</v>
      </c>
      <c r="F9666" s="11">
        <v>9633</v>
      </c>
      <c r="G9666" s="11">
        <v>0.94385221789057094</v>
      </c>
      <c r="H9666" s="11">
        <v>0.12511898479150763</v>
      </c>
      <c r="J9666" s="11">
        <v>70.413011695906434</v>
      </c>
      <c r="K9666" s="11">
        <v>1.1408597496606847</v>
      </c>
    </row>
    <row r="9667" spans="1:11" x14ac:dyDescent="0.3">
      <c r="A9667" s="24">
        <v>1.0994747524752475</v>
      </c>
      <c r="B9667" s="21">
        <v>20.539726027397261</v>
      </c>
      <c r="C9667" s="5">
        <v>1</v>
      </c>
      <c r="F9667" s="11">
        <v>9634</v>
      </c>
      <c r="G9667" s="11">
        <v>0.97696582124278586</v>
      </c>
      <c r="H9667" s="11">
        <v>5.7498442197403632E-2</v>
      </c>
      <c r="J9667" s="11">
        <v>70.420321637426895</v>
      </c>
      <c r="K9667" s="11">
        <v>1.1408822618605228</v>
      </c>
    </row>
    <row r="9668" spans="1:11" x14ac:dyDescent="0.3">
      <c r="A9668" s="23">
        <v>0.80294096962770867</v>
      </c>
      <c r="B9668" s="20">
        <v>5.6410958904109592</v>
      </c>
      <c r="C9668" s="4">
        <v>1</v>
      </c>
      <c r="F9668" s="11">
        <v>9635</v>
      </c>
      <c r="G9668" s="11">
        <v>0.93764580473853165</v>
      </c>
      <c r="H9668" s="11">
        <v>3.7696156045782137E-2</v>
      </c>
      <c r="J9668" s="11">
        <v>70.42763157894737</v>
      </c>
      <c r="K9668" s="11">
        <v>1.1409706047510926</v>
      </c>
    </row>
    <row r="9669" spans="1:11" x14ac:dyDescent="0.3">
      <c r="A9669" s="24">
        <v>1.1741073763347134</v>
      </c>
      <c r="B9669" s="21">
        <v>17.780821917808218</v>
      </c>
      <c r="C9669" s="5">
        <v>1</v>
      </c>
      <c r="F9669" s="11">
        <v>9636</v>
      </c>
      <c r="G9669" s="11">
        <v>0.85620952823850049</v>
      </c>
      <c r="H9669" s="11">
        <v>-0.51608953754010511</v>
      </c>
      <c r="J9669" s="11">
        <v>70.434941520467831</v>
      </c>
      <c r="K9669" s="11">
        <v>1.1410552073709705</v>
      </c>
    </row>
    <row r="9670" spans="1:11" x14ac:dyDescent="0.3">
      <c r="A9670" s="23">
        <v>1.0099576132495418</v>
      </c>
      <c r="B9670" s="20">
        <v>32.221917808219175</v>
      </c>
      <c r="C9670" s="4">
        <v>1</v>
      </c>
      <c r="F9670" s="11">
        <v>9637</v>
      </c>
      <c r="G9670" s="11">
        <v>0.88849322257900987</v>
      </c>
      <c r="H9670" s="11">
        <v>9.1905677008335407E-2</v>
      </c>
      <c r="J9670" s="11">
        <v>70.442251461988306</v>
      </c>
      <c r="K9670" s="11">
        <v>1.1411087628264927</v>
      </c>
    </row>
    <row r="9671" spans="1:11" x14ac:dyDescent="0.3">
      <c r="A9671" s="24">
        <v>0.22272896039603962</v>
      </c>
      <c r="B9671" s="21">
        <v>3.5835616438356164</v>
      </c>
      <c r="C9671" s="5">
        <v>2</v>
      </c>
      <c r="F9671" s="11">
        <v>9638</v>
      </c>
      <c r="G9671" s="11">
        <v>0.78855340890050596</v>
      </c>
      <c r="H9671" s="11">
        <v>-0.78182269589770736</v>
      </c>
      <c r="J9671" s="11">
        <v>70.449561403508767</v>
      </c>
      <c r="K9671" s="11">
        <v>1.1412295136978028</v>
      </c>
    </row>
    <row r="9672" spans="1:11" x14ac:dyDescent="0.3">
      <c r="A9672" s="23">
        <v>0.63692208564631247</v>
      </c>
      <c r="B9672" s="20">
        <v>2.2657534246575342</v>
      </c>
      <c r="C9672" s="4">
        <v>1</v>
      </c>
      <c r="F9672" s="11">
        <v>9639</v>
      </c>
      <c r="G9672" s="11">
        <v>0.85669282958271431</v>
      </c>
      <c r="H9672" s="11">
        <v>-0.70493111975788569</v>
      </c>
      <c r="J9672" s="11">
        <v>70.456871345029242</v>
      </c>
      <c r="K9672" s="11">
        <v>1.14135183230282</v>
      </c>
    </row>
    <row r="9673" spans="1:11" x14ac:dyDescent="0.3">
      <c r="A9673" s="24">
        <v>1.1682400943347004</v>
      </c>
      <c r="B9673" s="21">
        <v>29.556164383561644</v>
      </c>
      <c r="C9673" s="5">
        <v>1</v>
      </c>
      <c r="F9673" s="11">
        <v>9640</v>
      </c>
      <c r="G9673" s="11">
        <v>0.97475644366923686</v>
      </c>
      <c r="H9673" s="11">
        <v>5.8465698125109045E-2</v>
      </c>
      <c r="J9673" s="11">
        <v>70.464181286549703</v>
      </c>
      <c r="K9673" s="11">
        <v>1.1414070996517383</v>
      </c>
    </row>
    <row r="9674" spans="1:11" x14ac:dyDescent="0.3">
      <c r="A9674" s="23">
        <v>1.3543241084759887</v>
      </c>
      <c r="B9674" s="20">
        <v>34.895890410958906</v>
      </c>
      <c r="C9674" s="4">
        <v>1</v>
      </c>
      <c r="F9674" s="11">
        <v>9641</v>
      </c>
      <c r="G9674" s="11">
        <v>0.87982225105580503</v>
      </c>
      <c r="H9674" s="11">
        <v>0.11055452912995345</v>
      </c>
      <c r="J9674" s="11">
        <v>70.471491228070178</v>
      </c>
      <c r="K9674" s="11">
        <v>1.1414144074574588</v>
      </c>
    </row>
    <row r="9675" spans="1:11" x14ac:dyDescent="0.3">
      <c r="A9675" s="24">
        <v>0.98151501910160055</v>
      </c>
      <c r="B9675" s="21">
        <v>38.147945205479452</v>
      </c>
      <c r="C9675" s="5">
        <v>1</v>
      </c>
      <c r="F9675" s="11">
        <v>9642</v>
      </c>
      <c r="G9675" s="11">
        <v>1.3242868801095999</v>
      </c>
      <c r="H9675" s="11">
        <v>0.13227585562085009</v>
      </c>
      <c r="J9675" s="11">
        <v>70.478801169590639</v>
      </c>
      <c r="K9675" s="11">
        <v>1.1415789697562635</v>
      </c>
    </row>
    <row r="9676" spans="1:11" x14ac:dyDescent="0.3">
      <c r="A9676" s="23">
        <v>1.2123794601613025</v>
      </c>
      <c r="B9676" s="20">
        <v>36.260273972602739</v>
      </c>
      <c r="C9676" s="4">
        <v>1</v>
      </c>
      <c r="F9676" s="11">
        <v>9643</v>
      </c>
      <c r="G9676" s="11">
        <v>1.0067578969611102</v>
      </c>
      <c r="H9676" s="11">
        <v>0.39735725822173751</v>
      </c>
      <c r="J9676" s="11">
        <v>70.486111111111114</v>
      </c>
      <c r="K9676" s="11">
        <v>1.1415889255293117</v>
      </c>
    </row>
    <row r="9677" spans="1:11" x14ac:dyDescent="0.3">
      <c r="A9677" s="24">
        <v>0.43590536938309216</v>
      </c>
      <c r="B9677" s="21">
        <v>11.356164383561644</v>
      </c>
      <c r="C9677" s="5">
        <v>1</v>
      </c>
      <c r="F9677" s="11">
        <v>9644</v>
      </c>
      <c r="G9677" s="11">
        <v>1.1307246917519589</v>
      </c>
      <c r="H9677" s="11">
        <v>-0.18872417718022294</v>
      </c>
      <c r="J9677" s="11">
        <v>70.493421052631575</v>
      </c>
      <c r="K9677" s="11">
        <v>1.1416265137685444</v>
      </c>
    </row>
    <row r="9678" spans="1:11" x14ac:dyDescent="0.3">
      <c r="A9678" s="23">
        <v>0.98956150990099023</v>
      </c>
      <c r="B9678" s="20">
        <v>41.038356164383565</v>
      </c>
      <c r="C9678" s="4">
        <v>1</v>
      </c>
      <c r="F9678" s="11">
        <v>9645</v>
      </c>
      <c r="G9678" s="11">
        <v>0.85741778159903503</v>
      </c>
      <c r="H9678" s="11">
        <v>-0.42737971657127932</v>
      </c>
      <c r="J9678" s="11">
        <v>70.50073099415205</v>
      </c>
      <c r="K9678" s="11">
        <v>1.1417079131436276</v>
      </c>
    </row>
    <row r="9679" spans="1:11" x14ac:dyDescent="0.3">
      <c r="A9679" s="24">
        <v>0.75330323348112904</v>
      </c>
      <c r="B9679" s="21">
        <v>4.4273972602739722</v>
      </c>
      <c r="C9679" s="5">
        <v>1</v>
      </c>
      <c r="F9679" s="11">
        <v>9646</v>
      </c>
      <c r="G9679" s="11">
        <v>0.94382515763955155</v>
      </c>
      <c r="H9679" s="11">
        <v>9.1164230044346928E-2</v>
      </c>
      <c r="J9679" s="11">
        <v>70.508040935672511</v>
      </c>
      <c r="K9679" s="11">
        <v>1.1417330719348515</v>
      </c>
    </row>
    <row r="9680" spans="1:11" x14ac:dyDescent="0.3">
      <c r="A9680" s="23">
        <v>1.1375754039674848</v>
      </c>
      <c r="B9680" s="20">
        <v>2.8219178082191783</v>
      </c>
      <c r="C9680" s="4">
        <v>1</v>
      </c>
      <c r="F9680" s="11">
        <v>9647</v>
      </c>
      <c r="G9680" s="11">
        <v>0.9010875102012138</v>
      </c>
      <c r="H9680" s="11">
        <v>-0.19877020250890609</v>
      </c>
      <c r="J9680" s="11">
        <v>70.515350877192986</v>
      </c>
      <c r="K9680" s="11">
        <v>1.141762444505072</v>
      </c>
    </row>
    <row r="9681" spans="1:11" x14ac:dyDescent="0.3">
      <c r="A9681" s="24">
        <v>1.0235095318306997</v>
      </c>
      <c r="B9681" s="21">
        <v>13.117808219178082</v>
      </c>
      <c r="C9681" s="5">
        <v>1</v>
      </c>
      <c r="F9681" s="11">
        <v>9648</v>
      </c>
      <c r="G9681" s="11">
        <v>1.1200920621792545</v>
      </c>
      <c r="H9681" s="11">
        <v>-0.13135052150250859</v>
      </c>
      <c r="J9681" s="11">
        <v>70.522660818713447</v>
      </c>
      <c r="K9681" s="11">
        <v>1.1419103290078789</v>
      </c>
    </row>
    <row r="9682" spans="1:11" x14ac:dyDescent="0.3">
      <c r="A9682" s="23">
        <v>1.202088736034862</v>
      </c>
      <c r="B9682" s="20">
        <v>2.6246575342465754</v>
      </c>
      <c r="C9682" s="4">
        <v>1</v>
      </c>
      <c r="F9682" s="11">
        <v>9649</v>
      </c>
      <c r="G9682" s="11">
        <v>0.99540031537208518</v>
      </c>
      <c r="H9682" s="11">
        <v>0.16898180177648126</v>
      </c>
      <c r="J9682" s="11">
        <v>70.529970760233923</v>
      </c>
      <c r="K9682" s="11">
        <v>1.1419358785487776</v>
      </c>
    </row>
    <row r="9683" spans="1:11" x14ac:dyDescent="0.3">
      <c r="A9683" s="24">
        <v>0.97495250360031016</v>
      </c>
      <c r="B9683" s="21">
        <v>5.7534246575342465</v>
      </c>
      <c r="C9683" s="5">
        <v>1</v>
      </c>
      <c r="F9683" s="11">
        <v>9650</v>
      </c>
      <c r="G9683" s="11">
        <v>0.86635885646699107</v>
      </c>
      <c r="H9683" s="11">
        <v>0.14894942540845491</v>
      </c>
      <c r="J9683" s="11">
        <v>70.537280701754383</v>
      </c>
      <c r="K9683" s="11">
        <v>1.141965048251472</v>
      </c>
    </row>
    <row r="9684" spans="1:11" x14ac:dyDescent="0.3">
      <c r="A9684" s="23">
        <v>1.1001728314073775</v>
      </c>
      <c r="B9684" s="20">
        <v>2.9095890410958902</v>
      </c>
      <c r="C9684" s="4">
        <v>1</v>
      </c>
      <c r="F9684" s="11">
        <v>9651</v>
      </c>
      <c r="G9684" s="11">
        <v>0.93191523165713908</v>
      </c>
      <c r="H9684" s="11">
        <v>7.6199386482719955E-2</v>
      </c>
      <c r="J9684" s="11">
        <v>70.544590643274859</v>
      </c>
      <c r="K9684" s="11">
        <v>1.1420660844739272</v>
      </c>
    </row>
    <row r="9685" spans="1:11" x14ac:dyDescent="0.3">
      <c r="A9685" s="24">
        <v>0</v>
      </c>
      <c r="B9685" s="21">
        <v>1.6712328767123288</v>
      </c>
      <c r="C9685" s="5">
        <v>1</v>
      </c>
      <c r="F9685" s="11">
        <v>9652</v>
      </c>
      <c r="G9685" s="11">
        <v>0.95473395940894945</v>
      </c>
      <c r="H9685" s="11">
        <v>-2.4170089445532117E-3</v>
      </c>
      <c r="J9685" s="11">
        <v>70.55190058479532</v>
      </c>
      <c r="K9685" s="11">
        <v>1.1420977054034049</v>
      </c>
    </row>
    <row r="9686" spans="1:11" x14ac:dyDescent="0.3">
      <c r="A9686" s="23">
        <v>0.99490494233937399</v>
      </c>
      <c r="B9686" s="20">
        <v>12.698630136986301</v>
      </c>
      <c r="C9686" s="4">
        <v>1</v>
      </c>
      <c r="F9686" s="11">
        <v>9653</v>
      </c>
      <c r="G9686" s="11">
        <v>1.2065684812689443</v>
      </c>
      <c r="H9686" s="11">
        <v>-2.8422365084354695E-2</v>
      </c>
      <c r="J9686" s="11">
        <v>70.559210526315795</v>
      </c>
      <c r="K9686" s="11">
        <v>1.1421147597906696</v>
      </c>
    </row>
    <row r="9687" spans="1:11" x14ac:dyDescent="0.3">
      <c r="A9687" s="24">
        <v>1.2472056331768562</v>
      </c>
      <c r="B9687" s="21">
        <v>13.572602739726028</v>
      </c>
      <c r="C9687" s="5">
        <v>1</v>
      </c>
      <c r="F9687" s="11">
        <v>9654</v>
      </c>
      <c r="G9687" s="11">
        <v>0.88058172459671247</v>
      </c>
      <c r="H9687" s="11">
        <v>0.29256003039081868</v>
      </c>
      <c r="J9687" s="11">
        <v>70.566520467836256</v>
      </c>
      <c r="K9687" s="11">
        <v>1.1422695911852538</v>
      </c>
    </row>
    <row r="9688" spans="1:11" x14ac:dyDescent="0.3">
      <c r="A9688" s="23">
        <v>1.3790334991978681</v>
      </c>
      <c r="B9688" s="20">
        <v>11.942465753424658</v>
      </c>
      <c r="C9688" s="4">
        <v>1</v>
      </c>
      <c r="F9688" s="11">
        <v>9655</v>
      </c>
      <c r="G9688" s="11">
        <v>0.87744026585932255</v>
      </c>
      <c r="H9688" s="11">
        <v>5.3604240533064229E-2</v>
      </c>
      <c r="J9688" s="11">
        <v>70.573830409356731</v>
      </c>
      <c r="K9688" s="11">
        <v>1.1423555755710675</v>
      </c>
    </row>
    <row r="9689" spans="1:11" x14ac:dyDescent="0.3">
      <c r="A9689" s="24">
        <v>0.98759845020325199</v>
      </c>
      <c r="B9689" s="21">
        <v>4.9808219178082194</v>
      </c>
      <c r="C9689" s="5">
        <v>1</v>
      </c>
      <c r="F9689" s="11">
        <v>9656</v>
      </c>
      <c r="G9689" s="11">
        <v>0.90163985459460105</v>
      </c>
      <c r="H9689" s="11">
        <v>8.4015401858262506E-2</v>
      </c>
      <c r="J9689" s="11">
        <v>70.581140350877192</v>
      </c>
      <c r="K9689" s="11">
        <v>1.1424503819045091</v>
      </c>
    </row>
    <row r="9690" spans="1:11" x14ac:dyDescent="0.3">
      <c r="A9690" s="23">
        <v>1.0814233515228731</v>
      </c>
      <c r="B9690" s="20">
        <v>7.4794520547945202</v>
      </c>
      <c r="C9690" s="4">
        <v>1</v>
      </c>
      <c r="F9690" s="11">
        <v>9657</v>
      </c>
      <c r="G9690" s="11">
        <v>1.1517483002252609</v>
      </c>
      <c r="H9690" s="11">
        <v>1.1272391259292569</v>
      </c>
      <c r="J9690" s="11">
        <v>70.588450292397667</v>
      </c>
      <c r="K9690" s="11">
        <v>1.1425841850457235</v>
      </c>
    </row>
    <row r="9691" spans="1:11" x14ac:dyDescent="0.3">
      <c r="A9691" s="24">
        <v>0.13076645519429023</v>
      </c>
      <c r="B9691" s="21">
        <v>1.7643835616438357</v>
      </c>
      <c r="C9691" s="5">
        <v>1</v>
      </c>
      <c r="F9691" s="11">
        <v>9658</v>
      </c>
      <c r="G9691" s="11">
        <v>0.86660050713909798</v>
      </c>
      <c r="H9691" s="11">
        <v>0.1231443304006844</v>
      </c>
      <c r="J9691" s="11">
        <v>70.595760233918128</v>
      </c>
      <c r="K9691" s="11">
        <v>1.1426182041701041</v>
      </c>
    </row>
    <row r="9692" spans="1:11" x14ac:dyDescent="0.3">
      <c r="A9692" s="23">
        <v>1.4505595142202121</v>
      </c>
      <c r="B9692" s="20">
        <v>6.0383561643835613</v>
      </c>
      <c r="C9692" s="4">
        <v>1</v>
      </c>
      <c r="F9692" s="11">
        <v>9659</v>
      </c>
      <c r="G9692" s="11">
        <v>0.79641078638076446</v>
      </c>
      <c r="H9692" s="11">
        <v>0.30730283108285283</v>
      </c>
      <c r="J9692" s="11">
        <v>70.603070175438603</v>
      </c>
      <c r="K9692" s="11">
        <v>1.1426410914179106</v>
      </c>
    </row>
    <row r="9693" spans="1:11" x14ac:dyDescent="0.3">
      <c r="A9693" s="24">
        <v>0.56465404440919909</v>
      </c>
      <c r="B9693" s="21">
        <v>2.1890410958904107</v>
      </c>
      <c r="C9693" s="5">
        <v>1</v>
      </c>
      <c r="F9693" s="11">
        <v>9660</v>
      </c>
      <c r="G9693" s="11">
        <v>0.90063873038158659</v>
      </c>
      <c r="H9693" s="11">
        <v>-0.41534741278828879</v>
      </c>
      <c r="J9693" s="11">
        <v>70.610380116959064</v>
      </c>
      <c r="K9693" s="11">
        <v>1.142653824093669</v>
      </c>
    </row>
    <row r="9694" spans="1:11" x14ac:dyDescent="0.3">
      <c r="A9694" s="23">
        <v>0.2108487662108291</v>
      </c>
      <c r="B9694" s="20">
        <v>1.8356164383561644</v>
      </c>
      <c r="C9694" s="4">
        <v>1</v>
      </c>
      <c r="F9694" s="11">
        <v>9661</v>
      </c>
      <c r="G9694" s="11">
        <v>1.0563653277922016</v>
      </c>
      <c r="H9694" s="11">
        <v>0.11664223491402081</v>
      </c>
      <c r="J9694" s="11">
        <v>70.617690058479525</v>
      </c>
      <c r="K9694" s="11">
        <v>1.1426767823627375</v>
      </c>
    </row>
    <row r="9695" spans="1:11" x14ac:dyDescent="0.3">
      <c r="A9695" s="24">
        <v>1.1430784442979565</v>
      </c>
      <c r="B9695" s="21">
        <v>46.260273972602739</v>
      </c>
      <c r="C9695" s="5">
        <v>1</v>
      </c>
      <c r="F9695" s="11">
        <v>9662</v>
      </c>
      <c r="G9695" s="11">
        <v>1.0545282257155391</v>
      </c>
      <c r="H9695" s="11">
        <v>6.3325484024254308E-2</v>
      </c>
      <c r="J9695" s="11">
        <v>70.625</v>
      </c>
      <c r="K9695" s="11">
        <v>1.1428741867603622</v>
      </c>
    </row>
    <row r="9696" spans="1:11" x14ac:dyDescent="0.3">
      <c r="A9696" s="23">
        <v>1.5273542301829268</v>
      </c>
      <c r="B9696" s="20">
        <v>3.0712328767123287</v>
      </c>
      <c r="C9696" s="4">
        <v>1</v>
      </c>
      <c r="F9696" s="11">
        <v>9663</v>
      </c>
      <c r="G9696" s="11">
        <v>1.0557094188250544</v>
      </c>
      <c r="H9696" s="11">
        <v>0.17413540244794135</v>
      </c>
      <c r="J9696" s="11">
        <v>70.632309941520461</v>
      </c>
      <c r="K9696" s="11">
        <v>1.1428923288089066</v>
      </c>
    </row>
    <row r="9697" spans="1:11" x14ac:dyDescent="0.3">
      <c r="A9697" s="24">
        <v>1.0425789120214908</v>
      </c>
      <c r="B9697" s="21">
        <v>20.767123287671232</v>
      </c>
      <c r="C9697" s="5">
        <v>1</v>
      </c>
      <c r="F9697" s="11">
        <v>9664</v>
      </c>
      <c r="G9697" s="11">
        <v>1.2368783798560692</v>
      </c>
      <c r="H9697" s="11">
        <v>-0.20214991737824617</v>
      </c>
      <c r="J9697" s="11">
        <v>70.639619883040936</v>
      </c>
      <c r="K9697" s="11">
        <v>1.1429813826503314</v>
      </c>
    </row>
    <row r="9698" spans="1:11" x14ac:dyDescent="0.3">
      <c r="A9698" s="23">
        <v>1.1135912692895871</v>
      </c>
      <c r="B9698" s="20">
        <v>19.830136986301369</v>
      </c>
      <c r="C9698" s="4">
        <v>1</v>
      </c>
      <c r="F9698" s="11">
        <v>9665</v>
      </c>
      <c r="G9698" s="11">
        <v>1.2468205789370395</v>
      </c>
      <c r="H9698" s="11">
        <v>-0.2272641106432034</v>
      </c>
      <c r="J9698" s="11">
        <v>70.646929824561397</v>
      </c>
      <c r="K9698" s="11">
        <v>1.1430183946488295</v>
      </c>
    </row>
    <row r="9699" spans="1:11" x14ac:dyDescent="0.3">
      <c r="A9699" s="24">
        <v>0.29951923076923076</v>
      </c>
      <c r="B9699" s="21">
        <v>1.8438356164383563</v>
      </c>
      <c r="C9699" s="5">
        <v>1</v>
      </c>
      <c r="F9699" s="11">
        <v>9666</v>
      </c>
      <c r="G9699" s="11">
        <v>1.0903345079855169</v>
      </c>
      <c r="H9699" s="11">
        <v>9.140244489730609E-3</v>
      </c>
      <c r="J9699" s="11">
        <v>70.654239766081872</v>
      </c>
      <c r="K9699" s="11">
        <v>1.1430528874095207</v>
      </c>
    </row>
    <row r="9700" spans="1:11" x14ac:dyDescent="0.3">
      <c r="A9700" s="23">
        <v>0.99867346625766873</v>
      </c>
      <c r="B9700" s="20">
        <v>18.221917808219178</v>
      </c>
      <c r="C9700" s="4">
        <v>1</v>
      </c>
      <c r="F9700" s="11">
        <v>9667</v>
      </c>
      <c r="G9700" s="11">
        <v>0.90260645728302868</v>
      </c>
      <c r="H9700" s="11">
        <v>-9.9665487655320018E-2</v>
      </c>
      <c r="J9700" s="11">
        <v>70.661549707602333</v>
      </c>
      <c r="K9700" s="11">
        <v>1.1430784442979565</v>
      </c>
    </row>
    <row r="9701" spans="1:11" x14ac:dyDescent="0.3">
      <c r="A9701" s="24">
        <v>1.0177978628103403</v>
      </c>
      <c r="B9701" s="21">
        <v>3.3013698630136985</v>
      </c>
      <c r="C9701" s="5">
        <v>1</v>
      </c>
      <c r="F9701" s="11">
        <v>9668</v>
      </c>
      <c r="G9701" s="11">
        <v>1.0555713327267076</v>
      </c>
      <c r="H9701" s="11">
        <v>0.11853604360800585</v>
      </c>
      <c r="J9701" s="11">
        <v>70.668859649122808</v>
      </c>
      <c r="K9701" s="11">
        <v>1.1431420388953024</v>
      </c>
    </row>
    <row r="9702" spans="1:11" x14ac:dyDescent="0.3">
      <c r="A9702" s="23">
        <v>1.0098922539312756</v>
      </c>
      <c r="B9702" s="20">
        <v>20.043835616438358</v>
      </c>
      <c r="C9702" s="4">
        <v>1</v>
      </c>
      <c r="F9702" s="11">
        <v>9669</v>
      </c>
      <c r="G9702" s="11">
        <v>1.2375342888232166</v>
      </c>
      <c r="H9702" s="11">
        <v>-0.22757667557367478</v>
      </c>
      <c r="J9702" s="11">
        <v>70.676169590643269</v>
      </c>
      <c r="K9702" s="11">
        <v>1.1431708177023101</v>
      </c>
    </row>
    <row r="9703" spans="1:11" x14ac:dyDescent="0.3">
      <c r="A9703" s="24">
        <v>1.0015767253044656</v>
      </c>
      <c r="B9703" s="21">
        <v>17.684931506849313</v>
      </c>
      <c r="C9703" s="5">
        <v>1</v>
      </c>
      <c r="F9703" s="11">
        <v>9670</v>
      </c>
      <c r="G9703" s="11">
        <v>0.80910117730316133</v>
      </c>
      <c r="H9703" s="11">
        <v>-0.58637221690712171</v>
      </c>
      <c r="J9703" s="11">
        <v>70.683479532163744</v>
      </c>
      <c r="K9703" s="11">
        <v>1.1431988374972304</v>
      </c>
    </row>
    <row r="9704" spans="1:11" x14ac:dyDescent="0.3">
      <c r="A9704" s="23">
        <v>1.0587748581297802</v>
      </c>
      <c r="B9704" s="20">
        <v>13.293150684931506</v>
      </c>
      <c r="C9704" s="4">
        <v>1</v>
      </c>
      <c r="F9704" s="11">
        <v>9671</v>
      </c>
      <c r="G9704" s="11">
        <v>0.86007593899221113</v>
      </c>
      <c r="H9704" s="11">
        <v>-0.22315385334589866</v>
      </c>
      <c r="J9704" s="11">
        <v>70.690789473684205</v>
      </c>
      <c r="K9704" s="11">
        <v>1.1432258628731344</v>
      </c>
    </row>
    <row r="9705" spans="1:11" x14ac:dyDescent="0.3">
      <c r="A9705" s="24">
        <v>1.0994766664368925</v>
      </c>
      <c r="B9705" s="21">
        <v>37.534246575342465</v>
      </c>
      <c r="C9705" s="5">
        <v>1</v>
      </c>
      <c r="F9705" s="11">
        <v>9672</v>
      </c>
      <c r="G9705" s="11">
        <v>1.203944845400355</v>
      </c>
      <c r="H9705" s="11">
        <v>-3.5704751065654516E-2</v>
      </c>
      <c r="J9705" s="11">
        <v>70.69809941520468</v>
      </c>
      <c r="K9705" s="11">
        <v>1.1433406252531917</v>
      </c>
    </row>
    <row r="9706" spans="1:11" x14ac:dyDescent="0.3">
      <c r="A9706" s="23">
        <v>2.7519516374714396E-2</v>
      </c>
      <c r="B9706" s="20">
        <v>1.6876712328767123</v>
      </c>
      <c r="C9706" s="4">
        <v>2</v>
      </c>
      <c r="F9706" s="11">
        <v>9673</v>
      </c>
      <c r="G9706" s="11">
        <v>1.2712272968198384</v>
      </c>
      <c r="H9706" s="11">
        <v>8.3096811656150349E-2</v>
      </c>
      <c r="J9706" s="11">
        <v>70.705409356725141</v>
      </c>
      <c r="K9706" s="11">
        <v>1.1433533542453838</v>
      </c>
    </row>
    <row r="9707" spans="1:11" x14ac:dyDescent="0.3">
      <c r="A9707" s="24">
        <v>1.1127695653925163</v>
      </c>
      <c r="B9707" s="21">
        <v>22.336986301369862</v>
      </c>
      <c r="C9707" s="5">
        <v>1</v>
      </c>
      <c r="F9707" s="11">
        <v>9674</v>
      </c>
      <c r="G9707" s="11">
        <v>1.3122043465042541</v>
      </c>
      <c r="H9707" s="11">
        <v>-0.33068932740265355</v>
      </c>
      <c r="J9707" s="11">
        <v>70.712719298245617</v>
      </c>
      <c r="K9707" s="11">
        <v>1.1434223165259281</v>
      </c>
    </row>
    <row r="9708" spans="1:11" x14ac:dyDescent="0.3">
      <c r="A9708" s="23">
        <v>1.0349182044235048</v>
      </c>
      <c r="B9708" s="20">
        <v>35.789041095890411</v>
      </c>
      <c r="C9708" s="4">
        <v>1</v>
      </c>
      <c r="F9708" s="11">
        <v>9675</v>
      </c>
      <c r="G9708" s="11">
        <v>1.2884190160640161</v>
      </c>
      <c r="H9708" s="11">
        <v>-7.6039555902713607E-2</v>
      </c>
      <c r="J9708" s="11">
        <v>70.720029239766077</v>
      </c>
      <c r="K9708" s="11">
        <v>1.1434580012262414</v>
      </c>
    </row>
    <row r="9709" spans="1:11" x14ac:dyDescent="0.3">
      <c r="A9709" s="24">
        <v>0.99655749588138387</v>
      </c>
      <c r="B9709" s="21">
        <v>23.054794520547944</v>
      </c>
      <c r="C9709" s="5">
        <v>1</v>
      </c>
      <c r="F9709" s="11">
        <v>9676</v>
      </c>
      <c r="G9709" s="11">
        <v>0.97461835757089021</v>
      </c>
      <c r="H9709" s="11">
        <v>-0.53871298818779811</v>
      </c>
      <c r="J9709" s="11">
        <v>70.727339181286553</v>
      </c>
      <c r="K9709" s="11">
        <v>1.1435715466582503</v>
      </c>
    </row>
    <row r="9710" spans="1:11" x14ac:dyDescent="0.3">
      <c r="A9710" s="23">
        <v>1.026688951048951</v>
      </c>
      <c r="B9710" s="20">
        <v>4.2602739726027394</v>
      </c>
      <c r="C9710" s="4">
        <v>1</v>
      </c>
      <c r="F9710" s="11">
        <v>9677</v>
      </c>
      <c r="G9710" s="11">
        <v>1.3486245549432254</v>
      </c>
      <c r="H9710" s="11">
        <v>-0.35906304504223518</v>
      </c>
      <c r="J9710" s="11">
        <v>70.734649122807014</v>
      </c>
      <c r="K9710" s="11">
        <v>1.1436092619789451</v>
      </c>
    </row>
    <row r="9711" spans="1:11" x14ac:dyDescent="0.3">
      <c r="A9711" s="24">
        <v>0.86213979765157678</v>
      </c>
      <c r="B9711" s="21">
        <v>16.712328767123289</v>
      </c>
      <c r="C9711" s="5">
        <v>2</v>
      </c>
      <c r="F9711" s="11">
        <v>9678</v>
      </c>
      <c r="G9711" s="11">
        <v>0.8873134218911195</v>
      </c>
      <c r="H9711" s="11">
        <v>-0.13401018840999046</v>
      </c>
      <c r="J9711" s="11">
        <v>70.741959064327489</v>
      </c>
      <c r="K9711" s="11">
        <v>1.143639344262295</v>
      </c>
    </row>
    <row r="9712" spans="1:11" x14ac:dyDescent="0.3">
      <c r="A9712" s="23">
        <v>1.3138046850832872</v>
      </c>
      <c r="B9712" s="20">
        <v>18.260273972602739</v>
      </c>
      <c r="C9712" s="4">
        <v>1</v>
      </c>
      <c r="F9712" s="11">
        <v>9679</v>
      </c>
      <c r="G9712" s="11">
        <v>0.86708380848331179</v>
      </c>
      <c r="H9712" s="11">
        <v>0.27049159548417301</v>
      </c>
      <c r="J9712" s="11">
        <v>70.74926900584795</v>
      </c>
      <c r="K9712" s="11">
        <v>1.1437142536853315</v>
      </c>
    </row>
    <row r="9713" spans="1:11" x14ac:dyDescent="0.3">
      <c r="A9713" s="24">
        <v>1.043904932577338</v>
      </c>
      <c r="B9713" s="21">
        <v>5.2301369863013702</v>
      </c>
      <c r="C9713" s="5">
        <v>1</v>
      </c>
      <c r="F9713" s="11">
        <v>9680</v>
      </c>
      <c r="G9713" s="11">
        <v>0.99681569788013991</v>
      </c>
      <c r="H9713" s="11">
        <v>2.6693833950559798E-2</v>
      </c>
      <c r="J9713" s="11">
        <v>70.756578947368425</v>
      </c>
      <c r="K9713" s="11">
        <v>1.1437231401896859</v>
      </c>
    </row>
    <row r="9714" spans="1:11" x14ac:dyDescent="0.3">
      <c r="A9714" s="23">
        <v>1.1001076760669581</v>
      </c>
      <c r="B9714" s="20">
        <v>11.528767123287672</v>
      </c>
      <c r="C9714" s="4">
        <v>1</v>
      </c>
      <c r="F9714" s="11">
        <v>9681</v>
      </c>
      <c r="G9714" s="11">
        <v>0.86459825871306917</v>
      </c>
      <c r="H9714" s="11">
        <v>0.33749047732179283</v>
      </c>
      <c r="J9714" s="11">
        <v>70.763888888888886</v>
      </c>
      <c r="K9714" s="11">
        <v>1.143744568555634</v>
      </c>
    </row>
    <row r="9715" spans="1:11" x14ac:dyDescent="0.3">
      <c r="A9715" s="24">
        <v>1.0150470509780676</v>
      </c>
      <c r="B9715" s="21">
        <v>17.641095890410959</v>
      </c>
      <c r="C9715" s="5">
        <v>1</v>
      </c>
      <c r="F9715" s="11">
        <v>9682</v>
      </c>
      <c r="G9715" s="11">
        <v>0.90402183979108353</v>
      </c>
      <c r="H9715" s="11">
        <v>7.0930663809226635E-2</v>
      </c>
      <c r="J9715" s="11">
        <v>70.771198830409361</v>
      </c>
      <c r="K9715" s="11">
        <v>1.1438178686265503</v>
      </c>
    </row>
    <row r="9716" spans="1:11" x14ac:dyDescent="0.3">
      <c r="A9716" s="23">
        <v>1.209064528091971</v>
      </c>
      <c r="B9716" s="20">
        <v>26.506849315068493</v>
      </c>
      <c r="C9716" s="4">
        <v>1</v>
      </c>
      <c r="F9716" s="11">
        <v>9683</v>
      </c>
      <c r="G9716" s="11">
        <v>0.86818849727008629</v>
      </c>
      <c r="H9716" s="11">
        <v>0.23198433413729125</v>
      </c>
      <c r="J9716" s="11">
        <v>70.778508771929822</v>
      </c>
      <c r="K9716" s="11">
        <v>1.1438565695137157</v>
      </c>
    </row>
    <row r="9717" spans="1:11" x14ac:dyDescent="0.3">
      <c r="A9717" s="24">
        <v>0.97380780065005423</v>
      </c>
      <c r="B9717" s="21">
        <v>3.7726027397260276</v>
      </c>
      <c r="C9717" s="5">
        <v>1</v>
      </c>
      <c r="F9717" s="11">
        <v>9684</v>
      </c>
      <c r="G9717" s="11">
        <v>0.85258476815689677</v>
      </c>
      <c r="H9717" s="11">
        <v>-0.85258476815689677</v>
      </c>
      <c r="J9717" s="11">
        <v>70.785818713450297</v>
      </c>
      <c r="K9717" s="11">
        <v>1.1438800076580673</v>
      </c>
    </row>
    <row r="9718" spans="1:11" x14ac:dyDescent="0.3">
      <c r="A9718" s="23">
        <v>1.0960085232826369</v>
      </c>
      <c r="B9718" s="20">
        <v>16.701369863013699</v>
      </c>
      <c r="C9718" s="4">
        <v>1</v>
      </c>
      <c r="F9718" s="11">
        <v>9685</v>
      </c>
      <c r="G9718" s="11">
        <v>0.99153390461837443</v>
      </c>
      <c r="H9718" s="11">
        <v>3.371037720999559E-3</v>
      </c>
      <c r="J9718" s="11">
        <v>70.793128654970758</v>
      </c>
      <c r="K9718" s="11">
        <v>1.1440917354592834</v>
      </c>
    </row>
    <row r="9719" spans="1:11" x14ac:dyDescent="0.3">
      <c r="A9719" s="24">
        <v>1.1276760994375308</v>
      </c>
      <c r="B9719" s="21">
        <v>16.975342465753425</v>
      </c>
      <c r="C9719" s="5">
        <v>1</v>
      </c>
      <c r="F9719" s="11">
        <v>9686</v>
      </c>
      <c r="G9719" s="11">
        <v>1.0025462709615325</v>
      </c>
      <c r="H9719" s="11">
        <v>0.24465936221532369</v>
      </c>
      <c r="J9719" s="11">
        <v>70.800438596491233</v>
      </c>
      <c r="K9719" s="11">
        <v>1.1441052112264287</v>
      </c>
    </row>
    <row r="9720" spans="1:11" x14ac:dyDescent="0.3">
      <c r="A9720" s="23">
        <v>1.3053131474472492</v>
      </c>
      <c r="B9720" s="20">
        <v>32.279452054794518</v>
      </c>
      <c r="C9720" s="4">
        <v>1</v>
      </c>
      <c r="F9720" s="11">
        <v>9687</v>
      </c>
      <c r="G9720" s="11">
        <v>0.98200596383244454</v>
      </c>
      <c r="H9720" s="11">
        <v>0.39702753536542357</v>
      </c>
      <c r="J9720" s="11">
        <v>70.807748538011694</v>
      </c>
      <c r="K9720" s="11">
        <v>1.1441781246129072</v>
      </c>
    </row>
    <row r="9721" spans="1:11" x14ac:dyDescent="0.3">
      <c r="A9721" s="24">
        <v>1.1802200141944641</v>
      </c>
      <c r="B9721" s="21">
        <v>22.063013698630137</v>
      </c>
      <c r="C9721" s="5">
        <v>1</v>
      </c>
      <c r="F9721" s="11">
        <v>9688</v>
      </c>
      <c r="G9721" s="11">
        <v>0.89428676985763333</v>
      </c>
      <c r="H9721" s="11">
        <v>9.3311680345618653E-2</v>
      </c>
      <c r="J9721" s="11">
        <v>70.815058479532169</v>
      </c>
      <c r="K9721" s="11">
        <v>1.1442339020234789</v>
      </c>
    </row>
    <row r="9722" spans="1:11" x14ac:dyDescent="0.3">
      <c r="A9722" s="23">
        <v>1.0295213626685593</v>
      </c>
      <c r="B9722" s="20">
        <v>25.279452054794522</v>
      </c>
      <c r="C9722" s="4">
        <v>3</v>
      </c>
      <c r="F9722" s="11">
        <v>9689</v>
      </c>
      <c r="G9722" s="11">
        <v>0.92577040028070612</v>
      </c>
      <c r="H9722" s="11">
        <v>0.15565295124216694</v>
      </c>
      <c r="J9722" s="11">
        <v>70.82236842105263</v>
      </c>
      <c r="K9722" s="11">
        <v>1.1443520894157893</v>
      </c>
    </row>
    <row r="9723" spans="1:11" x14ac:dyDescent="0.3">
      <c r="A9723" s="24">
        <v>1.7782233452098741</v>
      </c>
      <c r="B9723" s="21">
        <v>7.6684931506849319</v>
      </c>
      <c r="C9723" s="5">
        <v>1</v>
      </c>
      <c r="F9723" s="11">
        <v>9690</v>
      </c>
      <c r="G9723" s="11">
        <v>0.85375849999284459</v>
      </c>
      <c r="H9723" s="11">
        <v>-0.72299204479855439</v>
      </c>
      <c r="J9723" s="11">
        <v>70.829678362573105</v>
      </c>
      <c r="K9723" s="11">
        <v>1.1444459876114552</v>
      </c>
    </row>
    <row r="9724" spans="1:11" x14ac:dyDescent="0.3">
      <c r="A9724" s="23">
        <v>1.2401288578791878</v>
      </c>
      <c r="B9724" s="20">
        <v>23.528767123287672</v>
      </c>
      <c r="C9724" s="4">
        <v>1</v>
      </c>
      <c r="F9724" s="11">
        <v>9691</v>
      </c>
      <c r="G9724" s="11">
        <v>0.90761207834810054</v>
      </c>
      <c r="H9724" s="11">
        <v>0.54294743587211158</v>
      </c>
      <c r="J9724" s="11">
        <v>70.836988304093566</v>
      </c>
      <c r="K9724" s="11">
        <v>1.1444722411549664</v>
      </c>
    </row>
    <row r="9725" spans="1:11" x14ac:dyDescent="0.3">
      <c r="A9725" s="24">
        <v>0.16338719270420302</v>
      </c>
      <c r="B9725" s="21">
        <v>1.7972602739726027</v>
      </c>
      <c r="C9725" s="5">
        <v>1</v>
      </c>
      <c r="F9725" s="11">
        <v>9692</v>
      </c>
      <c r="G9725" s="11">
        <v>0.8591093363037835</v>
      </c>
      <c r="H9725" s="11">
        <v>-0.29445529189458441</v>
      </c>
      <c r="J9725" s="11">
        <v>70.844298245614041</v>
      </c>
      <c r="K9725" s="11">
        <v>1.1445422166656976</v>
      </c>
    </row>
    <row r="9726" spans="1:11" x14ac:dyDescent="0.3">
      <c r="A9726" s="23">
        <v>1.1786467122701019</v>
      </c>
      <c r="B9726" s="20">
        <v>26.641095890410959</v>
      </c>
      <c r="C9726" s="4">
        <v>1</v>
      </c>
      <c r="F9726" s="11">
        <v>9693</v>
      </c>
      <c r="G9726" s="11">
        <v>0.8546560596320989</v>
      </c>
      <c r="H9726" s="11">
        <v>-0.64380729342126974</v>
      </c>
      <c r="J9726" s="11">
        <v>70.851608187134502</v>
      </c>
      <c r="K9726" s="11">
        <v>1.1446273644388398</v>
      </c>
    </row>
    <row r="9727" spans="1:11" x14ac:dyDescent="0.3">
      <c r="A9727" s="24">
        <v>1.0073135156735635</v>
      </c>
      <c r="B9727" s="21">
        <v>13.41095890410959</v>
      </c>
      <c r="C9727" s="5">
        <v>1</v>
      </c>
      <c r="F9727" s="11">
        <v>9694</v>
      </c>
      <c r="G9727" s="11">
        <v>1.4144225808054804</v>
      </c>
      <c r="H9727" s="11">
        <v>-0.27134413650752398</v>
      </c>
      <c r="J9727" s="11">
        <v>70.858918128654977</v>
      </c>
      <c r="K9727" s="11">
        <v>1.1446297686688311</v>
      </c>
    </row>
    <row r="9728" spans="1:11" x14ac:dyDescent="0.3">
      <c r="A9728" s="23">
        <v>1.0010098441981241</v>
      </c>
      <c r="B9728" s="20">
        <v>2.7068493150684931</v>
      </c>
      <c r="C9728" s="4">
        <v>1</v>
      </c>
      <c r="F9728" s="11">
        <v>9695</v>
      </c>
      <c r="G9728" s="11">
        <v>0.8702252672207017</v>
      </c>
      <c r="H9728" s="11">
        <v>0.65712896296222512</v>
      </c>
      <c r="J9728" s="11">
        <v>70.866228070175438</v>
      </c>
      <c r="K9728" s="11">
        <v>1.1446380890230308</v>
      </c>
    </row>
    <row r="9729" spans="1:11" x14ac:dyDescent="0.3">
      <c r="A9729" s="24">
        <v>1.2611463777849155</v>
      </c>
      <c r="B9729" s="21">
        <v>18.413698630136988</v>
      </c>
      <c r="C9729" s="5">
        <v>3</v>
      </c>
      <c r="F9729" s="11">
        <v>9696</v>
      </c>
      <c r="G9729" s="11">
        <v>1.0931997945262133</v>
      </c>
      <c r="H9729" s="11">
        <v>-5.062088250472252E-2</v>
      </c>
      <c r="J9729" s="11">
        <v>70.873538011695899</v>
      </c>
      <c r="K9729" s="11">
        <v>1.1447808996942785</v>
      </c>
    </row>
    <row r="9730" spans="1:11" x14ac:dyDescent="0.3">
      <c r="A9730" s="23">
        <v>1.0119815147417917</v>
      </c>
      <c r="B9730" s="20">
        <v>32.030136986301372</v>
      </c>
      <c r="C9730" s="4">
        <v>1</v>
      </c>
      <c r="F9730" s="11">
        <v>9697</v>
      </c>
      <c r="G9730" s="11">
        <v>1.081393433117561</v>
      </c>
      <c r="H9730" s="11">
        <v>3.2197836172026095E-2</v>
      </c>
      <c r="J9730" s="11">
        <v>70.880847953216374</v>
      </c>
      <c r="K9730" s="11">
        <v>1.1448741886265483</v>
      </c>
    </row>
    <row r="9731" spans="1:11" x14ac:dyDescent="0.3">
      <c r="A9731" s="24">
        <v>0.96223080128978478</v>
      </c>
      <c r="B9731" s="21">
        <v>12.536986301369863</v>
      </c>
      <c r="C9731" s="5">
        <v>1</v>
      </c>
      <c r="F9731" s="11">
        <v>9698</v>
      </c>
      <c r="G9731" s="11">
        <v>0.85475962420585894</v>
      </c>
      <c r="H9731" s="11">
        <v>-0.55524039343662812</v>
      </c>
      <c r="J9731" s="11">
        <v>70.888157894736835</v>
      </c>
      <c r="K9731" s="11">
        <v>1.1449546032041151</v>
      </c>
    </row>
    <row r="9732" spans="1:11" x14ac:dyDescent="0.3">
      <c r="A9732" s="23">
        <v>4.6154837430610628E-2</v>
      </c>
      <c r="B9732" s="20">
        <v>1.6821917808219178</v>
      </c>
      <c r="C9732" s="4">
        <v>1</v>
      </c>
      <c r="F9732" s="11">
        <v>9699</v>
      </c>
      <c r="G9732" s="11">
        <v>1.0611292981851668</v>
      </c>
      <c r="H9732" s="11">
        <v>-6.245583192749804E-2</v>
      </c>
      <c r="J9732" s="11">
        <v>70.895467836257311</v>
      </c>
      <c r="K9732" s="11">
        <v>1.1449599364369689</v>
      </c>
    </row>
    <row r="9733" spans="1:11" x14ac:dyDescent="0.3">
      <c r="A9733" s="24">
        <v>0.92258333855177732</v>
      </c>
      <c r="B9733" s="21">
        <v>12.008219178082191</v>
      </c>
      <c r="C9733" s="5">
        <v>1</v>
      </c>
      <c r="F9733" s="11">
        <v>9700</v>
      </c>
      <c r="G9733" s="11">
        <v>0.87312507528598471</v>
      </c>
      <c r="H9733" s="11">
        <v>0.14467278752435564</v>
      </c>
      <c r="J9733" s="11">
        <v>70.902777777777771</v>
      </c>
      <c r="K9733" s="11">
        <v>1.1449678377041068</v>
      </c>
    </row>
    <row r="9734" spans="1:11" x14ac:dyDescent="0.3">
      <c r="A9734" s="23">
        <v>1.6826923076923076E-2</v>
      </c>
      <c r="B9734" s="20">
        <v>1.6794520547945206</v>
      </c>
      <c r="C9734" s="4">
        <v>1</v>
      </c>
      <c r="F9734" s="11">
        <v>9701</v>
      </c>
      <c r="G9734" s="11">
        <v>1.084086112035324</v>
      </c>
      <c r="H9734" s="11">
        <v>-7.4193858104048438E-2</v>
      </c>
      <c r="J9734" s="11">
        <v>70.910087719298247</v>
      </c>
      <c r="K9734" s="11">
        <v>1.1450319736035275</v>
      </c>
    </row>
    <row r="9735" spans="1:11" x14ac:dyDescent="0.3">
      <c r="A9735" s="24">
        <v>1.0474712159097517</v>
      </c>
      <c r="B9735" s="21">
        <v>7.5972602739726032</v>
      </c>
      <c r="C9735" s="5">
        <v>1</v>
      </c>
      <c r="F9735" s="11">
        <v>9702</v>
      </c>
      <c r="G9735" s="11">
        <v>1.0543630793661729</v>
      </c>
      <c r="H9735" s="11">
        <v>-5.2786354061707286E-2</v>
      </c>
      <c r="J9735" s="11">
        <v>70.917397660818708</v>
      </c>
      <c r="K9735" s="11">
        <v>1.1453493641280514</v>
      </c>
    </row>
    <row r="9736" spans="1:11" x14ac:dyDescent="0.3">
      <c r="A9736" s="23">
        <v>1.0327243786950588</v>
      </c>
      <c r="B9736" s="20">
        <v>20.476712328767125</v>
      </c>
      <c r="C9736" s="4">
        <v>1</v>
      </c>
      <c r="F9736" s="11">
        <v>9703</v>
      </c>
      <c r="G9736" s="11">
        <v>0.9990250754536889</v>
      </c>
      <c r="H9736" s="11">
        <v>5.9749782676091323E-2</v>
      </c>
      <c r="J9736" s="11">
        <v>70.924707602339183</v>
      </c>
      <c r="K9736" s="11">
        <v>1.1453957033260926</v>
      </c>
    </row>
    <row r="9737" spans="1:11" x14ac:dyDescent="0.3">
      <c r="A9737" s="24">
        <v>1.3565931048659443</v>
      </c>
      <c r="B9737" s="21">
        <v>6.6191780821917812</v>
      </c>
      <c r="C9737" s="5">
        <v>1</v>
      </c>
      <c r="F9737" s="11">
        <v>9704</v>
      </c>
      <c r="G9737" s="11">
        <v>1.3044715249968328</v>
      </c>
      <c r="H9737" s="11">
        <v>-0.20499485855994037</v>
      </c>
      <c r="J9737" s="11">
        <v>70.932017543859644</v>
      </c>
      <c r="K9737" s="11">
        <v>1.145504821523095</v>
      </c>
    </row>
    <row r="9738" spans="1:11" x14ac:dyDescent="0.3">
      <c r="A9738" s="23">
        <v>0.98831783473198764</v>
      </c>
      <c r="B9738" s="20">
        <v>13.887671232876713</v>
      </c>
      <c r="C9738" s="4">
        <v>1</v>
      </c>
      <c r="F9738" s="11">
        <v>9705</v>
      </c>
      <c r="G9738" s="11">
        <v>0.78521228228916318</v>
      </c>
      <c r="H9738" s="11">
        <v>-0.75769276591444878</v>
      </c>
      <c r="J9738" s="11">
        <v>70.939327485380119</v>
      </c>
      <c r="K9738" s="11">
        <v>1.1455135002855046</v>
      </c>
    </row>
    <row r="9739" spans="1:11" x14ac:dyDescent="0.3">
      <c r="A9739" s="24">
        <v>1.4435688570265788</v>
      </c>
      <c r="B9739" s="21">
        <v>32.126027397260273</v>
      </c>
      <c r="C9739" s="5">
        <v>1</v>
      </c>
      <c r="F9739" s="11">
        <v>9706</v>
      </c>
      <c r="G9739" s="11">
        <v>1.1129806281143939</v>
      </c>
      <c r="H9739" s="11">
        <v>-2.1106272187765285E-4</v>
      </c>
      <c r="J9739" s="11">
        <v>70.94663742690058</v>
      </c>
      <c r="K9739" s="11">
        <v>1.1455224139727074</v>
      </c>
    </row>
    <row r="9740" spans="1:11" x14ac:dyDescent="0.3">
      <c r="A9740" s="23">
        <v>0.4925172342621259</v>
      </c>
      <c r="B9740" s="20">
        <v>2.1315068493150684</v>
      </c>
      <c r="C9740" s="4">
        <v>1</v>
      </c>
      <c r="F9740" s="11">
        <v>9707</v>
      </c>
      <c r="G9740" s="11">
        <v>1.2824813138351032</v>
      </c>
      <c r="H9740" s="11">
        <v>-0.24756310941159843</v>
      </c>
      <c r="J9740" s="11">
        <v>70.953947368421055</v>
      </c>
      <c r="K9740" s="11">
        <v>1.1455285270052709</v>
      </c>
    </row>
    <row r="9741" spans="1:11" x14ac:dyDescent="0.3">
      <c r="A9741" s="24">
        <v>1.4963194042312509</v>
      </c>
      <c r="B9741" s="21">
        <v>13.304109589041095</v>
      </c>
      <c r="C9741" s="5">
        <v>1</v>
      </c>
      <c r="F9741" s="11">
        <v>9708</v>
      </c>
      <c r="G9741" s="11">
        <v>1.12202526755611</v>
      </c>
      <c r="H9741" s="11">
        <v>-0.12546777167472611</v>
      </c>
      <c r="J9741" s="11">
        <v>70.961257309941516</v>
      </c>
      <c r="K9741" s="11">
        <v>1.1455511493896771</v>
      </c>
    </row>
    <row r="9742" spans="1:11" x14ac:dyDescent="0.3">
      <c r="A9742" s="23">
        <v>0.97918832148243906</v>
      </c>
      <c r="B9742" s="20">
        <v>20.216438356164385</v>
      </c>
      <c r="C9742" s="4">
        <v>1</v>
      </c>
      <c r="F9742" s="11">
        <v>9709</v>
      </c>
      <c r="G9742" s="11">
        <v>0.88520760889133066</v>
      </c>
      <c r="H9742" s="11">
        <v>0.14148134215762032</v>
      </c>
      <c r="J9742" s="11">
        <v>70.968567251461991</v>
      </c>
      <c r="K9742" s="11">
        <v>1.1456161497226784</v>
      </c>
    </row>
    <row r="9743" spans="1:11" x14ac:dyDescent="0.3">
      <c r="A9743" s="24">
        <v>0.98880837696335078</v>
      </c>
      <c r="B9743" s="21">
        <v>15.057534246575342</v>
      </c>
      <c r="C9743" s="5">
        <v>1</v>
      </c>
      <c r="F9743" s="11">
        <v>9710</v>
      </c>
      <c r="G9743" s="11">
        <v>0.97452832312263971</v>
      </c>
      <c r="H9743" s="11">
        <v>-0.11238852547106293</v>
      </c>
      <c r="J9743" s="11">
        <v>70.975877192982452</v>
      </c>
      <c r="K9743" s="11">
        <v>1.1456350708337839</v>
      </c>
    </row>
    <row r="9744" spans="1:11" x14ac:dyDescent="0.3">
      <c r="A9744" s="23">
        <v>1.002869686985173</v>
      </c>
      <c r="B9744" s="20">
        <v>7.4054794520547942</v>
      </c>
      <c r="C9744" s="4">
        <v>1</v>
      </c>
      <c r="F9744" s="11">
        <v>9711</v>
      </c>
      <c r="G9744" s="11">
        <v>1.0616125995293806</v>
      </c>
      <c r="H9744" s="11">
        <v>0.2521920855539066</v>
      </c>
      <c r="J9744" s="11">
        <v>70.983187134502927</v>
      </c>
      <c r="K9744" s="11">
        <v>1.1457805704527868</v>
      </c>
    </row>
    <row r="9745" spans="1:11" x14ac:dyDescent="0.3">
      <c r="A9745" s="24">
        <v>1.0549168467537349</v>
      </c>
      <c r="B9745" s="21">
        <v>17.397260273972602</v>
      </c>
      <c r="C9745" s="5">
        <v>1</v>
      </c>
      <c r="F9745" s="11">
        <v>9712</v>
      </c>
      <c r="G9745" s="11">
        <v>0.89742822859502325</v>
      </c>
      <c r="H9745" s="11">
        <v>0.14647670398231472</v>
      </c>
      <c r="J9745" s="11">
        <v>70.990497076023388</v>
      </c>
      <c r="K9745" s="11">
        <v>1.145796216111862</v>
      </c>
    </row>
    <row r="9746" spans="1:11" x14ac:dyDescent="0.3">
      <c r="A9746" s="23">
        <v>0.96281530612244903</v>
      </c>
      <c r="B9746" s="20">
        <v>3.3013698630136985</v>
      </c>
      <c r="C9746" s="4">
        <v>1</v>
      </c>
      <c r="F9746" s="11">
        <v>9713</v>
      </c>
      <c r="G9746" s="11">
        <v>0.9767932136198525</v>
      </c>
      <c r="H9746" s="11">
        <v>0.12331446244710564</v>
      </c>
      <c r="J9746" s="11">
        <v>70.997807017543863</v>
      </c>
      <c r="K9746" s="11">
        <v>1.1458058628692458</v>
      </c>
    </row>
    <row r="9747" spans="1:11" x14ac:dyDescent="0.3">
      <c r="A9747" s="24">
        <v>0.75885050109260799</v>
      </c>
      <c r="B9747" s="21">
        <v>2.2383561643835614</v>
      </c>
      <c r="C9747" s="5">
        <v>1</v>
      </c>
      <c r="F9747" s="11">
        <v>9714</v>
      </c>
      <c r="G9747" s="11">
        <v>1.0538107349727857</v>
      </c>
      <c r="H9747" s="11">
        <v>-3.8763683994718079E-2</v>
      </c>
      <c r="J9747" s="11">
        <v>71.005116959064324</v>
      </c>
      <c r="K9747" s="11">
        <v>1.1458477017111728</v>
      </c>
    </row>
    <row r="9748" spans="1:11" x14ac:dyDescent="0.3">
      <c r="A9748" s="23">
        <v>1.0096019669081002E-2</v>
      </c>
      <c r="B9748" s="20">
        <v>1.6630136986301369</v>
      </c>
      <c r="C9748" s="4">
        <v>1</v>
      </c>
      <c r="F9748" s="11">
        <v>9715</v>
      </c>
      <c r="G9748" s="11">
        <v>1.1655223885353552</v>
      </c>
      <c r="H9748" s="11">
        <v>4.3542139556615789E-2</v>
      </c>
      <c r="J9748" s="11">
        <v>71.012426900584799</v>
      </c>
      <c r="K9748" s="11">
        <v>1.1459122775727475</v>
      </c>
    </row>
    <row r="9749" spans="1:11" x14ac:dyDescent="0.3">
      <c r="A9749" s="24">
        <v>1.080306875094855</v>
      </c>
      <c r="B9749" s="21">
        <v>4.1369863013698627</v>
      </c>
      <c r="C9749" s="5">
        <v>1</v>
      </c>
      <c r="F9749" s="11">
        <v>9716</v>
      </c>
      <c r="G9749" s="11">
        <v>0.87906277751489759</v>
      </c>
      <c r="H9749" s="11">
        <v>9.4745023135156647E-2</v>
      </c>
      <c r="J9749" s="11">
        <v>71.01973684210526</v>
      </c>
      <c r="K9749" s="11">
        <v>1.1460353431422985</v>
      </c>
    </row>
    <row r="9750" spans="1:11" x14ac:dyDescent="0.3">
      <c r="A9750" s="23">
        <v>0.99730392156862746</v>
      </c>
      <c r="B9750" s="20">
        <v>4.4136986301369863</v>
      </c>
      <c r="C9750" s="4">
        <v>1</v>
      </c>
      <c r="F9750" s="11">
        <v>9717</v>
      </c>
      <c r="G9750" s="11">
        <v>1.0419698520395468</v>
      </c>
      <c r="H9750" s="11">
        <v>5.4038671243090031E-2</v>
      </c>
      <c r="J9750" s="11">
        <v>71.027046783625735</v>
      </c>
      <c r="K9750" s="11">
        <v>1.1460911888312839</v>
      </c>
    </row>
    <row r="9751" spans="1:11" x14ac:dyDescent="0.3">
      <c r="A9751" s="24">
        <v>0.11010224089635855</v>
      </c>
      <c r="B9751" s="21">
        <v>1.7287671232876711</v>
      </c>
      <c r="C9751" s="5">
        <v>1</v>
      </c>
      <c r="F9751" s="11">
        <v>9718</v>
      </c>
      <c r="G9751" s="11">
        <v>1.045422004498217</v>
      </c>
      <c r="H9751" s="11">
        <v>8.2254094939313793E-2</v>
      </c>
      <c r="J9751" s="11">
        <v>71.034356725146196</v>
      </c>
      <c r="K9751" s="11">
        <v>1.1461447453954496</v>
      </c>
    </row>
    <row r="9752" spans="1:11" x14ac:dyDescent="0.3">
      <c r="A9752" s="23">
        <v>1.0313711285237388</v>
      </c>
      <c r="B9752" s="20">
        <v>24.158904109589042</v>
      </c>
      <c r="C9752" s="4">
        <v>1</v>
      </c>
      <c r="F9752" s="11">
        <v>9719</v>
      </c>
      <c r="G9752" s="11">
        <v>1.2382592408395372</v>
      </c>
      <c r="H9752" s="11">
        <v>6.7053906607712044E-2</v>
      </c>
      <c r="J9752" s="11">
        <v>71.041666666666671</v>
      </c>
      <c r="K9752" s="11">
        <v>1.1461581815929642</v>
      </c>
    </row>
    <row r="9753" spans="1:11" x14ac:dyDescent="0.3">
      <c r="A9753" s="24">
        <v>1.3142236190985688</v>
      </c>
      <c r="B9753" s="21">
        <v>4.5041095890410956</v>
      </c>
      <c r="C9753" s="5">
        <v>1</v>
      </c>
      <c r="F9753" s="11">
        <v>9720</v>
      </c>
      <c r="G9753" s="11">
        <v>1.1095284756557235</v>
      </c>
      <c r="H9753" s="11">
        <v>7.069153853874055E-2</v>
      </c>
      <c r="J9753" s="11">
        <v>71.048976608187132</v>
      </c>
      <c r="K9753" s="11">
        <v>1.1462691987268494</v>
      </c>
    </row>
    <row r="9754" spans="1:11" x14ac:dyDescent="0.3">
      <c r="A9754" s="23">
        <v>0.98512620118869076</v>
      </c>
      <c r="B9754" s="20">
        <v>2.6931506849315068</v>
      </c>
      <c r="C9754" s="4">
        <v>1</v>
      </c>
      <c r="F9754" s="11">
        <v>9721</v>
      </c>
      <c r="G9754" s="11">
        <v>1.0148975154900048</v>
      </c>
      <c r="H9754" s="11">
        <v>1.4623847178554472E-2</v>
      </c>
      <c r="J9754" s="11">
        <v>71.056286549707607</v>
      </c>
      <c r="K9754" s="11">
        <v>1.1463221439458493</v>
      </c>
    </row>
    <row r="9755" spans="1:11" x14ac:dyDescent="0.3">
      <c r="A9755" s="24">
        <v>1.4492656050704151</v>
      </c>
      <c r="B9755" s="21">
        <v>12.616438356164384</v>
      </c>
      <c r="C9755" s="5">
        <v>1</v>
      </c>
      <c r="F9755" s="11">
        <v>9722</v>
      </c>
      <c r="G9755" s="11">
        <v>0.92815238547718859</v>
      </c>
      <c r="H9755" s="11">
        <v>0.85007095973268554</v>
      </c>
      <c r="J9755" s="11">
        <v>71.063596491228068</v>
      </c>
      <c r="K9755" s="11">
        <v>1.1463880885035289</v>
      </c>
    </row>
    <row r="9756" spans="1:11" x14ac:dyDescent="0.3">
      <c r="A9756" s="23">
        <v>1.5052086692721858</v>
      </c>
      <c r="B9756" s="20">
        <v>8.9945205479452053</v>
      </c>
      <c r="C9756" s="4">
        <v>1</v>
      </c>
      <c r="F9756" s="11">
        <v>9723</v>
      </c>
      <c r="G9756" s="11">
        <v>1.1279974913096094</v>
      </c>
      <c r="H9756" s="11">
        <v>0.11213136656957845</v>
      </c>
      <c r="J9756" s="11">
        <v>71.070906432748544</v>
      </c>
      <c r="K9756" s="11">
        <v>1.1464335552717986</v>
      </c>
    </row>
    <row r="9757" spans="1:11" x14ac:dyDescent="0.3">
      <c r="A9757" s="24">
        <v>1.5068313333242733</v>
      </c>
      <c r="B9757" s="21">
        <v>17.397260273972602</v>
      </c>
      <c r="C9757" s="5">
        <v>1</v>
      </c>
      <c r="F9757" s="11">
        <v>9724</v>
      </c>
      <c r="G9757" s="11">
        <v>0.85417275828788508</v>
      </c>
      <c r="H9757" s="11">
        <v>-0.69078556558368209</v>
      </c>
      <c r="J9757" s="11">
        <v>71.078216374269005</v>
      </c>
      <c r="K9757" s="11">
        <v>1.1464752188598608</v>
      </c>
    </row>
    <row r="9758" spans="1:11" x14ac:dyDescent="0.3">
      <c r="A9758" s="23">
        <v>1.050906694613821</v>
      </c>
      <c r="B9758" s="20">
        <v>12.353424657534246</v>
      </c>
      <c r="C9758" s="4">
        <v>1</v>
      </c>
      <c r="F9758" s="11">
        <v>9725</v>
      </c>
      <c r="G9758" s="11">
        <v>1.1672139432401034</v>
      </c>
      <c r="H9758" s="11">
        <v>1.1432769029998457E-2</v>
      </c>
      <c r="J9758" s="11">
        <v>71.08552631578948</v>
      </c>
      <c r="K9758" s="11">
        <v>1.1464847317052738</v>
      </c>
    </row>
    <row r="9759" spans="1:11" x14ac:dyDescent="0.3">
      <c r="A9759" s="24">
        <v>1.0220859489309482</v>
      </c>
      <c r="B9759" s="21">
        <v>22.920547945205481</v>
      </c>
      <c r="C9759" s="5">
        <v>1</v>
      </c>
      <c r="F9759" s="11">
        <v>9726</v>
      </c>
      <c r="G9759" s="11">
        <v>1.0005095010109171</v>
      </c>
      <c r="H9759" s="11">
        <v>6.8040146626464626E-3</v>
      </c>
      <c r="J9759" s="11">
        <v>71.092836257309941</v>
      </c>
      <c r="K9759" s="11">
        <v>1.146553667633651</v>
      </c>
    </row>
    <row r="9760" spans="1:11" x14ac:dyDescent="0.3">
      <c r="A9760" s="23">
        <v>1.5154142937354618</v>
      </c>
      <c r="B9760" s="20">
        <v>12.852054794520548</v>
      </c>
      <c r="C9760" s="4">
        <v>1</v>
      </c>
      <c r="F9760" s="11">
        <v>9727</v>
      </c>
      <c r="G9760" s="11">
        <v>0.86563390445067023</v>
      </c>
      <c r="H9760" s="11">
        <v>0.13537593974745388</v>
      </c>
      <c r="J9760" s="11">
        <v>71.100146198830416</v>
      </c>
      <c r="K9760" s="11">
        <v>1.1465571721240322</v>
      </c>
    </row>
    <row r="9761" spans="1:11" x14ac:dyDescent="0.3">
      <c r="A9761" s="24">
        <v>1.0168140107606156</v>
      </c>
      <c r="B9761" s="21">
        <v>37.131506849315066</v>
      </c>
      <c r="C9761" s="5">
        <v>1</v>
      </c>
      <c r="F9761" s="11">
        <v>9728</v>
      </c>
      <c r="G9761" s="11">
        <v>0.92838657487572818</v>
      </c>
      <c r="H9761" s="11">
        <v>0.33275980290918727</v>
      </c>
      <c r="J9761" s="11">
        <v>71.107456140350877</v>
      </c>
      <c r="K9761" s="11">
        <v>1.1465590408686472</v>
      </c>
    </row>
    <row r="9762" spans="1:11" x14ac:dyDescent="0.3">
      <c r="A9762" s="23">
        <v>0.67948591800356517</v>
      </c>
      <c r="B9762" s="20">
        <v>2.2904109589041095</v>
      </c>
      <c r="C9762" s="4">
        <v>1</v>
      </c>
      <c r="F9762" s="11">
        <v>9729</v>
      </c>
      <c r="G9762" s="11">
        <v>1.2351177821021475</v>
      </c>
      <c r="H9762" s="11">
        <v>-0.22313626736035586</v>
      </c>
      <c r="J9762" s="11">
        <v>71.114766081871352</v>
      </c>
      <c r="K9762" s="11">
        <v>1.1465686587944104</v>
      </c>
    </row>
    <row r="9763" spans="1:11" x14ac:dyDescent="0.3">
      <c r="A9763" s="24">
        <v>1.2198175826216116</v>
      </c>
      <c r="B9763" s="21">
        <v>9.4657534246575334</v>
      </c>
      <c r="C9763" s="5">
        <v>1</v>
      </c>
      <c r="F9763" s="11">
        <v>9730</v>
      </c>
      <c r="G9763" s="11">
        <v>0.98949713466775902</v>
      </c>
      <c r="H9763" s="11">
        <v>-2.7266333377974239E-2</v>
      </c>
      <c r="J9763" s="11">
        <v>71.122076023391813</v>
      </c>
      <c r="K9763" s="11">
        <v>1.1466320986292302</v>
      </c>
    </row>
    <row r="9764" spans="1:11" x14ac:dyDescent="0.3">
      <c r="A9764" s="23">
        <v>0.60407235294117656</v>
      </c>
      <c r="B9764" s="20">
        <v>2.2273972602739724</v>
      </c>
      <c r="C9764" s="4">
        <v>1</v>
      </c>
      <c r="F9764" s="11">
        <v>9731</v>
      </c>
      <c r="G9764" s="11">
        <v>0.85272285425524352</v>
      </c>
      <c r="H9764" s="11">
        <v>-0.80656801682463286</v>
      </c>
      <c r="J9764" s="11">
        <v>71.129385964912274</v>
      </c>
      <c r="K9764" s="11">
        <v>1.1466614386970291</v>
      </c>
    </row>
    <row r="9765" spans="1:11" x14ac:dyDescent="0.3">
      <c r="A9765" s="24">
        <v>0.97644699999999995</v>
      </c>
      <c r="B9765" s="21">
        <v>12.30958904109589</v>
      </c>
      <c r="C9765" s="5">
        <v>1</v>
      </c>
      <c r="F9765" s="11">
        <v>9732</v>
      </c>
      <c r="G9765" s="11">
        <v>0.9828344804225253</v>
      </c>
      <c r="H9765" s="11">
        <v>-6.0251141870747982E-2</v>
      </c>
      <c r="J9765" s="11">
        <v>71.136695906432749</v>
      </c>
      <c r="K9765" s="11">
        <v>1.1466834238796431</v>
      </c>
    </row>
    <row r="9766" spans="1:11" x14ac:dyDescent="0.3">
      <c r="A9766" s="23">
        <v>1.0339970087552723</v>
      </c>
      <c r="B9766" s="20">
        <v>25.4</v>
      </c>
      <c r="C9766" s="4">
        <v>1</v>
      </c>
      <c r="F9766" s="11">
        <v>9733</v>
      </c>
      <c r="G9766" s="11">
        <v>0.85268833273065681</v>
      </c>
      <c r="H9766" s="11">
        <v>-0.83586140965373368</v>
      </c>
      <c r="J9766" s="11">
        <v>71.14400584795321</v>
      </c>
      <c r="K9766" s="11">
        <v>1.1467040068377841</v>
      </c>
    </row>
    <row r="9767" spans="1:11" x14ac:dyDescent="0.3">
      <c r="A9767" s="24">
        <v>7.6168929110105574E-2</v>
      </c>
      <c r="B9767" s="21">
        <v>1.6904109589041096</v>
      </c>
      <c r="C9767" s="5">
        <v>1</v>
      </c>
      <c r="F9767" s="11">
        <v>9734</v>
      </c>
      <c r="G9767" s="11">
        <v>0.92725482583793428</v>
      </c>
      <c r="H9767" s="11">
        <v>0.12021639007181739</v>
      </c>
      <c r="J9767" s="11">
        <v>71.151315789473685</v>
      </c>
      <c r="K9767" s="11">
        <v>1.1467517742067053</v>
      </c>
    </row>
    <row r="9768" spans="1:11" x14ac:dyDescent="0.3">
      <c r="A9768" s="23">
        <v>1.0137254491933019</v>
      </c>
      <c r="B9768" s="20">
        <v>44.361643835616441</v>
      </c>
      <c r="C9768" s="4">
        <v>1</v>
      </c>
      <c r="F9768" s="11">
        <v>9735</v>
      </c>
      <c r="G9768" s="11">
        <v>1.0895405129200229</v>
      </c>
      <c r="H9768" s="11">
        <v>-5.681613422496401E-2</v>
      </c>
      <c r="J9768" s="11">
        <v>71.158625730994146</v>
      </c>
      <c r="K9768" s="11">
        <v>1.146849098505665</v>
      </c>
    </row>
    <row r="9769" spans="1:11" x14ac:dyDescent="0.3">
      <c r="A9769" s="24">
        <v>1.3013755173467403</v>
      </c>
      <c r="B9769" s="21">
        <v>3.6904109589041094</v>
      </c>
      <c r="C9769" s="5">
        <v>1</v>
      </c>
      <c r="F9769" s="11">
        <v>9736</v>
      </c>
      <c r="G9769" s="11">
        <v>0.91493064156048143</v>
      </c>
      <c r="H9769" s="11">
        <v>0.44166246330546288</v>
      </c>
      <c r="J9769" s="11">
        <v>71.165935672514621</v>
      </c>
      <c r="K9769" s="11">
        <v>1.1468583505045702</v>
      </c>
    </row>
    <row r="9770" spans="1:11" x14ac:dyDescent="0.3">
      <c r="A9770" s="23">
        <v>0.75360067937346664</v>
      </c>
      <c r="B9770" s="20">
        <v>9.7369863013698623</v>
      </c>
      <c r="C9770" s="4">
        <v>1</v>
      </c>
      <c r="F9770" s="11">
        <v>9737</v>
      </c>
      <c r="G9770" s="11">
        <v>1.0065162462890034</v>
      </c>
      <c r="H9770" s="11">
        <v>-1.8198411557015737E-2</v>
      </c>
      <c r="J9770" s="11">
        <v>71.173245614035082</v>
      </c>
      <c r="K9770" s="11">
        <v>1.1468722135480351</v>
      </c>
    </row>
    <row r="9771" spans="1:11" x14ac:dyDescent="0.3">
      <c r="A9771" s="24">
        <v>0.9970043343653251</v>
      </c>
      <c r="B9771" s="21">
        <v>15.536986301369863</v>
      </c>
      <c r="C9771" s="5">
        <v>1</v>
      </c>
      <c r="F9771" s="11">
        <v>9738</v>
      </c>
      <c r="G9771" s="11">
        <v>1.2363260354626819</v>
      </c>
      <c r="H9771" s="11">
        <v>0.20724282156389684</v>
      </c>
      <c r="J9771" s="11">
        <v>71.180555555555557</v>
      </c>
      <c r="K9771" s="11">
        <v>1.1468872490040374</v>
      </c>
    </row>
    <row r="9772" spans="1:11" x14ac:dyDescent="0.3">
      <c r="A9772" s="23">
        <v>0.74580069898736445</v>
      </c>
      <c r="B9772" s="20">
        <v>2.4575342465753423</v>
      </c>
      <c r="C9772" s="4">
        <v>1</v>
      </c>
      <c r="F9772" s="11">
        <v>9739</v>
      </c>
      <c r="G9772" s="11">
        <v>0.85838438428746278</v>
      </c>
      <c r="H9772" s="11">
        <v>-0.36586715002533687</v>
      </c>
      <c r="J9772" s="11">
        <v>71.187865497076018</v>
      </c>
      <c r="K9772" s="11">
        <v>1.1470524599881446</v>
      </c>
    </row>
    <row r="9773" spans="1:11" x14ac:dyDescent="0.3">
      <c r="A9773" s="24">
        <v>0.98767108536630654</v>
      </c>
      <c r="B9773" s="21">
        <v>15.95890410958904</v>
      </c>
      <c r="C9773" s="5">
        <v>1</v>
      </c>
      <c r="F9773" s="11">
        <v>9740</v>
      </c>
      <c r="G9773" s="11">
        <v>0.99916316155203555</v>
      </c>
      <c r="H9773" s="11">
        <v>0.49715624267921532</v>
      </c>
      <c r="J9773" s="11">
        <v>71.195175438596493</v>
      </c>
      <c r="K9773" s="11">
        <v>1.1470635470026305</v>
      </c>
    </row>
    <row r="9774" spans="1:11" x14ac:dyDescent="0.3">
      <c r="A9774" s="23">
        <v>1.6373334617329127</v>
      </c>
      <c r="B9774" s="20">
        <v>14.147945205479452</v>
      </c>
      <c r="C9774" s="4">
        <v>1</v>
      </c>
      <c r="F9774" s="11">
        <v>9741</v>
      </c>
      <c r="G9774" s="11">
        <v>1.0862609680842861</v>
      </c>
      <c r="H9774" s="11">
        <v>-0.10707264660184701</v>
      </c>
      <c r="J9774" s="11">
        <v>71.202485380116954</v>
      </c>
      <c r="K9774" s="11">
        <v>1.1470910697738272</v>
      </c>
    </row>
    <row r="9775" spans="1:11" x14ac:dyDescent="0.3">
      <c r="A9775" s="24">
        <v>1.0528395978136178</v>
      </c>
      <c r="B9775" s="21">
        <v>9.7369863013698623</v>
      </c>
      <c r="C9775" s="5">
        <v>1</v>
      </c>
      <c r="F9775" s="11">
        <v>9742</v>
      </c>
      <c r="G9775" s="11">
        <v>1.0212569372875253</v>
      </c>
      <c r="H9775" s="11">
        <v>-3.2448560324174536E-2</v>
      </c>
      <c r="J9775" s="11">
        <v>71.209795321637429</v>
      </c>
      <c r="K9775" s="11">
        <v>1.1471520731420759</v>
      </c>
    </row>
    <row r="9776" spans="1:11" x14ac:dyDescent="0.3">
      <c r="A9776" s="23">
        <v>1.3333601791010059</v>
      </c>
      <c r="B9776" s="20">
        <v>7.86027397260274</v>
      </c>
      <c r="C9776" s="4">
        <v>1</v>
      </c>
      <c r="F9776" s="11">
        <v>9743</v>
      </c>
      <c r="G9776" s="11">
        <v>0.92483831911686509</v>
      </c>
      <c r="H9776" s="11">
        <v>7.8031367868307888E-2</v>
      </c>
      <c r="J9776" s="11">
        <v>71.21710526315789</v>
      </c>
      <c r="K9776" s="11">
        <v>1.1471579118028534</v>
      </c>
    </row>
    <row r="9777" spans="1:11" x14ac:dyDescent="0.3">
      <c r="A9777" s="24">
        <v>0.97047735849056604</v>
      </c>
      <c r="B9777" s="21">
        <v>12.353424657534246</v>
      </c>
      <c r="C9777" s="5">
        <v>1</v>
      </c>
      <c r="F9777" s="11">
        <v>9744</v>
      </c>
      <c r="G9777" s="11">
        <v>1.0507383192845692</v>
      </c>
      <c r="H9777" s="11">
        <v>4.1785274691656937E-3</v>
      </c>
      <c r="J9777" s="11">
        <v>71.224415204678365</v>
      </c>
      <c r="K9777" s="11">
        <v>1.1471928379588183</v>
      </c>
    </row>
    <row r="9778" spans="1:11" x14ac:dyDescent="0.3">
      <c r="A9778" s="23">
        <v>1.1481694454839022</v>
      </c>
      <c r="B9778" s="20">
        <v>10.43013698630137</v>
      </c>
      <c r="C9778" s="4">
        <v>1</v>
      </c>
      <c r="F9778" s="11">
        <v>9745</v>
      </c>
      <c r="G9778" s="11">
        <v>0.87312507528598471</v>
      </c>
      <c r="H9778" s="11">
        <v>8.9690230836464324E-2</v>
      </c>
      <c r="J9778" s="11">
        <v>71.231725146198826</v>
      </c>
      <c r="K9778" s="11">
        <v>1.1471939463563259</v>
      </c>
    </row>
    <row r="9779" spans="1:11" x14ac:dyDescent="0.3">
      <c r="A9779" s="24">
        <v>0.14886877828054298</v>
      </c>
      <c r="B9779" s="21">
        <v>4.6986301369863011</v>
      </c>
      <c r="C9779" s="5">
        <v>1</v>
      </c>
      <c r="F9779" s="11">
        <v>9746</v>
      </c>
      <c r="G9779" s="11">
        <v>0.85973072374634418</v>
      </c>
      <c r="H9779" s="11">
        <v>-0.1008802226537362</v>
      </c>
      <c r="J9779" s="11">
        <v>71.239035087719301</v>
      </c>
      <c r="K9779" s="11">
        <v>1.1472334189554105</v>
      </c>
    </row>
    <row r="9780" spans="1:11" x14ac:dyDescent="0.3">
      <c r="A9780" s="23">
        <v>0.98989866166395879</v>
      </c>
      <c r="B9780" s="20">
        <v>24.241095890410961</v>
      </c>
      <c r="C9780" s="4">
        <v>1</v>
      </c>
      <c r="F9780" s="11">
        <v>9747</v>
      </c>
      <c r="G9780" s="11">
        <v>0.85248120358313662</v>
      </c>
      <c r="H9780" s="11">
        <v>-0.84238518391405559</v>
      </c>
      <c r="J9780" s="11">
        <v>71.246345029239762</v>
      </c>
      <c r="K9780" s="11">
        <v>1.1472903689132437</v>
      </c>
    </row>
    <row r="9781" spans="1:11" x14ac:dyDescent="0.3">
      <c r="A9781" s="24">
        <v>1.0000569490657794</v>
      </c>
      <c r="B9781" s="21">
        <v>4.0109589041095894</v>
      </c>
      <c r="C9781" s="5">
        <v>1</v>
      </c>
      <c r="F9781" s="11">
        <v>9748</v>
      </c>
      <c r="G9781" s="11">
        <v>0.88365414028492895</v>
      </c>
      <c r="H9781" s="11">
        <v>0.19665273480992607</v>
      </c>
      <c r="J9781" s="11">
        <v>71.253654970760238</v>
      </c>
      <c r="K9781" s="11">
        <v>1.1473297008163184</v>
      </c>
    </row>
    <row r="9782" spans="1:11" x14ac:dyDescent="0.3">
      <c r="A9782" s="23">
        <v>1.0153179161880026</v>
      </c>
      <c r="B9782" s="20">
        <v>13.841095890410958</v>
      </c>
      <c r="C9782" s="4">
        <v>1</v>
      </c>
      <c r="F9782" s="11">
        <v>9749</v>
      </c>
      <c r="G9782" s="11">
        <v>0.88714081426818592</v>
      </c>
      <c r="H9782" s="11">
        <v>0.11016310730044154</v>
      </c>
      <c r="J9782" s="11">
        <v>71.260964912280699</v>
      </c>
      <c r="K9782" s="11">
        <v>1.1473467484385156</v>
      </c>
    </row>
    <row r="9783" spans="1:11" x14ac:dyDescent="0.3">
      <c r="A9783" s="24">
        <v>1.0401077992459944</v>
      </c>
      <c r="B9783" s="21">
        <v>6.375342465753425</v>
      </c>
      <c r="C9783" s="5">
        <v>1</v>
      </c>
      <c r="F9783" s="11">
        <v>9750</v>
      </c>
      <c r="G9783" s="11">
        <v>0.85330972017321749</v>
      </c>
      <c r="H9783" s="11">
        <v>-0.74320747927685893</v>
      </c>
      <c r="J9783" s="11">
        <v>71.268274853801174</v>
      </c>
      <c r="K9783" s="11">
        <v>1.1474010768655736</v>
      </c>
    </row>
    <row r="9784" spans="1:11" x14ac:dyDescent="0.3">
      <c r="A9784" s="23">
        <v>0.96575272954143709</v>
      </c>
      <c r="B9784" s="20">
        <v>4.7342465753424658</v>
      </c>
      <c r="C9784" s="4">
        <v>1</v>
      </c>
      <c r="F9784" s="11">
        <v>9751</v>
      </c>
      <c r="G9784" s="11">
        <v>1.1359374419645512</v>
      </c>
      <c r="H9784" s="11">
        <v>-0.10456631344081235</v>
      </c>
      <c r="J9784" s="11">
        <v>71.275584795321635</v>
      </c>
      <c r="K9784" s="11">
        <v>1.1474998653089812</v>
      </c>
    </row>
    <row r="9785" spans="1:11" x14ac:dyDescent="0.3">
      <c r="A9785" s="24">
        <v>1.0687823988644429</v>
      </c>
      <c r="B9785" s="21">
        <v>22.536986301369861</v>
      </c>
      <c r="C9785" s="5">
        <v>3</v>
      </c>
      <c r="F9785" s="11">
        <v>9752</v>
      </c>
      <c r="G9785" s="11">
        <v>0.88828002457954713</v>
      </c>
      <c r="H9785" s="11">
        <v>0.42594359451902164</v>
      </c>
      <c r="J9785" s="11">
        <v>71.28289473684211</v>
      </c>
      <c r="K9785" s="11">
        <v>1.1476101874005611</v>
      </c>
    </row>
    <row r="9786" spans="1:11" x14ac:dyDescent="0.3">
      <c r="A9786" s="23">
        <v>1.4728208682762123</v>
      </c>
      <c r="B9786" s="20">
        <v>11.523287671232877</v>
      </c>
      <c r="C9786" s="4">
        <v>1</v>
      </c>
      <c r="F9786" s="11">
        <v>9753</v>
      </c>
      <c r="G9786" s="11">
        <v>0.86546129682773676</v>
      </c>
      <c r="H9786" s="11">
        <v>0.11966490436095401</v>
      </c>
      <c r="J9786" s="11">
        <v>71.290204678362571</v>
      </c>
      <c r="K9786" s="11">
        <v>1.1476140527336733</v>
      </c>
    </row>
    <row r="9787" spans="1:11" x14ac:dyDescent="0.3">
      <c r="A9787" s="24">
        <v>1.2131338822887472</v>
      </c>
      <c r="B9787" s="21">
        <v>19.410958904109588</v>
      </c>
      <c r="C9787" s="5">
        <v>1</v>
      </c>
      <c r="F9787" s="11">
        <v>9754</v>
      </c>
      <c r="G9787" s="11">
        <v>0.99049825888077336</v>
      </c>
      <c r="H9787" s="11">
        <v>0.45876734618964177</v>
      </c>
      <c r="J9787" s="11">
        <v>71.297514619883046</v>
      </c>
      <c r="K9787" s="11">
        <v>1.147702910647505</v>
      </c>
    </row>
    <row r="9788" spans="1:11" x14ac:dyDescent="0.3">
      <c r="A9788" s="23">
        <v>0.12960555262913273</v>
      </c>
      <c r="B9788" s="20">
        <v>1.7589041095890412</v>
      </c>
      <c r="C9788" s="4">
        <v>1</v>
      </c>
      <c r="F9788" s="11">
        <v>9755</v>
      </c>
      <c r="G9788" s="11">
        <v>0.94486080337715261</v>
      </c>
      <c r="H9788" s="11">
        <v>0.56034786589503316</v>
      </c>
      <c r="J9788" s="11">
        <v>71.304824561403507</v>
      </c>
      <c r="K9788" s="11">
        <v>1.1477163461538462</v>
      </c>
    </row>
    <row r="9789" spans="1:11" x14ac:dyDescent="0.3">
      <c r="A9789" s="24">
        <v>1.4650678482755231</v>
      </c>
      <c r="B9789" s="21">
        <v>19.805479452054794</v>
      </c>
      <c r="C9789" s="5">
        <v>1</v>
      </c>
      <c r="F9789" s="11">
        <v>9756</v>
      </c>
      <c r="G9789" s="11">
        <v>1.0507383192845692</v>
      </c>
      <c r="H9789" s="11">
        <v>0.45609301403970415</v>
      </c>
      <c r="J9789" s="11">
        <v>71.312134502923982</v>
      </c>
      <c r="K9789" s="11">
        <v>1.1480357092488647</v>
      </c>
    </row>
    <row r="9790" spans="1:11" x14ac:dyDescent="0.3">
      <c r="A9790" s="23">
        <v>1.1250652462400472</v>
      </c>
      <c r="B9790" s="20">
        <v>19.652054794520549</v>
      </c>
      <c r="C9790" s="4">
        <v>1</v>
      </c>
      <c r="F9790" s="11">
        <v>9757</v>
      </c>
      <c r="G9790" s="11">
        <v>0.98718419252044987</v>
      </c>
      <c r="H9790" s="11">
        <v>6.3722502093371158E-2</v>
      </c>
      <c r="J9790" s="11">
        <v>71.319444444444443</v>
      </c>
      <c r="K9790" s="11">
        <v>1.148048900235664</v>
      </c>
    </row>
    <row r="9791" spans="1:11" x14ac:dyDescent="0.3">
      <c r="A9791" s="24">
        <v>1.0141736132620494</v>
      </c>
      <c r="B9791" s="21">
        <v>13.136986301369863</v>
      </c>
      <c r="C9791" s="5">
        <v>1</v>
      </c>
      <c r="F9791" s="11">
        <v>9758</v>
      </c>
      <c r="G9791" s="11">
        <v>1.1203337128513615</v>
      </c>
      <c r="H9791" s="11">
        <v>-9.8247763920413345E-2</v>
      </c>
      <c r="J9791" s="11">
        <v>71.326754385964918</v>
      </c>
      <c r="K9791" s="11">
        <v>1.1481394200239892</v>
      </c>
    </row>
    <row r="9792" spans="1:11" x14ac:dyDescent="0.3">
      <c r="A9792" s="23">
        <v>0.89056673511293638</v>
      </c>
      <c r="B9792" s="20">
        <v>4.1205479452054794</v>
      </c>
      <c r="C9792" s="4">
        <v>1</v>
      </c>
      <c r="F9792" s="11">
        <v>9759</v>
      </c>
      <c r="G9792" s="11">
        <v>0.99346710999522969</v>
      </c>
      <c r="H9792" s="11">
        <v>0.52194718374023208</v>
      </c>
      <c r="J9792" s="11">
        <v>71.334064327485379</v>
      </c>
      <c r="K9792" s="11">
        <v>1.1481694454839022</v>
      </c>
    </row>
    <row r="9793" spans="1:11" x14ac:dyDescent="0.3">
      <c r="A9793" s="24">
        <v>1.0699052386229033</v>
      </c>
      <c r="B9793" s="21">
        <v>12.663013698630136</v>
      </c>
      <c r="C9793" s="5">
        <v>1</v>
      </c>
      <c r="F9793" s="11">
        <v>9760</v>
      </c>
      <c r="G9793" s="11">
        <v>1.2993968608825874</v>
      </c>
      <c r="H9793" s="11">
        <v>-0.28258285012197182</v>
      </c>
      <c r="J9793" s="11">
        <v>71.341374269005854</v>
      </c>
      <c r="K9793" s="11">
        <v>1.1481834767358374</v>
      </c>
    </row>
    <row r="9794" spans="1:11" x14ac:dyDescent="0.3">
      <c r="A9794" s="23">
        <v>4.4051950677178084E-2</v>
      </c>
      <c r="B9794" s="20">
        <v>5.6904109589041099</v>
      </c>
      <c r="C9794" s="4">
        <v>1</v>
      </c>
      <c r="F9794" s="11">
        <v>9761</v>
      </c>
      <c r="G9794" s="11">
        <v>0.86038663271349147</v>
      </c>
      <c r="H9794" s="11">
        <v>-0.1809007147099263</v>
      </c>
      <c r="J9794" s="11">
        <v>71.348684210526315</v>
      </c>
      <c r="K9794" s="11">
        <v>1.148220087582992</v>
      </c>
    </row>
    <row r="9795" spans="1:11" x14ac:dyDescent="0.3">
      <c r="A9795" s="24">
        <v>1.032729671779647</v>
      </c>
      <c r="B9795" s="21">
        <v>7.2876712328767121</v>
      </c>
      <c r="C9795" s="5">
        <v>1</v>
      </c>
      <c r="F9795" s="11">
        <v>9762</v>
      </c>
      <c r="G9795" s="11">
        <v>0.95079850560606549</v>
      </c>
      <c r="H9795" s="11">
        <v>0.26901907701554606</v>
      </c>
      <c r="J9795" s="11">
        <v>71.35599415204679</v>
      </c>
      <c r="K9795" s="11">
        <v>1.1483017644397526</v>
      </c>
    </row>
    <row r="9796" spans="1:11" x14ac:dyDescent="0.3">
      <c r="A9796" s="23">
        <v>0.73077648226246594</v>
      </c>
      <c r="B9796" s="20">
        <v>2.3808219178082193</v>
      </c>
      <c r="C9796" s="4">
        <v>1</v>
      </c>
      <c r="F9796" s="11">
        <v>9763</v>
      </c>
      <c r="G9796" s="11">
        <v>0.85959263764799732</v>
      </c>
      <c r="H9796" s="11">
        <v>-0.25552028470682076</v>
      </c>
      <c r="J9796" s="11">
        <v>71.363304093567251</v>
      </c>
      <c r="K9796" s="11">
        <v>1.1483156631326266</v>
      </c>
    </row>
    <row r="9797" spans="1:11" x14ac:dyDescent="0.3">
      <c r="A9797" s="24">
        <v>1.1524999189201461</v>
      </c>
      <c r="B9797" s="21">
        <v>6.8246575342465752</v>
      </c>
      <c r="C9797" s="5">
        <v>1</v>
      </c>
      <c r="F9797" s="11">
        <v>9764</v>
      </c>
      <c r="G9797" s="11">
        <v>0.98663184812706262</v>
      </c>
      <c r="H9797" s="11">
        <v>-1.0184848127062662E-2</v>
      </c>
      <c r="J9797" s="11">
        <v>71.370614035087712</v>
      </c>
      <c r="K9797" s="11">
        <v>1.148322945521699</v>
      </c>
    </row>
    <row r="9798" spans="1:11" x14ac:dyDescent="0.3">
      <c r="A9798" s="23">
        <v>1.1659984304150681</v>
      </c>
      <c r="B9798" s="20">
        <v>4.0684931506849313</v>
      </c>
      <c r="C9798" s="4">
        <v>1</v>
      </c>
      <c r="F9798" s="11">
        <v>9765</v>
      </c>
      <c r="G9798" s="11">
        <v>1.1515756926023273</v>
      </c>
      <c r="H9798" s="11">
        <v>-0.11757868384705494</v>
      </c>
      <c r="J9798" s="11">
        <v>71.377923976608187</v>
      </c>
      <c r="K9798" s="11">
        <v>1.1483621662454417</v>
      </c>
    </row>
    <row r="9799" spans="1:11" x14ac:dyDescent="0.3">
      <c r="A9799" s="24">
        <v>1.2163131917804872</v>
      </c>
      <c r="B9799" s="21">
        <v>13.61917808219178</v>
      </c>
      <c r="C9799" s="5">
        <v>1</v>
      </c>
      <c r="F9799" s="11">
        <v>9766</v>
      </c>
      <c r="G9799" s="11">
        <v>0.85282641882900367</v>
      </c>
      <c r="H9799" s="11">
        <v>-0.77665748971889814</v>
      </c>
      <c r="J9799" s="11">
        <v>71.385233918128648</v>
      </c>
      <c r="K9799" s="11">
        <v>1.1486092786849789</v>
      </c>
    </row>
    <row r="9800" spans="1:11" x14ac:dyDescent="0.3">
      <c r="A9800" s="23">
        <v>1.0509803460440115</v>
      </c>
      <c r="B9800" s="20">
        <v>22.652054794520549</v>
      </c>
      <c r="C9800" s="4">
        <v>1</v>
      </c>
      <c r="F9800" s="11">
        <v>9767</v>
      </c>
      <c r="G9800" s="11">
        <v>1.3904991642668956</v>
      </c>
      <c r="H9800" s="11">
        <v>-0.3767737150735937</v>
      </c>
      <c r="J9800" s="11">
        <v>71.392543859649123</v>
      </c>
      <c r="K9800" s="11">
        <v>1.1486422615336658</v>
      </c>
    </row>
    <row r="9801" spans="1:11" x14ac:dyDescent="0.3">
      <c r="A9801" s="24">
        <v>0.71423074175497081</v>
      </c>
      <c r="B9801" s="21">
        <v>14.767123287671232</v>
      </c>
      <c r="C9801" s="5">
        <v>1</v>
      </c>
      <c r="F9801" s="11">
        <v>9768</v>
      </c>
      <c r="G9801" s="11">
        <v>0.87802713177729652</v>
      </c>
      <c r="H9801" s="11">
        <v>0.42334838556944376</v>
      </c>
      <c r="J9801" s="11">
        <v>71.399853801169584</v>
      </c>
      <c r="K9801" s="11">
        <v>1.148659176594782</v>
      </c>
    </row>
    <row r="9802" spans="1:11" x14ac:dyDescent="0.3">
      <c r="A9802" s="23">
        <v>1.2008045513143883</v>
      </c>
      <c r="B9802" s="20">
        <v>26.024657534246575</v>
      </c>
      <c r="C9802" s="4">
        <v>1</v>
      </c>
      <c r="F9802" s="11">
        <v>9769</v>
      </c>
      <c r="G9802" s="11">
        <v>0.95421613654014892</v>
      </c>
      <c r="H9802" s="11">
        <v>-0.20061545716668228</v>
      </c>
      <c r="J9802" s="11">
        <v>71.407163742690059</v>
      </c>
      <c r="K9802" s="11">
        <v>1.1486688902895963</v>
      </c>
    </row>
    <row r="9803" spans="1:11" x14ac:dyDescent="0.3">
      <c r="A9803" s="24">
        <v>0.99749968417595192</v>
      </c>
      <c r="B9803" s="21">
        <v>22.18082191780822</v>
      </c>
      <c r="C9803" s="5">
        <v>1</v>
      </c>
      <c r="F9803" s="11">
        <v>9770</v>
      </c>
      <c r="G9803" s="11">
        <v>1.0272982040901981</v>
      </c>
      <c r="H9803" s="11">
        <v>-3.0293869724873024E-2</v>
      </c>
      <c r="J9803" s="11">
        <v>71.41447368421052</v>
      </c>
      <c r="K9803" s="11">
        <v>1.1488069170316157</v>
      </c>
    </row>
    <row r="9804" spans="1:11" x14ac:dyDescent="0.3">
      <c r="A9804" s="23">
        <v>0.65961558978462353</v>
      </c>
      <c r="B9804" s="20">
        <v>29.69041095890411</v>
      </c>
      <c r="C9804" s="4">
        <v>1</v>
      </c>
      <c r="F9804" s="11">
        <v>9771</v>
      </c>
      <c r="G9804" s="11">
        <v>0.86249244571328032</v>
      </c>
      <c r="H9804" s="11">
        <v>-0.11669174672591587</v>
      </c>
      <c r="J9804" s="11">
        <v>71.421783625730995</v>
      </c>
      <c r="K9804" s="11">
        <v>1.1488759885579674</v>
      </c>
    </row>
    <row r="9805" spans="1:11" x14ac:dyDescent="0.3">
      <c r="A9805" s="24">
        <v>1.0033052718286655</v>
      </c>
      <c r="B9805" s="21">
        <v>27.235616438356164</v>
      </c>
      <c r="C9805" s="5">
        <v>1</v>
      </c>
      <c r="F9805" s="11">
        <v>9772</v>
      </c>
      <c r="G9805" s="11">
        <v>1.0326145188765503</v>
      </c>
      <c r="H9805" s="11">
        <v>-4.4943433510243769E-2</v>
      </c>
      <c r="J9805" s="11">
        <v>71.429093567251456</v>
      </c>
      <c r="K9805" s="11">
        <v>1.1489122417710149</v>
      </c>
    </row>
    <row r="9806" spans="1:11" x14ac:dyDescent="0.3">
      <c r="A9806" s="23">
        <v>1.0459762898940055</v>
      </c>
      <c r="B9806" s="20">
        <v>20.408219178082192</v>
      </c>
      <c r="C9806" s="4">
        <v>1</v>
      </c>
      <c r="F9806" s="11">
        <v>9773</v>
      </c>
      <c r="G9806" s="11">
        <v>1.0097957911247399</v>
      </c>
      <c r="H9806" s="11">
        <v>0.62753767060817278</v>
      </c>
      <c r="J9806" s="11">
        <v>71.436403508771932</v>
      </c>
      <c r="K9806" s="11">
        <v>1.1489281631097561</v>
      </c>
    </row>
    <row r="9807" spans="1:11" x14ac:dyDescent="0.3">
      <c r="A9807" s="24">
        <v>0.99007697071573919</v>
      </c>
      <c r="B9807" s="21">
        <v>14.895890410958904</v>
      </c>
      <c r="C9807" s="5">
        <v>4</v>
      </c>
      <c r="F9807" s="11">
        <v>9774</v>
      </c>
      <c r="G9807" s="11">
        <v>0.95421613654014892</v>
      </c>
      <c r="H9807" s="11">
        <v>9.8623461273468882E-2</v>
      </c>
      <c r="J9807" s="11">
        <v>71.443713450292393</v>
      </c>
      <c r="K9807" s="11">
        <v>1.1489723993745498</v>
      </c>
    </row>
    <row r="9808" spans="1:11" x14ac:dyDescent="0.3">
      <c r="A9808" s="23">
        <v>1.0529469144485988</v>
      </c>
      <c r="B9808" s="20">
        <v>10.484931506849316</v>
      </c>
      <c r="C9808" s="4">
        <v>1</v>
      </c>
      <c r="F9808" s="11">
        <v>9775</v>
      </c>
      <c r="G9808" s="11">
        <v>0.93056889219825778</v>
      </c>
      <c r="H9808" s="11">
        <v>0.40279128690274812</v>
      </c>
      <c r="J9808" s="11">
        <v>71.451023391812868</v>
      </c>
      <c r="K9808" s="11">
        <v>1.1490235620948659</v>
      </c>
    </row>
    <row r="9809" spans="1:11" x14ac:dyDescent="0.3">
      <c r="A9809" s="24">
        <v>7.9326923076923073E-2</v>
      </c>
      <c r="B9809" s="21">
        <v>10.684931506849315</v>
      </c>
      <c r="C9809" s="5">
        <v>2</v>
      </c>
      <c r="F9809" s="11">
        <v>9776</v>
      </c>
      <c r="G9809" s="11">
        <v>0.98718419252044987</v>
      </c>
      <c r="H9809" s="11">
        <v>-1.6706834029883821E-2</v>
      </c>
      <c r="J9809" s="11">
        <v>71.458333333333329</v>
      </c>
      <c r="K9809" s="11">
        <v>1.1490924230973774</v>
      </c>
    </row>
    <row r="9810" spans="1:11" x14ac:dyDescent="0.3">
      <c r="A9810" s="23">
        <v>1.2279936425839126</v>
      </c>
      <c r="B9810" s="20">
        <v>14.367123287671232</v>
      </c>
      <c r="C9810" s="4">
        <v>1</v>
      </c>
      <c r="F9810" s="11">
        <v>9777</v>
      </c>
      <c r="G9810" s="11">
        <v>0.96295008226058476</v>
      </c>
      <c r="H9810" s="11">
        <v>0.18521936322331745</v>
      </c>
      <c r="J9810" s="11">
        <v>71.465643274853804</v>
      </c>
      <c r="K9810" s="11">
        <v>1.1491827472197174</v>
      </c>
    </row>
    <row r="9811" spans="1:11" x14ac:dyDescent="0.3">
      <c r="A9811" s="24">
        <v>1.2620655845760897</v>
      </c>
      <c r="B9811" s="21">
        <v>24.643835616438356</v>
      </c>
      <c r="C9811" s="5">
        <v>1</v>
      </c>
      <c r="F9811" s="11">
        <v>9778</v>
      </c>
      <c r="G9811" s="11">
        <v>0.89073105282520304</v>
      </c>
      <c r="H9811" s="11">
        <v>-0.74186227454466003</v>
      </c>
      <c r="J9811" s="11">
        <v>71.472953216374265</v>
      </c>
      <c r="K9811" s="11">
        <v>1.1492321405533465</v>
      </c>
    </row>
    <row r="9812" spans="1:11" x14ac:dyDescent="0.3">
      <c r="A9812" s="23">
        <v>1.0041614812566397</v>
      </c>
      <c r="B9812" s="20">
        <v>6.1780821917808222</v>
      </c>
      <c r="C9812" s="4">
        <v>1</v>
      </c>
      <c r="F9812" s="11">
        <v>9779</v>
      </c>
      <c r="G9812" s="11">
        <v>1.1369730877021522</v>
      </c>
      <c r="H9812" s="11">
        <v>-0.14707442603819343</v>
      </c>
      <c r="J9812" s="11">
        <v>71.48026315789474</v>
      </c>
      <c r="K9812" s="11">
        <v>1.1492590004399927</v>
      </c>
    </row>
    <row r="9813" spans="1:11" x14ac:dyDescent="0.3">
      <c r="A9813" s="24">
        <v>1.2200093177036369</v>
      </c>
      <c r="B9813" s="21">
        <v>15.408219178082192</v>
      </c>
      <c r="C9813" s="5">
        <v>3</v>
      </c>
      <c r="F9813" s="11">
        <v>9780</v>
      </c>
      <c r="G9813" s="11">
        <v>0.88206615015394063</v>
      </c>
      <c r="H9813" s="11">
        <v>0.11799079891183872</v>
      </c>
      <c r="J9813" s="11">
        <v>71.487573099415201</v>
      </c>
      <c r="K9813" s="11">
        <v>1.1493111859520742</v>
      </c>
    </row>
    <row r="9814" spans="1:11" x14ac:dyDescent="0.3">
      <c r="A9814" s="23">
        <v>1.598474907488254</v>
      </c>
      <c r="B9814" s="20">
        <v>13.682191780821919</v>
      </c>
      <c r="C9814" s="4">
        <v>1</v>
      </c>
      <c r="F9814" s="11">
        <v>9781</v>
      </c>
      <c r="G9814" s="11">
        <v>1.0059293803710294</v>
      </c>
      <c r="H9814" s="11">
        <v>9.388535816973187E-3</v>
      </c>
      <c r="J9814" s="11">
        <v>71.494883040935676</v>
      </c>
      <c r="K9814" s="11">
        <v>1.1493677680637695</v>
      </c>
    </row>
    <row r="9815" spans="1:11" x14ac:dyDescent="0.3">
      <c r="A9815" s="24">
        <v>1.5328073659320522</v>
      </c>
      <c r="B9815" s="21">
        <v>25.024657534246575</v>
      </c>
      <c r="C9815" s="5">
        <v>1</v>
      </c>
      <c r="F9815" s="11">
        <v>9782</v>
      </c>
      <c r="G9815" s="11">
        <v>0.91185822587226495</v>
      </c>
      <c r="H9815" s="11">
        <v>0.12824957337372944</v>
      </c>
      <c r="J9815" s="11">
        <v>71.502192982456137</v>
      </c>
      <c r="K9815" s="11">
        <v>1.1493753393690229</v>
      </c>
    </row>
    <row r="9816" spans="1:11" x14ac:dyDescent="0.3">
      <c r="A9816" s="23">
        <v>1.1349849714457467</v>
      </c>
      <c r="B9816" s="20">
        <v>14.783561643835617</v>
      </c>
      <c r="C9816" s="4">
        <v>3</v>
      </c>
      <c r="F9816" s="11">
        <v>9783</v>
      </c>
      <c r="G9816" s="11">
        <v>0.89117983264483014</v>
      </c>
      <c r="H9816" s="11">
        <v>7.4572896896606955E-2</v>
      </c>
      <c r="J9816" s="11">
        <v>71.509502923976612</v>
      </c>
      <c r="K9816" s="11">
        <v>1.1495236217733145</v>
      </c>
    </row>
    <row r="9817" spans="1:11" x14ac:dyDescent="0.3">
      <c r="A9817" s="24">
        <v>1.7893580313286579</v>
      </c>
      <c r="B9817" s="21">
        <v>24.315068493150687</v>
      </c>
      <c r="C9817" s="5">
        <v>1</v>
      </c>
      <c r="F9817" s="11">
        <v>9784</v>
      </c>
      <c r="G9817" s="11">
        <v>0.98034146937871547</v>
      </c>
      <c r="H9817" s="11">
        <v>8.844092948572746E-2</v>
      </c>
      <c r="J9817" s="11">
        <v>71.516812865497073</v>
      </c>
      <c r="K9817" s="11">
        <v>1.1495351854011193</v>
      </c>
    </row>
    <row r="9818" spans="1:11" x14ac:dyDescent="0.3">
      <c r="A9818" s="23">
        <v>0.99486774304362757</v>
      </c>
      <c r="B9818" s="20">
        <v>17.778082191780822</v>
      </c>
      <c r="C9818" s="4">
        <v>1</v>
      </c>
      <c r="F9818" s="11">
        <v>9785</v>
      </c>
      <c r="G9818" s="11">
        <v>0.97672417057067906</v>
      </c>
      <c r="H9818" s="11">
        <v>0.49609669770553322</v>
      </c>
      <c r="J9818" s="11">
        <v>71.524122807017548</v>
      </c>
      <c r="K9818" s="11">
        <v>1.1495858377440866</v>
      </c>
    </row>
    <row r="9819" spans="1:11" x14ac:dyDescent="0.3">
      <c r="A9819" s="24">
        <v>1.8833822995783229</v>
      </c>
      <c r="B9819" s="21">
        <v>19.5013698630137</v>
      </c>
      <c r="C9819" s="5">
        <v>1</v>
      </c>
      <c r="F9819" s="11">
        <v>9786</v>
      </c>
      <c r="G9819" s="11">
        <v>1.0761116398557955</v>
      </c>
      <c r="H9819" s="11">
        <v>0.13702224243295169</v>
      </c>
      <c r="J9819" s="11">
        <v>71.531432748538009</v>
      </c>
      <c r="K9819" s="11">
        <v>1.1495896475607035</v>
      </c>
    </row>
    <row r="9820" spans="1:11" x14ac:dyDescent="0.3">
      <c r="A9820" s="23">
        <v>6.0338942307692309E-2</v>
      </c>
      <c r="B9820" s="20">
        <v>4.7424657534246579</v>
      </c>
      <c r="C9820" s="4">
        <v>1</v>
      </c>
      <c r="F9820" s="11">
        <v>9787</v>
      </c>
      <c r="G9820" s="11">
        <v>0.85368945694367115</v>
      </c>
      <c r="H9820" s="11">
        <v>-0.7240839043145384</v>
      </c>
      <c r="J9820" s="11">
        <v>71.538742690058484</v>
      </c>
      <c r="K9820" s="11">
        <v>1.14964615124249</v>
      </c>
    </row>
    <row r="9821" spans="1:11" x14ac:dyDescent="0.3">
      <c r="A9821" s="24">
        <v>1.0543586005830905</v>
      </c>
      <c r="B9821" s="21">
        <v>13.156164383561643</v>
      </c>
      <c r="C9821" s="5">
        <v>3</v>
      </c>
      <c r="F9821" s="11">
        <v>9788</v>
      </c>
      <c r="G9821" s="11">
        <v>1.0810827393962807</v>
      </c>
      <c r="H9821" s="11">
        <v>0.38398510887924231</v>
      </c>
      <c r="J9821" s="11">
        <v>71.546052631578945</v>
      </c>
      <c r="K9821" s="11">
        <v>1.1496926032660904</v>
      </c>
    </row>
    <row r="9822" spans="1:11" x14ac:dyDescent="0.3">
      <c r="A9822" s="23">
        <v>1.1006502789926105</v>
      </c>
      <c r="B9822" s="20">
        <v>8.3589041095890408</v>
      </c>
      <c r="C9822" s="4">
        <v>1</v>
      </c>
      <c r="F9822" s="11">
        <v>9789</v>
      </c>
      <c r="G9822" s="11">
        <v>1.0791495340194255</v>
      </c>
      <c r="H9822" s="11">
        <v>4.5915712220621741E-2</v>
      </c>
      <c r="J9822" s="11">
        <v>71.55336257309942</v>
      </c>
      <c r="K9822" s="11">
        <v>1.1498494372718033</v>
      </c>
    </row>
    <row r="9823" spans="1:11" x14ac:dyDescent="0.3">
      <c r="A9823" s="24">
        <v>1.0129781860398803</v>
      </c>
      <c r="B9823" s="21">
        <v>24.32054794520548</v>
      </c>
      <c r="C9823" s="5">
        <v>1</v>
      </c>
      <c r="F9823" s="11">
        <v>9790</v>
      </c>
      <c r="G9823" s="11">
        <v>0.9970573485522467</v>
      </c>
      <c r="H9823" s="11">
        <v>1.7116264709802653E-2</v>
      </c>
      <c r="J9823" s="11">
        <v>71.560672514619881</v>
      </c>
      <c r="K9823" s="11">
        <v>1.1500405367795645</v>
      </c>
    </row>
    <row r="9824" spans="1:11" x14ac:dyDescent="0.3">
      <c r="A9824" s="23">
        <v>0.41181059506531209</v>
      </c>
      <c r="B9824" s="20">
        <v>5.8273972602739725</v>
      </c>
      <c r="C9824" s="4">
        <v>1</v>
      </c>
      <c r="F9824" s="11">
        <v>9791</v>
      </c>
      <c r="G9824" s="11">
        <v>0.88344701113740876</v>
      </c>
      <c r="H9824" s="11">
        <v>7.1197239755276254E-3</v>
      </c>
      <c r="J9824" s="11">
        <v>71.567982456140356</v>
      </c>
      <c r="K9824" s="11">
        <v>1.1500450384794776</v>
      </c>
    </row>
    <row r="9825" spans="1:11" x14ac:dyDescent="0.3">
      <c r="A9825" s="24">
        <v>0.99083413823745314</v>
      </c>
      <c r="B9825" s="21">
        <v>20.18904109589041</v>
      </c>
      <c r="C9825" s="5">
        <v>1</v>
      </c>
      <c r="F9825" s="11">
        <v>9792</v>
      </c>
      <c r="G9825" s="11">
        <v>0.99108512479874733</v>
      </c>
      <c r="H9825" s="11">
        <v>7.8820113824155991E-2</v>
      </c>
      <c r="J9825" s="11">
        <v>71.575292397660817</v>
      </c>
      <c r="K9825" s="11">
        <v>1.1503279957877783</v>
      </c>
    </row>
    <row r="9826" spans="1:11" x14ac:dyDescent="0.3">
      <c r="A9826" s="23">
        <v>1.9114916846821821</v>
      </c>
      <c r="B9826" s="20">
        <v>22.421917808219177</v>
      </c>
      <c r="C9826" s="4">
        <v>1</v>
      </c>
      <c r="F9826" s="11">
        <v>9793</v>
      </c>
      <c r="G9826" s="11">
        <v>0.90322784472558937</v>
      </c>
      <c r="H9826" s="11">
        <v>-0.85917589404841133</v>
      </c>
      <c r="J9826" s="11">
        <v>71.582602339181292</v>
      </c>
      <c r="K9826" s="11">
        <v>1.1504590428260817</v>
      </c>
    </row>
    <row r="9827" spans="1:11" x14ac:dyDescent="0.3">
      <c r="A9827" s="24">
        <v>5.673076923076923E-2</v>
      </c>
      <c r="B9827" s="21">
        <v>11.687671232876712</v>
      </c>
      <c r="C9827" s="5">
        <v>1</v>
      </c>
      <c r="F9827" s="11">
        <v>9794</v>
      </c>
      <c r="G9827" s="11">
        <v>0.92335389355963693</v>
      </c>
      <c r="H9827" s="11">
        <v>0.1093757782200101</v>
      </c>
      <c r="J9827" s="11">
        <v>71.589912280701753</v>
      </c>
      <c r="K9827" s="11">
        <v>1.1504792269445772</v>
      </c>
    </row>
    <row r="9828" spans="1:11" x14ac:dyDescent="0.3">
      <c r="A9828" s="23">
        <v>0.16766102291733914</v>
      </c>
      <c r="B9828" s="20">
        <v>1.7726027397260273</v>
      </c>
      <c r="C9828" s="4">
        <v>1</v>
      </c>
      <c r="F9828" s="11">
        <v>9795</v>
      </c>
      <c r="G9828" s="11">
        <v>0.86152584302485269</v>
      </c>
      <c r="H9828" s="11">
        <v>-0.13074936076238675</v>
      </c>
      <c r="J9828" s="11">
        <v>71.597222222222229</v>
      </c>
      <c r="K9828" s="11">
        <v>1.1504834034133069</v>
      </c>
    </row>
    <row r="9829" spans="1:11" x14ac:dyDescent="0.3">
      <c r="A9829" s="24">
        <v>0.99100977777777788</v>
      </c>
      <c r="B9829" s="21">
        <v>11.605479452054794</v>
      </c>
      <c r="C9829" s="5">
        <v>1</v>
      </c>
      <c r="F9829" s="11">
        <v>9796</v>
      </c>
      <c r="G9829" s="11">
        <v>0.9175197559044842</v>
      </c>
      <c r="H9829" s="11">
        <v>0.23498016301566194</v>
      </c>
      <c r="J9829" s="11">
        <v>71.604532163742689</v>
      </c>
      <c r="K9829" s="11">
        <v>1.150579897656568</v>
      </c>
    </row>
    <row r="9830" spans="1:11" x14ac:dyDescent="0.3">
      <c r="A9830" s="23">
        <v>1.2158309643289744</v>
      </c>
      <c r="B9830" s="20">
        <v>14.632876712328768</v>
      </c>
      <c r="C9830" s="4">
        <v>1</v>
      </c>
      <c r="F9830" s="11">
        <v>9797</v>
      </c>
      <c r="G9830" s="11">
        <v>0.88279110217026147</v>
      </c>
      <c r="H9830" s="11">
        <v>0.28320732824480666</v>
      </c>
      <c r="J9830" s="11">
        <v>71.611842105263165</v>
      </c>
      <c r="K9830" s="11">
        <v>1.1505917924113165</v>
      </c>
    </row>
    <row r="9831" spans="1:11" x14ac:dyDescent="0.3">
      <c r="A9831" s="24">
        <v>1.1195225276667482</v>
      </c>
      <c r="B9831" s="21">
        <v>12.257534246575343</v>
      </c>
      <c r="C9831" s="5">
        <v>1</v>
      </c>
      <c r="F9831" s="11">
        <v>9798</v>
      </c>
      <c r="G9831" s="11">
        <v>1.0031331368795064</v>
      </c>
      <c r="H9831" s="11">
        <v>0.2131800549009808</v>
      </c>
      <c r="J9831" s="11">
        <v>71.619152046783626</v>
      </c>
      <c r="K9831" s="11">
        <v>1.1506339006190711</v>
      </c>
    </row>
    <row r="9832" spans="1:11" x14ac:dyDescent="0.3">
      <c r="A9832" s="23">
        <v>0.97839525283797724</v>
      </c>
      <c r="B9832" s="20">
        <v>7.904109589041096</v>
      </c>
      <c r="C9832" s="4">
        <v>1</v>
      </c>
      <c r="F9832" s="11">
        <v>9799</v>
      </c>
      <c r="G9832" s="11">
        <v>1.1169506034418646</v>
      </c>
      <c r="H9832" s="11">
        <v>-6.5970257397853116E-2</v>
      </c>
      <c r="J9832" s="11">
        <v>71.626461988304087</v>
      </c>
      <c r="K9832" s="11">
        <v>1.1506835345879192</v>
      </c>
    </row>
    <row r="9833" spans="1:11" x14ac:dyDescent="0.3">
      <c r="A9833" s="24">
        <v>0.99742679055956585</v>
      </c>
      <c r="B9833" s="21">
        <v>32.112328767123287</v>
      </c>
      <c r="C9833" s="5">
        <v>1</v>
      </c>
      <c r="F9833" s="11">
        <v>9800</v>
      </c>
      <c r="G9833" s="11">
        <v>1.0175976556813349</v>
      </c>
      <c r="H9833" s="11">
        <v>-0.30336691392636406</v>
      </c>
      <c r="J9833" s="11">
        <v>71.633771929824562</v>
      </c>
      <c r="K9833" s="11">
        <v>1.150683547638589</v>
      </c>
    </row>
    <row r="9834" spans="1:11" x14ac:dyDescent="0.3">
      <c r="A9834" s="23">
        <v>0.26703859909575545</v>
      </c>
      <c r="B9834" s="20">
        <v>1.9205479452054794</v>
      </c>
      <c r="C9834" s="4">
        <v>1</v>
      </c>
      <c r="F9834" s="11">
        <v>9801</v>
      </c>
      <c r="G9834" s="11">
        <v>1.1594466002080954</v>
      </c>
      <c r="H9834" s="11">
        <v>4.1357951106292923E-2</v>
      </c>
      <c r="J9834" s="11">
        <v>71.641081871345023</v>
      </c>
      <c r="K9834" s="11">
        <v>1.1507583799164531</v>
      </c>
    </row>
    <row r="9835" spans="1:11" x14ac:dyDescent="0.3">
      <c r="A9835" s="24">
        <v>0.93822792970780911</v>
      </c>
      <c r="B9835" s="21">
        <v>4.7342465753424658</v>
      </c>
      <c r="C9835" s="5">
        <v>1</v>
      </c>
      <c r="F9835" s="11">
        <v>9802</v>
      </c>
      <c r="G9835" s="11">
        <v>1.1110129012129517</v>
      </c>
      <c r="H9835" s="11">
        <v>-0.11351321703699979</v>
      </c>
      <c r="J9835" s="11">
        <v>71.648391812865498</v>
      </c>
      <c r="K9835" s="11">
        <v>1.1508463866617107</v>
      </c>
    </row>
    <row r="9836" spans="1:11" x14ac:dyDescent="0.3">
      <c r="A9836" s="23">
        <v>0.20216486183719196</v>
      </c>
      <c r="B9836" s="20">
        <v>16.687671232876713</v>
      </c>
      <c r="C9836" s="4">
        <v>1</v>
      </c>
      <c r="F9836" s="11">
        <v>9803</v>
      </c>
      <c r="G9836" s="11">
        <v>1.2056364001051034</v>
      </c>
      <c r="H9836" s="11">
        <v>-0.54602081032047989</v>
      </c>
      <c r="J9836" s="11">
        <v>71.655701754385959</v>
      </c>
      <c r="K9836" s="11">
        <v>1.1508473761723899</v>
      </c>
    </row>
    <row r="9837" spans="1:11" x14ac:dyDescent="0.3">
      <c r="A9837" s="24">
        <v>1.6524925859161481</v>
      </c>
      <c r="B9837" s="21">
        <v>8.4383561643835616</v>
      </c>
      <c r="C9837" s="5">
        <v>1</v>
      </c>
      <c r="F9837" s="11">
        <v>9804</v>
      </c>
      <c r="G9837" s="11">
        <v>1.1747051140754181</v>
      </c>
      <c r="H9837" s="11">
        <v>-0.17139984224675264</v>
      </c>
      <c r="J9837" s="11">
        <v>71.663011695906434</v>
      </c>
      <c r="K9837" s="11">
        <v>1.1509086445213721</v>
      </c>
    </row>
    <row r="9838" spans="1:11" x14ac:dyDescent="0.3">
      <c r="A9838" s="23">
        <v>1.1574454942747625</v>
      </c>
      <c r="B9838" s="20">
        <v>29.460273972602739</v>
      </c>
      <c r="C9838" s="4">
        <v>1</v>
      </c>
      <c r="F9838" s="11">
        <v>9805</v>
      </c>
      <c r="G9838" s="11">
        <v>1.0886774748053554</v>
      </c>
      <c r="H9838" s="11">
        <v>-4.2701184911349888E-2</v>
      </c>
      <c r="J9838" s="11">
        <v>71.670321637426895</v>
      </c>
      <c r="K9838" s="11">
        <v>1.1509868298092378</v>
      </c>
    </row>
    <row r="9839" spans="1:11" x14ac:dyDescent="0.3">
      <c r="A9839" s="24">
        <v>1.0452263300270515</v>
      </c>
      <c r="B9839" s="21">
        <v>12.813698630136987</v>
      </c>
      <c r="C9839" s="5">
        <v>1</v>
      </c>
      <c r="F9839" s="11">
        <v>9806</v>
      </c>
      <c r="G9839" s="11">
        <v>0.81648132229114845</v>
      </c>
      <c r="H9839" s="11">
        <v>0.17359564842459074</v>
      </c>
      <c r="J9839" s="11">
        <v>71.67763157894737</v>
      </c>
      <c r="K9839" s="11">
        <v>1.151155577460161</v>
      </c>
    </row>
    <row r="9840" spans="1:11" x14ac:dyDescent="0.3">
      <c r="A9840" s="23">
        <v>1.0949962405005507</v>
      </c>
      <c r="B9840" s="20">
        <v>13.945205479452055</v>
      </c>
      <c r="C9840" s="4">
        <v>1</v>
      </c>
      <c r="F9840" s="11">
        <v>9807</v>
      </c>
      <c r="G9840" s="11">
        <v>0.96364051275231888</v>
      </c>
      <c r="H9840" s="11">
        <v>8.9306401696279902E-2</v>
      </c>
      <c r="J9840" s="11">
        <v>71.684941520467831</v>
      </c>
      <c r="K9840" s="11">
        <v>1.151199579200481</v>
      </c>
    </row>
    <row r="9841" spans="1:11" x14ac:dyDescent="0.3">
      <c r="A9841" s="24">
        <v>0.98471960461285013</v>
      </c>
      <c r="B9841" s="21">
        <v>2.989041095890411</v>
      </c>
      <c r="C9841" s="5">
        <v>1</v>
      </c>
      <c r="F9841" s="11">
        <v>9808</v>
      </c>
      <c r="G9841" s="11">
        <v>0.89858096903189433</v>
      </c>
      <c r="H9841" s="11">
        <v>-0.81925404595497131</v>
      </c>
      <c r="J9841" s="11">
        <v>71.692251461988306</v>
      </c>
      <c r="K9841" s="11">
        <v>1.1512103623144132</v>
      </c>
    </row>
    <row r="9842" spans="1:11" x14ac:dyDescent="0.3">
      <c r="A9842" s="23">
        <v>1.2255969179353881</v>
      </c>
      <c r="B9842" s="20">
        <v>6.13972602739726</v>
      </c>
      <c r="C9842" s="4">
        <v>1</v>
      </c>
      <c r="F9842" s="11">
        <v>9809</v>
      </c>
      <c r="G9842" s="11">
        <v>1.0125575130916762</v>
      </c>
      <c r="H9842" s="11">
        <v>0.21543612949223645</v>
      </c>
      <c r="J9842" s="11">
        <v>71.699561403508767</v>
      </c>
      <c r="K9842" s="11">
        <v>1.1512571221850412</v>
      </c>
    </row>
    <row r="9843" spans="1:11" x14ac:dyDescent="0.3">
      <c r="A9843" s="24">
        <v>1.170297128387479</v>
      </c>
      <c r="B9843" s="21">
        <v>12.35068493150685</v>
      </c>
      <c r="C9843" s="5">
        <v>1</v>
      </c>
      <c r="F9843" s="11">
        <v>9810</v>
      </c>
      <c r="G9843" s="11">
        <v>1.1420477518163974</v>
      </c>
      <c r="H9843" s="11">
        <v>0.12001783275969236</v>
      </c>
      <c r="J9843" s="11">
        <v>71.706871345029242</v>
      </c>
      <c r="K9843" s="11">
        <v>1.1513426329555361</v>
      </c>
    </row>
    <row r="9844" spans="1:11" x14ac:dyDescent="0.3">
      <c r="A9844" s="23">
        <v>1.1135851197982345</v>
      </c>
      <c r="B9844" s="20">
        <v>5.6219178082191785</v>
      </c>
      <c r="C9844" s="4">
        <v>1</v>
      </c>
      <c r="F9844" s="11">
        <v>9811</v>
      </c>
      <c r="G9844" s="11">
        <v>0.90937267610202244</v>
      </c>
      <c r="H9844" s="11">
        <v>9.4788805154617295E-2</v>
      </c>
      <c r="J9844" s="11">
        <v>71.714181286549703</v>
      </c>
      <c r="K9844" s="11">
        <v>1.1513944249116361</v>
      </c>
    </row>
    <row r="9845" spans="1:11" x14ac:dyDescent="0.3">
      <c r="A9845" s="24">
        <v>0.98874381668552158</v>
      </c>
      <c r="B9845" s="21">
        <v>3.2219178082191782</v>
      </c>
      <c r="C9845" s="5">
        <v>1</v>
      </c>
      <c r="F9845" s="11">
        <v>9812</v>
      </c>
      <c r="G9845" s="11">
        <v>0.89051646240411542</v>
      </c>
      <c r="H9845" s="11">
        <v>0.32949285529952144</v>
      </c>
      <c r="J9845" s="11">
        <v>71.721491228070178</v>
      </c>
      <c r="K9845" s="11">
        <v>1.1514062689434563</v>
      </c>
    </row>
    <row r="9846" spans="1:11" x14ac:dyDescent="0.3">
      <c r="A9846" s="23">
        <v>1.579494302433015</v>
      </c>
      <c r="B9846" s="20">
        <v>10.715068493150685</v>
      </c>
      <c r="C9846" s="4">
        <v>1</v>
      </c>
      <c r="F9846" s="11">
        <v>9813</v>
      </c>
      <c r="G9846" s="11">
        <v>1.0039271319450005</v>
      </c>
      <c r="H9846" s="11">
        <v>0.59454777554325355</v>
      </c>
      <c r="J9846" s="11">
        <v>71.728801169590639</v>
      </c>
      <c r="K9846" s="11">
        <v>1.1514501119681513</v>
      </c>
    </row>
    <row r="9847" spans="1:11" x14ac:dyDescent="0.3">
      <c r="A9847" s="24">
        <v>1.6634964582691716</v>
      </c>
      <c r="B9847" s="21">
        <v>10.715068493150685</v>
      </c>
      <c r="C9847" s="5">
        <v>1</v>
      </c>
      <c r="F9847" s="11">
        <v>9814</v>
      </c>
      <c r="G9847" s="11">
        <v>1.1468462437339491</v>
      </c>
      <c r="H9847" s="11">
        <v>0.38596112219810319</v>
      </c>
      <c r="J9847" s="11">
        <v>71.736111111111114</v>
      </c>
      <c r="K9847" s="11">
        <v>1.151471890925585</v>
      </c>
    </row>
    <row r="9848" spans="1:11" x14ac:dyDescent="0.3">
      <c r="A9848" s="23">
        <v>0.98872510939574221</v>
      </c>
      <c r="B9848" s="20">
        <v>9.0739726027397261</v>
      </c>
      <c r="C9848" s="4">
        <v>1</v>
      </c>
      <c r="F9848" s="11">
        <v>9815</v>
      </c>
      <c r="G9848" s="11">
        <v>0.88264555479834728</v>
      </c>
      <c r="H9848" s="11">
        <v>0.25233941664739945</v>
      </c>
      <c r="J9848" s="11">
        <v>71.743421052631575</v>
      </c>
      <c r="K9848" s="11">
        <v>1.1514904820569885</v>
      </c>
    </row>
    <row r="9849" spans="1:11" x14ac:dyDescent="0.3">
      <c r="A9849" s="24">
        <v>0.81577381598325704</v>
      </c>
      <c r="B9849" s="21">
        <v>2.9698630136986299</v>
      </c>
      <c r="C9849" s="5">
        <v>1</v>
      </c>
      <c r="F9849" s="11">
        <v>9816</v>
      </c>
      <c r="G9849" s="11">
        <v>1.1379051688659931</v>
      </c>
      <c r="H9849" s="11">
        <v>0.65145286246266476</v>
      </c>
      <c r="J9849" s="11">
        <v>71.75073099415205</v>
      </c>
      <c r="K9849" s="11">
        <v>1.1515157315637983</v>
      </c>
    </row>
    <row r="9850" spans="1:11" x14ac:dyDescent="0.3">
      <c r="A9850" s="23">
        <v>1.1832687249065486</v>
      </c>
      <c r="B9850" s="20">
        <v>3.493150684931507</v>
      </c>
      <c r="C9850" s="4">
        <v>1</v>
      </c>
      <c r="F9850" s="11">
        <v>9817</v>
      </c>
      <c r="G9850" s="11">
        <v>1.0555368112021208</v>
      </c>
      <c r="H9850" s="11">
        <v>-6.0669068158493267E-2</v>
      </c>
      <c r="J9850" s="11">
        <v>71.758040935672511</v>
      </c>
      <c r="K9850" s="11">
        <v>1.1516121147931644</v>
      </c>
    </row>
    <row r="9851" spans="1:11" x14ac:dyDescent="0.3">
      <c r="A9851" s="24">
        <v>1.8544218216509341</v>
      </c>
      <c r="B9851" s="21">
        <v>37.221917808219175</v>
      </c>
      <c r="C9851" s="5">
        <v>1</v>
      </c>
      <c r="F9851" s="11">
        <v>9818</v>
      </c>
      <c r="G9851" s="11">
        <v>1.0772508501671567</v>
      </c>
      <c r="H9851" s="11">
        <v>0.80613144941116621</v>
      </c>
      <c r="J9851" s="11">
        <v>71.765350877192986</v>
      </c>
      <c r="K9851" s="11">
        <v>1.1516290422710085</v>
      </c>
    </row>
    <row r="9852" spans="1:11" x14ac:dyDescent="0.3">
      <c r="A9852" s="23">
        <v>1.3516042564655171</v>
      </c>
      <c r="B9852" s="20">
        <v>17.005479452054793</v>
      </c>
      <c r="C9852" s="4">
        <v>1</v>
      </c>
      <c r="F9852" s="11">
        <v>9819</v>
      </c>
      <c r="G9852" s="11">
        <v>0.89128339721859029</v>
      </c>
      <c r="H9852" s="11">
        <v>-0.83094445491089797</v>
      </c>
      <c r="J9852" s="11">
        <v>71.772660818713447</v>
      </c>
      <c r="K9852" s="11">
        <v>1.1516511694164573</v>
      </c>
    </row>
    <row r="9853" spans="1:11" x14ac:dyDescent="0.3">
      <c r="A9853" s="24">
        <v>1.0264377997455223</v>
      </c>
      <c r="B9853" s="21">
        <v>22.797260273972604</v>
      </c>
      <c r="C9853" s="5">
        <v>1</v>
      </c>
      <c r="F9853" s="11">
        <v>9820</v>
      </c>
      <c r="G9853" s="11">
        <v>0.86213976919384605</v>
      </c>
      <c r="H9853" s="11">
        <v>0.19221883138924445</v>
      </c>
      <c r="J9853" s="11">
        <v>71.779970760233923</v>
      </c>
      <c r="K9853" s="11">
        <v>1.1520348458740188</v>
      </c>
    </row>
    <row r="9854" spans="1:11" x14ac:dyDescent="0.3">
      <c r="A9854" s="23">
        <v>0.96582352726209608</v>
      </c>
      <c r="B9854" s="20">
        <v>14.646575342465754</v>
      </c>
      <c r="C9854" s="4">
        <v>1</v>
      </c>
      <c r="F9854" s="11">
        <v>9821</v>
      </c>
      <c r="G9854" s="11">
        <v>0.93685180967303761</v>
      </c>
      <c r="H9854" s="11">
        <v>0.16379846931957287</v>
      </c>
      <c r="J9854" s="11">
        <v>71.787280701754383</v>
      </c>
      <c r="K9854" s="11">
        <v>1.15203807546936</v>
      </c>
    </row>
    <row r="9855" spans="1:11" x14ac:dyDescent="0.3">
      <c r="A9855" s="24">
        <v>1.1060996979755391</v>
      </c>
      <c r="B9855" s="21">
        <v>8.419178082191781</v>
      </c>
      <c r="C9855" s="5">
        <v>3</v>
      </c>
      <c r="F9855" s="11">
        <v>9822</v>
      </c>
      <c r="G9855" s="11">
        <v>1.1379742119151666</v>
      </c>
      <c r="H9855" s="11">
        <v>-0.12499602587528624</v>
      </c>
      <c r="J9855" s="11">
        <v>71.794590643274859</v>
      </c>
      <c r="K9855" s="11">
        <v>1.1520681567989279</v>
      </c>
    </row>
    <row r="9856" spans="1:11" x14ac:dyDescent="0.3">
      <c r="A9856" s="23">
        <v>8.2451923076923075E-2</v>
      </c>
      <c r="B9856" s="20">
        <v>11.989041095890411</v>
      </c>
      <c r="C9856" s="4">
        <v>2</v>
      </c>
      <c r="F9856" s="11">
        <v>9823</v>
      </c>
      <c r="G9856" s="11">
        <v>0.90495392095492444</v>
      </c>
      <c r="H9856" s="11">
        <v>-0.49314332588961235</v>
      </c>
      <c r="J9856" s="11">
        <v>71.80190058479532</v>
      </c>
      <c r="K9856" s="11">
        <v>1.1521366735721439</v>
      </c>
    </row>
    <row r="9857" spans="1:11" x14ac:dyDescent="0.3">
      <c r="A9857" s="24">
        <v>0.99719089790897908</v>
      </c>
      <c r="B9857" s="21">
        <v>14.194520547945206</v>
      </c>
      <c r="C9857" s="5">
        <v>1</v>
      </c>
      <c r="F9857" s="11">
        <v>9824</v>
      </c>
      <c r="G9857" s="11">
        <v>1.0859157528384191</v>
      </c>
      <c r="H9857" s="11">
        <v>-9.508161460096598E-2</v>
      </c>
      <c r="J9857" s="11">
        <v>71.809210526315795</v>
      </c>
      <c r="K9857" s="11">
        <v>1.1521910677862837</v>
      </c>
    </row>
    <row r="9858" spans="1:11" x14ac:dyDescent="0.3">
      <c r="A9858" s="23">
        <v>1.3040747740024938</v>
      </c>
      <c r="B9858" s="20">
        <v>4.2904109589041095</v>
      </c>
      <c r="C9858" s="4">
        <v>1</v>
      </c>
      <c r="F9858" s="11">
        <v>9825</v>
      </c>
      <c r="G9858" s="11">
        <v>1.1140507953765817</v>
      </c>
      <c r="H9858" s="11">
        <v>0.79744088930560042</v>
      </c>
      <c r="J9858" s="11">
        <v>71.816520467836256</v>
      </c>
      <c r="K9858" s="11">
        <v>1.1521989966555184</v>
      </c>
    </row>
    <row r="9859" spans="1:11" x14ac:dyDescent="0.3">
      <c r="A9859" s="24">
        <v>1.0592176679767922</v>
      </c>
      <c r="B9859" s="21">
        <v>14.326027397260274</v>
      </c>
      <c r="C9859" s="5">
        <v>1</v>
      </c>
      <c r="F9859" s="11">
        <v>9826</v>
      </c>
      <c r="G9859" s="11">
        <v>0.97879546204588119</v>
      </c>
      <c r="H9859" s="11">
        <v>-0.92206469281511194</v>
      </c>
      <c r="J9859" s="11">
        <v>71.823830409356731</v>
      </c>
      <c r="K9859" s="11">
        <v>1.1522044795311146</v>
      </c>
    </row>
    <row r="9860" spans="1:11" x14ac:dyDescent="0.3">
      <c r="A9860" s="23">
        <v>0.12942897385486665</v>
      </c>
      <c r="B9860" s="20">
        <v>1.7342465753424658</v>
      </c>
      <c r="C9860" s="4">
        <v>1</v>
      </c>
      <c r="F9860" s="11">
        <v>9827</v>
      </c>
      <c r="G9860" s="11">
        <v>0.85386206456660474</v>
      </c>
      <c r="H9860" s="11">
        <v>-0.68620104164926565</v>
      </c>
      <c r="J9860" s="11">
        <v>71.831140350877192</v>
      </c>
      <c r="K9860" s="11">
        <v>1.1522893937032419</v>
      </c>
    </row>
    <row r="9861" spans="1:11" x14ac:dyDescent="0.3">
      <c r="A9861" s="24">
        <v>0.79372225913621264</v>
      </c>
      <c r="B9861" s="21">
        <v>2.4493150684931506</v>
      </c>
      <c r="C9861" s="5">
        <v>1</v>
      </c>
      <c r="F9861" s="11">
        <v>9828</v>
      </c>
      <c r="G9861" s="11">
        <v>0.97775981630828013</v>
      </c>
      <c r="H9861" s="11">
        <v>1.3249961469497751E-2</v>
      </c>
      <c r="J9861" s="11">
        <v>71.838450292397667</v>
      </c>
      <c r="K9861" s="11">
        <v>1.1524999189201461</v>
      </c>
    </row>
    <row r="9862" spans="1:11" x14ac:dyDescent="0.3">
      <c r="A9862" s="23">
        <v>0.97779932356257049</v>
      </c>
      <c r="B9862" s="20">
        <v>5.7178082191780826</v>
      </c>
      <c r="C9862" s="4">
        <v>1</v>
      </c>
      <c r="F9862" s="11">
        <v>9829</v>
      </c>
      <c r="G9862" s="11">
        <v>1.0159061009765864</v>
      </c>
      <c r="H9862" s="11">
        <v>0.19992486335238802</v>
      </c>
      <c r="J9862" s="11">
        <v>71.845760233918128</v>
      </c>
      <c r="K9862" s="11">
        <v>1.1525057990840422</v>
      </c>
    </row>
    <row r="9863" spans="1:11" x14ac:dyDescent="0.3">
      <c r="A9863" s="24">
        <v>1.1395387828090682</v>
      </c>
      <c r="B9863" s="21">
        <v>18.846575342465755</v>
      </c>
      <c r="C9863" s="5">
        <v>1</v>
      </c>
      <c r="F9863" s="11">
        <v>9830</v>
      </c>
      <c r="G9863" s="11">
        <v>0.98597593915991522</v>
      </c>
      <c r="H9863" s="11">
        <v>0.13354658850683299</v>
      </c>
      <c r="J9863" s="11">
        <v>71.853070175438603</v>
      </c>
      <c r="K9863" s="11">
        <v>1.152581634065782</v>
      </c>
    </row>
    <row r="9864" spans="1:11" x14ac:dyDescent="0.3">
      <c r="A9864" s="23">
        <v>1.1157238982343947</v>
      </c>
      <c r="B9864" s="20">
        <v>20.367123287671234</v>
      </c>
      <c r="C9864" s="4">
        <v>1</v>
      </c>
      <c r="F9864" s="11">
        <v>9831</v>
      </c>
      <c r="G9864" s="11">
        <v>0.93112123659164503</v>
      </c>
      <c r="H9864" s="11">
        <v>4.7274016246332207E-2</v>
      </c>
      <c r="J9864" s="11">
        <v>71.860380116959064</v>
      </c>
      <c r="K9864" s="11">
        <v>1.1527667912020001</v>
      </c>
    </row>
    <row r="9865" spans="1:11" x14ac:dyDescent="0.3">
      <c r="A9865" s="24">
        <v>1.0359526095603868</v>
      </c>
      <c r="B9865" s="21">
        <v>13.663013698630136</v>
      </c>
      <c r="C9865" s="5">
        <v>1</v>
      </c>
      <c r="F9865" s="11">
        <v>9832</v>
      </c>
      <c r="G9865" s="11">
        <v>1.2361534278397486</v>
      </c>
      <c r="H9865" s="11">
        <v>-0.23872663728018273</v>
      </c>
      <c r="J9865" s="11">
        <v>71.867690058479525</v>
      </c>
      <c r="K9865" s="11">
        <v>1.1527920374000904</v>
      </c>
    </row>
    <row r="9866" spans="1:11" x14ac:dyDescent="0.3">
      <c r="A9866" s="23">
        <v>1.009564465408805</v>
      </c>
      <c r="B9866" s="20">
        <v>26.671232876712327</v>
      </c>
      <c r="C9866" s="4">
        <v>1</v>
      </c>
      <c r="F9866" s="11">
        <v>9833</v>
      </c>
      <c r="G9866" s="11">
        <v>0.85572622689428668</v>
      </c>
      <c r="H9866" s="11">
        <v>-0.58868762779853123</v>
      </c>
      <c r="J9866" s="11">
        <v>71.875</v>
      </c>
      <c r="K9866" s="11">
        <v>1.152792310591783</v>
      </c>
    </row>
    <row r="9867" spans="1:11" x14ac:dyDescent="0.3">
      <c r="A9867" s="24">
        <v>1.0232279449260582</v>
      </c>
      <c r="B9867" s="21">
        <v>10.704109589041096</v>
      </c>
      <c r="C9867" s="5">
        <v>1</v>
      </c>
      <c r="F9867" s="11">
        <v>9834</v>
      </c>
      <c r="G9867" s="11">
        <v>0.89117983264483014</v>
      </c>
      <c r="H9867" s="11">
        <v>4.7048097062978966E-2</v>
      </c>
      <c r="J9867" s="11">
        <v>71.882309941520461</v>
      </c>
      <c r="K9867" s="11">
        <v>1.1528249589965236</v>
      </c>
    </row>
    <row r="9868" spans="1:11" x14ac:dyDescent="0.3">
      <c r="A9868" s="23">
        <v>1.5248721514444643</v>
      </c>
      <c r="B9868" s="20">
        <v>14.819178082191781</v>
      </c>
      <c r="C9868" s="4">
        <v>1</v>
      </c>
      <c r="F9868" s="11">
        <v>9835</v>
      </c>
      <c r="G9868" s="11">
        <v>1.0417972444166133</v>
      </c>
      <c r="H9868" s="11">
        <v>-0.8396323825794213</v>
      </c>
      <c r="J9868" s="11">
        <v>71.889619883040936</v>
      </c>
      <c r="K9868" s="11">
        <v>1.1528758988886467</v>
      </c>
    </row>
    <row r="9869" spans="1:11" x14ac:dyDescent="0.3">
      <c r="A9869" s="24">
        <v>1.0491237291231204</v>
      </c>
      <c r="B9869" s="21">
        <v>12.632876712328768</v>
      </c>
      <c r="C9869" s="5">
        <v>1</v>
      </c>
      <c r="F9869" s="11">
        <v>9836</v>
      </c>
      <c r="G9869" s="11">
        <v>0.93785293388605195</v>
      </c>
      <c r="H9869" s="11">
        <v>0.71463965203009616</v>
      </c>
      <c r="J9869" s="11">
        <v>71.896929824561397</v>
      </c>
      <c r="K9869" s="11">
        <v>1.1529327137878651</v>
      </c>
    </row>
    <row r="9870" spans="1:11" x14ac:dyDescent="0.3">
      <c r="A9870" s="23">
        <v>1.527217038781411</v>
      </c>
      <c r="B9870" s="20">
        <v>26.86849315068493</v>
      </c>
      <c r="C9870" s="4">
        <v>1</v>
      </c>
      <c r="F9870" s="11">
        <v>9837</v>
      </c>
      <c r="G9870" s="11">
        <v>1.2027365920398203</v>
      </c>
      <c r="H9870" s="11">
        <v>-4.5291097765057797E-2</v>
      </c>
      <c r="J9870" s="11">
        <v>71.904239766081872</v>
      </c>
      <c r="K9870" s="11">
        <v>1.1530056114438565</v>
      </c>
    </row>
    <row r="9871" spans="1:11" x14ac:dyDescent="0.3">
      <c r="A9871" s="24">
        <v>0.34185072353389184</v>
      </c>
      <c r="B9871" s="21">
        <v>5.7452054794520544</v>
      </c>
      <c r="C9871" s="5">
        <v>2</v>
      </c>
      <c r="F9871" s="11">
        <v>9838</v>
      </c>
      <c r="G9871" s="11">
        <v>0.99298380865101588</v>
      </c>
      <c r="H9871" s="11">
        <v>5.2242521376035578E-2</v>
      </c>
      <c r="J9871" s="11">
        <v>71.911549707602333</v>
      </c>
      <c r="K9871" s="11">
        <v>1.1530410255706385</v>
      </c>
    </row>
    <row r="9872" spans="1:11" x14ac:dyDescent="0.3">
      <c r="A9872" s="23">
        <v>1.0667019319227231</v>
      </c>
      <c r="B9872" s="20">
        <v>3.6</v>
      </c>
      <c r="C9872" s="4">
        <v>1</v>
      </c>
      <c r="F9872" s="11">
        <v>9839</v>
      </c>
      <c r="G9872" s="11">
        <v>1.007241198305324</v>
      </c>
      <c r="H9872" s="11">
        <v>8.7755042195226673E-2</v>
      </c>
      <c r="J9872" s="11">
        <v>71.918859649122808</v>
      </c>
      <c r="K9872" s="11">
        <v>1.153269967196014</v>
      </c>
    </row>
    <row r="9873" spans="1:11" x14ac:dyDescent="0.3">
      <c r="A9873" s="24">
        <v>0.33936673708195869</v>
      </c>
      <c r="B9873" s="21">
        <v>1.9972602739726026</v>
      </c>
      <c r="C9873" s="5">
        <v>1</v>
      </c>
      <c r="F9873" s="11">
        <v>9840</v>
      </c>
      <c r="G9873" s="11">
        <v>0.86918962148310064</v>
      </c>
      <c r="H9873" s="11">
        <v>0.11552998312974949</v>
      </c>
      <c r="J9873" s="11">
        <v>71.926169590643269</v>
      </c>
      <c r="K9873" s="11">
        <v>1.1532957326963345</v>
      </c>
    </row>
    <row r="9874" spans="1:11" x14ac:dyDescent="0.3">
      <c r="A9874" s="23">
        <v>0.28749759615384618</v>
      </c>
      <c r="B9874" s="20">
        <v>1.8438356164383563</v>
      </c>
      <c r="C9874" s="4">
        <v>1</v>
      </c>
      <c r="F9874" s="11">
        <v>9841</v>
      </c>
      <c r="G9874" s="11">
        <v>0.90888937475780851</v>
      </c>
      <c r="H9874" s="11">
        <v>0.31670754317757954</v>
      </c>
      <c r="J9874" s="11">
        <v>71.933479532163744</v>
      </c>
      <c r="K9874" s="11">
        <v>1.1532969716882975</v>
      </c>
    </row>
    <row r="9875" spans="1:11" x14ac:dyDescent="0.3">
      <c r="A9875" s="24">
        <v>1.1512571221850412</v>
      </c>
      <c r="B9875" s="21">
        <v>12.156164383561643</v>
      </c>
      <c r="C9875" s="5">
        <v>1</v>
      </c>
      <c r="F9875" s="11">
        <v>9842</v>
      </c>
      <c r="G9875" s="11">
        <v>0.98714967099586315</v>
      </c>
      <c r="H9875" s="11">
        <v>0.18314745739161586</v>
      </c>
      <c r="J9875" s="11">
        <v>71.940789473684205</v>
      </c>
      <c r="K9875" s="11">
        <v>1.1533081840756592</v>
      </c>
    </row>
    <row r="9876" spans="1:11" x14ac:dyDescent="0.3">
      <c r="A9876" s="23">
        <v>1.3881488613868054</v>
      </c>
      <c r="B9876" s="20">
        <v>12.920547945205479</v>
      </c>
      <c r="C9876" s="4">
        <v>1</v>
      </c>
      <c r="F9876" s="11">
        <v>9843</v>
      </c>
      <c r="G9876" s="11">
        <v>0.90236480661092178</v>
      </c>
      <c r="H9876" s="11">
        <v>0.21122031318731271</v>
      </c>
      <c r="J9876" s="11">
        <v>71.94809941520468</v>
      </c>
      <c r="K9876" s="11">
        <v>1.1533240156296962</v>
      </c>
    </row>
    <row r="9877" spans="1:11" x14ac:dyDescent="0.3">
      <c r="A9877" s="24">
        <v>1.0193283956117392</v>
      </c>
      <c r="B9877" s="21">
        <v>25.087671232876712</v>
      </c>
      <c r="C9877" s="5">
        <v>1</v>
      </c>
      <c r="F9877" s="11">
        <v>9844</v>
      </c>
      <c r="G9877" s="11">
        <v>0.87212395107297036</v>
      </c>
      <c r="H9877" s="11">
        <v>0.11661986561255122</v>
      </c>
      <c r="J9877" s="11">
        <v>71.955409356725141</v>
      </c>
      <c r="K9877" s="11">
        <v>1.1533582238649418</v>
      </c>
    </row>
    <row r="9878" spans="1:11" x14ac:dyDescent="0.3">
      <c r="A9878" s="23">
        <v>1.0743086245944788</v>
      </c>
      <c r="B9878" s="20">
        <v>29.517808219178082</v>
      </c>
      <c r="C9878" s="4">
        <v>1</v>
      </c>
      <c r="F9878" s="11">
        <v>9845</v>
      </c>
      <c r="G9878" s="11">
        <v>0.96654032081760177</v>
      </c>
      <c r="H9878" s="11">
        <v>0.61295398161541326</v>
      </c>
      <c r="J9878" s="11">
        <v>71.962719298245617</v>
      </c>
      <c r="K9878" s="11">
        <v>1.1535172393170059</v>
      </c>
    </row>
    <row r="9879" spans="1:11" x14ac:dyDescent="0.3">
      <c r="A9879" s="24">
        <v>1.1972796022443455</v>
      </c>
      <c r="B9879" s="21">
        <v>12.70958904109589</v>
      </c>
      <c r="C9879" s="5">
        <v>1</v>
      </c>
      <c r="F9879" s="11">
        <v>9846</v>
      </c>
      <c r="G9879" s="11">
        <v>0.96654032081760177</v>
      </c>
      <c r="H9879" s="11">
        <v>0.69695613745156981</v>
      </c>
      <c r="J9879" s="11">
        <v>71.970029239766077</v>
      </c>
      <c r="K9879" s="11">
        <v>1.1535254445125691</v>
      </c>
    </row>
    <row r="9880" spans="1:11" x14ac:dyDescent="0.3">
      <c r="A9880" s="23">
        <v>0.99077390691114242</v>
      </c>
      <c r="B9880" s="20">
        <v>24.158904109589042</v>
      </c>
      <c r="C9880" s="4">
        <v>1</v>
      </c>
      <c r="F9880" s="11">
        <v>9847</v>
      </c>
      <c r="G9880" s="11">
        <v>0.94586192759016696</v>
      </c>
      <c r="H9880" s="11">
        <v>4.2863181805575246E-2</v>
      </c>
      <c r="J9880" s="11">
        <v>71.977339181286553</v>
      </c>
      <c r="K9880" s="11">
        <v>1.1535348286860787</v>
      </c>
    </row>
    <row r="9881" spans="1:11" x14ac:dyDescent="0.3">
      <c r="A9881" s="24">
        <v>0.98941256567986668</v>
      </c>
      <c r="B9881" s="21">
        <v>10.665753424657535</v>
      </c>
      <c r="C9881" s="5">
        <v>1</v>
      </c>
      <c r="F9881" s="11">
        <v>9848</v>
      </c>
      <c r="G9881" s="11">
        <v>0.86894797081099373</v>
      </c>
      <c r="H9881" s="11">
        <v>-5.3174154827736686E-2</v>
      </c>
      <c r="J9881" s="11">
        <v>71.984649122807014</v>
      </c>
      <c r="K9881" s="11">
        <v>1.1536616942058258</v>
      </c>
    </row>
    <row r="9882" spans="1:11" x14ac:dyDescent="0.3">
      <c r="A9882" s="23">
        <v>1.727199166675901</v>
      </c>
      <c r="B9882" s="20">
        <v>26.506849315068493</v>
      </c>
      <c r="C9882" s="4">
        <v>1</v>
      </c>
      <c r="F9882" s="11">
        <v>9849</v>
      </c>
      <c r="G9882" s="11">
        <v>0.8755415820070539</v>
      </c>
      <c r="H9882" s="11">
        <v>0.30772714289949465</v>
      </c>
      <c r="J9882" s="11">
        <v>71.991959064327489</v>
      </c>
      <c r="K9882" s="11">
        <v>1.1536825317525892</v>
      </c>
    </row>
    <row r="9883" spans="1:11" x14ac:dyDescent="0.3">
      <c r="A9883" s="24">
        <v>1.06836</v>
      </c>
      <c r="B9883" s="21">
        <v>11.471232876712328</v>
      </c>
      <c r="C9883" s="5">
        <v>1</v>
      </c>
      <c r="F9883" s="11">
        <v>9850</v>
      </c>
      <c r="G9883" s="11">
        <v>1.3005360711939487</v>
      </c>
      <c r="H9883" s="11">
        <v>0.5538857504569854</v>
      </c>
      <c r="J9883" s="11">
        <v>71.99926900584795</v>
      </c>
      <c r="K9883" s="11">
        <v>1.1536997357992076</v>
      </c>
    </row>
    <row r="9884" spans="1:11" x14ac:dyDescent="0.3">
      <c r="A9884" s="23">
        <v>1.3243557586837293</v>
      </c>
      <c r="B9884" s="20">
        <v>20.021917808219179</v>
      </c>
      <c r="C9884" s="4">
        <v>1</v>
      </c>
      <c r="F9884" s="11">
        <v>9851</v>
      </c>
      <c r="G9884" s="11">
        <v>1.0458017412686706</v>
      </c>
      <c r="H9884" s="11">
        <v>0.30580251519684643</v>
      </c>
      <c r="J9884" s="11">
        <v>72.006578947368425</v>
      </c>
      <c r="K9884" s="11">
        <v>1.1537695636916598</v>
      </c>
    </row>
    <row r="9885" spans="1:11" x14ac:dyDescent="0.3">
      <c r="A9885" s="24">
        <v>1.1019632803444279</v>
      </c>
      <c r="B9885" s="21">
        <v>12.556164383561644</v>
      </c>
      <c r="C9885" s="5">
        <v>1</v>
      </c>
      <c r="F9885" s="11">
        <v>9852</v>
      </c>
      <c r="G9885" s="11">
        <v>1.1187802442449599</v>
      </c>
      <c r="H9885" s="11">
        <v>-9.2342444499437626E-2</v>
      </c>
      <c r="J9885" s="11">
        <v>72.013888888888886</v>
      </c>
      <c r="K9885" s="11">
        <v>1.1538424623735504</v>
      </c>
    </row>
    <row r="9886" spans="1:11" x14ac:dyDescent="0.3">
      <c r="A9886" s="23">
        <v>1.3696608573805666</v>
      </c>
      <c r="B9886" s="20">
        <v>17.758904109589039</v>
      </c>
      <c r="C9886" s="4">
        <v>1</v>
      </c>
      <c r="F9886" s="11">
        <v>9853</v>
      </c>
      <c r="G9886" s="11">
        <v>1.01607870859952</v>
      </c>
      <c r="H9886" s="11">
        <v>-5.0255181337423904E-2</v>
      </c>
      <c r="J9886" s="11">
        <v>72.021198830409361</v>
      </c>
      <c r="K9886" s="11">
        <v>1.1538811461218836</v>
      </c>
    </row>
    <row r="9887" spans="1:11" x14ac:dyDescent="0.3">
      <c r="A9887" s="24">
        <v>1.3173708307356606</v>
      </c>
      <c r="B9887" s="21">
        <v>3.7178082191780821</v>
      </c>
      <c r="C9887" s="5">
        <v>1</v>
      </c>
      <c r="F9887" s="11">
        <v>9854</v>
      </c>
      <c r="G9887" s="11">
        <v>0.80245205318343726</v>
      </c>
      <c r="H9887" s="11">
        <v>0.30364764479210182</v>
      </c>
      <c r="J9887" s="11">
        <v>72.028508771929822</v>
      </c>
      <c r="K9887" s="11">
        <v>1.1539725211621081</v>
      </c>
    </row>
    <row r="9888" spans="1:11" x14ac:dyDescent="0.3">
      <c r="A9888" s="23">
        <v>0.99570719322990131</v>
      </c>
      <c r="B9888" s="20">
        <v>12.92876712328767</v>
      </c>
      <c r="C9888" s="4">
        <v>1</v>
      </c>
      <c r="F9888" s="11">
        <v>9855</v>
      </c>
      <c r="G9888" s="11">
        <v>0.91501321473516473</v>
      </c>
      <c r="H9888" s="11">
        <v>-0.83256129165824166</v>
      </c>
      <c r="J9888" s="11">
        <v>72.035818713450297</v>
      </c>
      <c r="K9888" s="11">
        <v>1.1540646279949558</v>
      </c>
    </row>
    <row r="9889" spans="1:11" x14ac:dyDescent="0.3">
      <c r="A9889" s="24">
        <v>1.7274302942981403</v>
      </c>
      <c r="B9889" s="21">
        <v>14.421917808219177</v>
      </c>
      <c r="C9889" s="5">
        <v>1</v>
      </c>
      <c r="F9889" s="11">
        <v>9856</v>
      </c>
      <c r="G9889" s="11">
        <v>1.0103826570427139</v>
      </c>
      <c r="H9889" s="11">
        <v>-1.3191759133734826E-2</v>
      </c>
      <c r="J9889" s="11">
        <v>72.043128654970758</v>
      </c>
      <c r="K9889" s="11">
        <v>1.1541545631750962</v>
      </c>
    </row>
    <row r="9890" spans="1:11" x14ac:dyDescent="0.3">
      <c r="A9890" s="23">
        <v>1.069744386326412</v>
      </c>
      <c r="B9890" s="20">
        <v>28.80821917808219</v>
      </c>
      <c r="C9890" s="4">
        <v>1</v>
      </c>
      <c r="F9890" s="11">
        <v>9857</v>
      </c>
      <c r="G9890" s="11">
        <v>0.88558734566178432</v>
      </c>
      <c r="H9890" s="11">
        <v>0.41848742834070951</v>
      </c>
      <c r="J9890" s="11">
        <v>72.050438596491233</v>
      </c>
      <c r="K9890" s="11">
        <v>1.1541859153707681</v>
      </c>
    </row>
    <row r="9891" spans="1:11" x14ac:dyDescent="0.3">
      <c r="A9891" s="24">
        <v>2.2558366120085043</v>
      </c>
      <c r="B9891" s="21">
        <v>23.956164383561642</v>
      </c>
      <c r="C9891" s="5">
        <v>1</v>
      </c>
      <c r="F9891" s="11">
        <v>9858</v>
      </c>
      <c r="G9891" s="11">
        <v>1.0120396902228757</v>
      </c>
      <c r="H9891" s="11">
        <v>4.7177977753916522E-2</v>
      </c>
      <c r="J9891" s="11">
        <v>72.057748538011694</v>
      </c>
      <c r="K9891" s="11">
        <v>1.154198452119672</v>
      </c>
    </row>
    <row r="9892" spans="1:11" x14ac:dyDescent="0.3">
      <c r="A9892" s="23">
        <v>6.4903846153846159E-2</v>
      </c>
      <c r="B9892" s="20">
        <v>1.7534246575342465</v>
      </c>
      <c r="C9892" s="4">
        <v>1</v>
      </c>
      <c r="F9892" s="11">
        <v>9859</v>
      </c>
      <c r="G9892" s="11">
        <v>0.85337876322239092</v>
      </c>
      <c r="H9892" s="11">
        <v>-0.7239497893675243</v>
      </c>
      <c r="J9892" s="11">
        <v>72.065058479532169</v>
      </c>
      <c r="K9892" s="11">
        <v>1.1543826095779222</v>
      </c>
    </row>
    <row r="9893" spans="1:11" x14ac:dyDescent="0.3">
      <c r="A9893" s="24">
        <v>1.277104152285881</v>
      </c>
      <c r="B9893" s="21">
        <v>12.389041095890411</v>
      </c>
      <c r="C9893" s="5">
        <v>1</v>
      </c>
      <c r="F9893" s="11">
        <v>9860</v>
      </c>
      <c r="G9893" s="11">
        <v>0.86238888113952028</v>
      </c>
      <c r="H9893" s="11">
        <v>-6.8666622003307642E-2</v>
      </c>
      <c r="J9893" s="11">
        <v>72.07236842105263</v>
      </c>
      <c r="K9893" s="11">
        <v>1.1544177938082358</v>
      </c>
    </row>
    <row r="9894" spans="1:11" x14ac:dyDescent="0.3">
      <c r="A9894" s="23">
        <v>0.54513179623983743</v>
      </c>
      <c r="B9894" s="20">
        <v>2.3616438356164382</v>
      </c>
      <c r="C9894" s="4">
        <v>1</v>
      </c>
      <c r="F9894" s="11">
        <v>9861</v>
      </c>
      <c r="G9894" s="11">
        <v>0.90357305997145632</v>
      </c>
      <c r="H9894" s="11">
        <v>7.4226263591114172E-2</v>
      </c>
      <c r="J9894" s="11">
        <v>72.079678362573105</v>
      </c>
      <c r="K9894" s="11">
        <v>1.1545593329573833</v>
      </c>
    </row>
    <row r="9895" spans="1:11" x14ac:dyDescent="0.3">
      <c r="A9895" s="24">
        <v>1.0061357061088563</v>
      </c>
      <c r="B9895" s="21">
        <v>10.243835616438357</v>
      </c>
      <c r="C9895" s="5">
        <v>1</v>
      </c>
      <c r="F9895" s="11">
        <v>9862</v>
      </c>
      <c r="G9895" s="11">
        <v>1.0690002057909349</v>
      </c>
      <c r="H9895" s="11">
        <v>7.0538577018133264E-2</v>
      </c>
      <c r="J9895" s="11">
        <v>72.086988304093566</v>
      </c>
      <c r="K9895" s="11">
        <v>1.1546111954459204</v>
      </c>
    </row>
    <row r="9896" spans="1:11" x14ac:dyDescent="0.3">
      <c r="A9896" s="23">
        <v>1.5008042163651842</v>
      </c>
      <c r="B9896" s="20">
        <v>25.002739726027396</v>
      </c>
      <c r="C9896" s="4">
        <v>1</v>
      </c>
      <c r="F9896" s="11">
        <v>9863</v>
      </c>
      <c r="G9896" s="11">
        <v>1.0881596519365548</v>
      </c>
      <c r="H9896" s="11">
        <v>2.7564246297839823E-2</v>
      </c>
      <c r="J9896" s="11">
        <v>72.094298245614041</v>
      </c>
      <c r="K9896" s="11">
        <v>1.1546156094098983</v>
      </c>
    </row>
    <row r="9897" spans="1:11" x14ac:dyDescent="0.3">
      <c r="A9897" s="24">
        <v>1.1243560728140853</v>
      </c>
      <c r="B9897" s="21">
        <v>19.813698630136987</v>
      </c>
      <c r="C9897" s="5">
        <v>1</v>
      </c>
      <c r="F9897" s="11">
        <v>9864</v>
      </c>
      <c r="G9897" s="11">
        <v>1.0036854812728937</v>
      </c>
      <c r="H9897" s="11">
        <v>3.2267128287493119E-2</v>
      </c>
      <c r="J9897" s="11">
        <v>72.101608187134502</v>
      </c>
      <c r="K9897" s="11">
        <v>1.1546654978962132</v>
      </c>
    </row>
    <row r="9898" spans="1:11" x14ac:dyDescent="0.3">
      <c r="A9898" s="23">
        <v>0.96471753238977898</v>
      </c>
      <c r="B9898" s="20">
        <v>34.561643835616437</v>
      </c>
      <c r="C9898" s="4">
        <v>1</v>
      </c>
      <c r="F9898" s="11">
        <v>9865</v>
      </c>
      <c r="G9898" s="11">
        <v>1.1675936800105573</v>
      </c>
      <c r="H9898" s="11">
        <v>-0.15802921460175234</v>
      </c>
      <c r="J9898" s="11">
        <v>72.108918128654977</v>
      </c>
      <c r="K9898" s="11">
        <v>1.1546819642298616</v>
      </c>
    </row>
    <row r="9899" spans="1:11" x14ac:dyDescent="0.3">
      <c r="A9899" s="24">
        <v>1.3908798273301153</v>
      </c>
      <c r="B9899" s="21">
        <v>5.3342465753424655</v>
      </c>
      <c r="C9899" s="5">
        <v>1</v>
      </c>
      <c r="F9899" s="11">
        <v>9866</v>
      </c>
      <c r="G9899" s="11">
        <v>0.9664022347192549</v>
      </c>
      <c r="H9899" s="11">
        <v>5.682571020680327E-2</v>
      </c>
      <c r="J9899" s="11">
        <v>72.116228070175438</v>
      </c>
      <c r="K9899" s="11">
        <v>1.1547052311811348</v>
      </c>
    </row>
    <row r="9900" spans="1:11" x14ac:dyDescent="0.3">
      <c r="A9900" s="23">
        <v>1.0149717974065244</v>
      </c>
      <c r="B9900" s="20">
        <v>8.3589041095890408</v>
      </c>
      <c r="C9900" s="4">
        <v>1</v>
      </c>
      <c r="F9900" s="11">
        <v>9867</v>
      </c>
      <c r="G9900" s="11">
        <v>1.018253564648482</v>
      </c>
      <c r="H9900" s="11">
        <v>0.50661858679598226</v>
      </c>
      <c r="J9900" s="11">
        <v>72.123538011695899</v>
      </c>
      <c r="K9900" s="11">
        <v>1.1547748251748251</v>
      </c>
    </row>
    <row r="9901" spans="1:11" x14ac:dyDescent="0.3">
      <c r="A9901" s="24">
        <v>0.26797771383089453</v>
      </c>
      <c r="B9901" s="21">
        <v>1.8630136986301369</v>
      </c>
      <c r="C9901" s="5">
        <v>1</v>
      </c>
      <c r="F9901" s="11">
        <v>9868</v>
      </c>
      <c r="G9901" s="11">
        <v>0.99070538802829344</v>
      </c>
      <c r="H9901" s="11">
        <v>5.8418341094826909E-2</v>
      </c>
      <c r="J9901" s="11">
        <v>72.130847953216374</v>
      </c>
      <c r="K9901" s="11">
        <v>1.1548141044555917</v>
      </c>
    </row>
    <row r="9902" spans="1:11" x14ac:dyDescent="0.3">
      <c r="A9902" s="23">
        <v>0.61588996827914355</v>
      </c>
      <c r="B9902" s="20">
        <v>2.2410958904109588</v>
      </c>
      <c r="C9902" s="4">
        <v>1</v>
      </c>
      <c r="F9902" s="11">
        <v>9869</v>
      </c>
      <c r="G9902" s="11">
        <v>1.1700792297807998</v>
      </c>
      <c r="H9902" s="11">
        <v>0.35713780900061121</v>
      </c>
      <c r="J9902" s="11">
        <v>72.138157894736835</v>
      </c>
      <c r="K9902" s="11">
        <v>1.1548595445075078</v>
      </c>
    </row>
    <row r="9903" spans="1:11" x14ac:dyDescent="0.3">
      <c r="A9903" s="24">
        <v>1.4560750014076842</v>
      </c>
      <c r="B9903" s="21">
        <v>3.3534246575342466</v>
      </c>
      <c r="C9903" s="5">
        <v>1</v>
      </c>
      <c r="F9903" s="11">
        <v>9870</v>
      </c>
      <c r="G9903" s="11">
        <v>0.83633866020206959</v>
      </c>
      <c r="H9903" s="11">
        <v>-0.49448793666817775</v>
      </c>
      <c r="J9903" s="11">
        <v>72.145467836257311</v>
      </c>
      <c r="K9903" s="11">
        <v>1.1551656456313566</v>
      </c>
    </row>
    <row r="9904" spans="1:11" x14ac:dyDescent="0.3">
      <c r="A9904" s="23">
        <v>0.10384247207993955</v>
      </c>
      <c r="B9904" s="20">
        <v>1.7397260273972603</v>
      </c>
      <c r="C9904" s="4">
        <v>1</v>
      </c>
      <c r="F9904" s="11">
        <v>9871</v>
      </c>
      <c r="G9904" s="11">
        <v>0.8768879214659353</v>
      </c>
      <c r="H9904" s="11">
        <v>0.18981401045678781</v>
      </c>
      <c r="J9904" s="11">
        <v>72.152777777777771</v>
      </c>
      <c r="K9904" s="11">
        <v>1.1551712856499372</v>
      </c>
    </row>
    <row r="9905" spans="1:11" x14ac:dyDescent="0.3">
      <c r="A9905" s="24">
        <v>1.1925028884682514</v>
      </c>
      <c r="B9905" s="21">
        <v>20.293150684931508</v>
      </c>
      <c r="C9905" s="5">
        <v>1</v>
      </c>
      <c r="F9905" s="11">
        <v>9872</v>
      </c>
      <c r="G9905" s="11">
        <v>0.85669282958271431</v>
      </c>
      <c r="H9905" s="11">
        <v>-0.51732609250075567</v>
      </c>
      <c r="J9905" s="11">
        <v>72.160087719298247</v>
      </c>
      <c r="K9905" s="11">
        <v>1.1552906366604476</v>
      </c>
    </row>
    <row r="9906" spans="1:11" x14ac:dyDescent="0.3">
      <c r="A9906" s="23">
        <v>1.0095586070959264</v>
      </c>
      <c r="B9906" s="20">
        <v>33.947945205479449</v>
      </c>
      <c r="C9906" s="4">
        <v>1</v>
      </c>
      <c r="F9906" s="11">
        <v>9873</v>
      </c>
      <c r="G9906" s="11">
        <v>0.85475962420585894</v>
      </c>
      <c r="H9906" s="11">
        <v>-0.56726202805201276</v>
      </c>
      <c r="J9906" s="11">
        <v>72.167397660818708</v>
      </c>
      <c r="K9906" s="11">
        <v>1.1553243695396245</v>
      </c>
    </row>
    <row r="9907" spans="1:11" x14ac:dyDescent="0.3">
      <c r="A9907" s="24">
        <v>0.99877367486953994</v>
      </c>
      <c r="B9907" s="21">
        <v>24.454794520547946</v>
      </c>
      <c r="C9907" s="5">
        <v>1</v>
      </c>
      <c r="F9907" s="11">
        <v>9874</v>
      </c>
      <c r="G9907" s="11">
        <v>0.98469864275020735</v>
      </c>
      <c r="H9907" s="11">
        <v>0.16655847943483382</v>
      </c>
      <c r="J9907" s="11">
        <v>72.174707602339183</v>
      </c>
      <c r="K9907" s="11">
        <v>1.155467550123088</v>
      </c>
    </row>
    <row r="9908" spans="1:11" x14ac:dyDescent="0.3">
      <c r="A9908" s="23">
        <v>1.2877121433967191</v>
      </c>
      <c r="B9908" s="20">
        <v>29.460273972602739</v>
      </c>
      <c r="C9908" s="4">
        <v>1</v>
      </c>
      <c r="F9908" s="11">
        <v>9875</v>
      </c>
      <c r="G9908" s="11">
        <v>0.99433014810989717</v>
      </c>
      <c r="H9908" s="11">
        <v>0.39381871327690821</v>
      </c>
      <c r="J9908" s="11">
        <v>72.182017543859644</v>
      </c>
      <c r="K9908" s="11">
        <v>1.1554718884182011</v>
      </c>
    </row>
    <row r="9909" spans="1:11" x14ac:dyDescent="0.3">
      <c r="A9909" s="24">
        <v>1.3142368143253704</v>
      </c>
      <c r="B9909" s="21">
        <v>11.024657534246575</v>
      </c>
      <c r="C9909" s="5">
        <v>1</v>
      </c>
      <c r="F9909" s="11">
        <v>9876</v>
      </c>
      <c r="G9909" s="11">
        <v>1.1476402387994431</v>
      </c>
      <c r="H9909" s="11">
        <v>-0.12831184318770394</v>
      </c>
      <c r="J9909" s="11">
        <v>72.189327485380119</v>
      </c>
      <c r="K9909" s="11">
        <v>1.1554991948470208</v>
      </c>
    </row>
    <row r="9910" spans="1:11" x14ac:dyDescent="0.3">
      <c r="A9910" s="23">
        <v>0.99120183206106871</v>
      </c>
      <c r="B9910" s="20">
        <v>17.331506849315069</v>
      </c>
      <c r="C9910" s="4">
        <v>1</v>
      </c>
      <c r="F9910" s="11">
        <v>9877</v>
      </c>
      <c r="G9910" s="11">
        <v>1.2034615440561411</v>
      </c>
      <c r="H9910" s="11">
        <v>-0.1291529194616623</v>
      </c>
      <c r="J9910" s="11">
        <v>72.19663742690058</v>
      </c>
      <c r="K9910" s="11">
        <v>1.15554218669277</v>
      </c>
    </row>
    <row r="9911" spans="1:11" x14ac:dyDescent="0.3">
      <c r="A9911" s="24">
        <v>1.0011839694656488</v>
      </c>
      <c r="B9911" s="21">
        <v>4.8273972602739725</v>
      </c>
      <c r="C9911" s="5">
        <v>1</v>
      </c>
      <c r="F9911" s="11">
        <v>9878</v>
      </c>
      <c r="G9911" s="11">
        <v>0.99167199071672107</v>
      </c>
      <c r="H9911" s="11">
        <v>0.20560761152762441</v>
      </c>
      <c r="J9911" s="11">
        <v>72.203947368421055</v>
      </c>
      <c r="K9911" s="11">
        <v>1.1556124762708289</v>
      </c>
    </row>
    <row r="9912" spans="1:11" x14ac:dyDescent="0.3">
      <c r="A9912" s="23">
        <v>1.0949903613130645</v>
      </c>
      <c r="B9912" s="20">
        <v>13.682191780821919</v>
      </c>
      <c r="C9912" s="4">
        <v>1</v>
      </c>
      <c r="F9912" s="11">
        <v>9879</v>
      </c>
      <c r="G9912" s="11">
        <v>1.1359374419645512</v>
      </c>
      <c r="H9912" s="11">
        <v>-0.14516353505340873</v>
      </c>
      <c r="J9912" s="11">
        <v>72.211257309941516</v>
      </c>
      <c r="K9912" s="11">
        <v>1.1556159502907308</v>
      </c>
    </row>
    <row r="9913" spans="1:11" x14ac:dyDescent="0.3">
      <c r="A9913" s="24">
        <v>1.0665770152505447</v>
      </c>
      <c r="B9913" s="21">
        <v>2.4</v>
      </c>
      <c r="C9913" s="5">
        <v>1</v>
      </c>
      <c r="F9913" s="11">
        <v>9880</v>
      </c>
      <c r="G9913" s="11">
        <v>0.96591893337504109</v>
      </c>
      <c r="H9913" s="11">
        <v>2.3493632304825596E-2</v>
      </c>
      <c r="J9913" s="11">
        <v>72.218567251461991</v>
      </c>
      <c r="K9913" s="11">
        <v>1.155636412300006</v>
      </c>
    </row>
    <row r="9914" spans="1:11" x14ac:dyDescent="0.3">
      <c r="A9914" s="23">
        <v>0.98133819241982512</v>
      </c>
      <c r="B9914" s="20">
        <v>4.5095890410958903</v>
      </c>
      <c r="C9914" s="4">
        <v>1</v>
      </c>
      <c r="F9914" s="11">
        <v>9881</v>
      </c>
      <c r="G9914" s="11">
        <v>1.1655223885353552</v>
      </c>
      <c r="H9914" s="11">
        <v>0.56167677814054584</v>
      </c>
      <c r="J9914" s="11">
        <v>72.225877192982452</v>
      </c>
      <c r="K9914" s="11">
        <v>1.1556500923685373</v>
      </c>
    </row>
    <row r="9915" spans="1:11" x14ac:dyDescent="0.3">
      <c r="A9915" s="24">
        <v>0.98656642236567493</v>
      </c>
      <c r="B9915" s="21">
        <v>6.8986301369863012</v>
      </c>
      <c r="C9915" s="5">
        <v>1</v>
      </c>
      <c r="F9915" s="11">
        <v>9882</v>
      </c>
      <c r="G9915" s="11">
        <v>0.97606826160353166</v>
      </c>
      <c r="H9915" s="11">
        <v>9.2291738396468315E-2</v>
      </c>
      <c r="J9915" s="11">
        <v>72.233187134502927</v>
      </c>
      <c r="K9915" s="11">
        <v>1.1556891141063896</v>
      </c>
    </row>
    <row r="9916" spans="1:11" x14ac:dyDescent="0.3">
      <c r="A9916" s="23">
        <v>6.8451923076923077E-2</v>
      </c>
      <c r="B9916" s="20">
        <v>1.6904109589041096</v>
      </c>
      <c r="C9916" s="4">
        <v>1</v>
      </c>
      <c r="F9916" s="11">
        <v>9883</v>
      </c>
      <c r="G9916" s="11">
        <v>1.0838099398386303</v>
      </c>
      <c r="H9916" s="11">
        <v>0.24054581884509907</v>
      </c>
      <c r="J9916" s="11">
        <v>72.240497076023388</v>
      </c>
      <c r="K9916" s="11">
        <v>1.1557116013071895</v>
      </c>
    </row>
    <row r="9917" spans="1:11" x14ac:dyDescent="0.3">
      <c r="A9917" s="24">
        <v>1.3148245833184626</v>
      </c>
      <c r="B9917" s="21">
        <v>21.578082191780823</v>
      </c>
      <c r="C9917" s="5">
        <v>1</v>
      </c>
      <c r="F9917" s="11">
        <v>9884</v>
      </c>
      <c r="G9917" s="11">
        <v>0.98973878533986581</v>
      </c>
      <c r="H9917" s="11">
        <v>0.11222449500456211</v>
      </c>
      <c r="J9917" s="11">
        <v>72.247807017543863</v>
      </c>
      <c r="K9917" s="11">
        <v>1.1557566108265263</v>
      </c>
    </row>
    <row r="9918" spans="1:11" x14ac:dyDescent="0.3">
      <c r="A9918" s="23">
        <v>0.94412737049764539</v>
      </c>
      <c r="B9918" s="20">
        <v>31.857534246575341</v>
      </c>
      <c r="C9918" s="4">
        <v>1</v>
      </c>
      <c r="F9918" s="11">
        <v>9885</v>
      </c>
      <c r="G9918" s="11">
        <v>1.055295160530014</v>
      </c>
      <c r="H9918" s="11">
        <v>0.3143656968505526</v>
      </c>
      <c r="J9918" s="11">
        <v>72.255116959064324</v>
      </c>
      <c r="K9918" s="11">
        <v>1.1557665811992215</v>
      </c>
    </row>
    <row r="9919" spans="1:11" x14ac:dyDescent="0.3">
      <c r="A9919" s="24">
        <v>1.0105686046818507</v>
      </c>
      <c r="B9919" s="21">
        <v>32.295890410958904</v>
      </c>
      <c r="C9919" s="5">
        <v>1</v>
      </c>
      <c r="F9919" s="11">
        <v>9886</v>
      </c>
      <c r="G9919" s="11">
        <v>0.87837234702316347</v>
      </c>
      <c r="H9919" s="11">
        <v>0.43899848371249717</v>
      </c>
      <c r="J9919" s="11">
        <v>72.262426900584799</v>
      </c>
      <c r="K9919" s="11">
        <v>1.1557837122753969</v>
      </c>
    </row>
    <row r="9920" spans="1:11" x14ac:dyDescent="0.3">
      <c r="A9920" s="23">
        <v>1.2158041666105552</v>
      </c>
      <c r="B9920" s="20">
        <v>13.019178082191781</v>
      </c>
      <c r="C9920" s="4">
        <v>1</v>
      </c>
      <c r="F9920" s="11">
        <v>9887</v>
      </c>
      <c r="G9920" s="11">
        <v>0.99443371268365732</v>
      </c>
      <c r="H9920" s="11">
        <v>1.273480546243988E-3</v>
      </c>
      <c r="J9920" s="11">
        <v>72.26973684210526</v>
      </c>
      <c r="K9920" s="11">
        <v>1.1558520039687119</v>
      </c>
    </row>
    <row r="9921" spans="1:11" x14ac:dyDescent="0.3">
      <c r="A9921" s="24">
        <v>1.0088138037707453</v>
      </c>
      <c r="B9921" s="21">
        <v>7.838356164383562</v>
      </c>
      <c r="C9921" s="5">
        <v>1</v>
      </c>
      <c r="F9921" s="11">
        <v>9888</v>
      </c>
      <c r="G9921" s="11">
        <v>1.0132479435834103</v>
      </c>
      <c r="H9921" s="11">
        <v>0.71418235071473002</v>
      </c>
      <c r="J9921" s="11">
        <v>72.277046783625735</v>
      </c>
      <c r="K9921" s="11">
        <v>1.1558930750605327</v>
      </c>
    </row>
    <row r="9922" spans="1:11" x14ac:dyDescent="0.3">
      <c r="A9922" s="23">
        <v>1.0024534574468085</v>
      </c>
      <c r="B9922" s="20">
        <v>25.279452054794522</v>
      </c>
      <c r="C9922" s="4">
        <v>1</v>
      </c>
      <c r="F9922" s="11">
        <v>9889</v>
      </c>
      <c r="G9922" s="11">
        <v>1.1945204691881852</v>
      </c>
      <c r="H9922" s="11">
        <v>-0.12477608286177322</v>
      </c>
      <c r="J9922" s="11">
        <v>72.284356725146196</v>
      </c>
      <c r="K9922" s="11">
        <v>1.1559795561234409</v>
      </c>
    </row>
    <row r="9923" spans="1:11" x14ac:dyDescent="0.3">
      <c r="A9923" s="24">
        <v>0.97658380270754808</v>
      </c>
      <c r="B9923" s="21">
        <v>4.5671232876712331</v>
      </c>
      <c r="C9923" s="5">
        <v>1</v>
      </c>
      <c r="F9923" s="11">
        <v>9890</v>
      </c>
      <c r="G9923" s="11">
        <v>1.133382849145135</v>
      </c>
      <c r="H9923" s="11">
        <v>1.1224537628633693</v>
      </c>
      <c r="J9923" s="11">
        <v>72.291666666666671</v>
      </c>
      <c r="K9923" s="11">
        <v>1.1559953288968519</v>
      </c>
    </row>
    <row r="9924" spans="1:11" x14ac:dyDescent="0.3">
      <c r="A9924" s="23">
        <v>1.5499005085637456</v>
      </c>
      <c r="B9924" s="20">
        <v>23.572602739726026</v>
      </c>
      <c r="C9924" s="4">
        <v>1</v>
      </c>
      <c r="F9924" s="11">
        <v>9891</v>
      </c>
      <c r="G9924" s="11">
        <v>0.85362041389449783</v>
      </c>
      <c r="H9924" s="11">
        <v>-0.78871656774065169</v>
      </c>
      <c r="J9924" s="11">
        <v>72.298976608187132</v>
      </c>
      <c r="K9924" s="11">
        <v>1.1560555758683728</v>
      </c>
    </row>
    <row r="9925" spans="1:11" x14ac:dyDescent="0.3">
      <c r="A9925" s="24">
        <v>1.3242578271790511</v>
      </c>
      <c r="B9925" s="21">
        <v>3.1452054794520548</v>
      </c>
      <c r="C9925" s="5">
        <v>1</v>
      </c>
      <c r="F9925" s="11">
        <v>9892</v>
      </c>
      <c r="G9925" s="11">
        <v>0.98763297234007696</v>
      </c>
      <c r="H9925" s="11">
        <v>0.28947117994580407</v>
      </c>
      <c r="J9925" s="11">
        <v>72.306286549707607</v>
      </c>
      <c r="K9925" s="11">
        <v>1.1561241483724451</v>
      </c>
    </row>
    <row r="9926" spans="1:11" x14ac:dyDescent="0.3">
      <c r="A9926" s="23">
        <v>1.257478196325849</v>
      </c>
      <c r="B9926" s="20">
        <v>8.3013698630136989</v>
      </c>
      <c r="C9926" s="4">
        <v>3</v>
      </c>
      <c r="F9926" s="11">
        <v>9893</v>
      </c>
      <c r="G9926" s="11">
        <v>0.86128419235274578</v>
      </c>
      <c r="H9926" s="11">
        <v>-0.31615239611290835</v>
      </c>
      <c r="J9926" s="11">
        <v>72.313596491228068</v>
      </c>
      <c r="K9926" s="11">
        <v>1.1561732900601964</v>
      </c>
    </row>
    <row r="9927" spans="1:11" x14ac:dyDescent="0.3">
      <c r="A9927" s="24">
        <v>1.0594007978723405</v>
      </c>
      <c r="B9927" s="21">
        <v>25.279452054794522</v>
      </c>
      <c r="C9927" s="5">
        <v>1</v>
      </c>
      <c r="F9927" s="11">
        <v>9894</v>
      </c>
      <c r="G9927" s="11">
        <v>0.96060261858868889</v>
      </c>
      <c r="H9927" s="11">
        <v>4.5533087520167381E-2</v>
      </c>
      <c r="J9927" s="11">
        <v>72.320906432748544</v>
      </c>
      <c r="K9927" s="11">
        <v>1.1562340521791585</v>
      </c>
    </row>
    <row r="9928" spans="1:11" x14ac:dyDescent="0.3">
      <c r="A9928" s="23">
        <v>1.1001237781248192</v>
      </c>
      <c r="B9928" s="20">
        <v>8.3013698630136989</v>
      </c>
      <c r="C9928" s="4">
        <v>1</v>
      </c>
      <c r="F9928" s="11">
        <v>9895</v>
      </c>
      <c r="G9928" s="11">
        <v>1.1465700715372555</v>
      </c>
      <c r="H9928" s="11">
        <v>0.3542341448279287</v>
      </c>
      <c r="J9928" s="11">
        <v>72.328216374269005</v>
      </c>
      <c r="K9928" s="11">
        <v>1.1562481979198846</v>
      </c>
    </row>
    <row r="9929" spans="1:11" x14ac:dyDescent="0.3">
      <c r="A9929" s="24">
        <v>1.0632720260235804</v>
      </c>
      <c r="B9929" s="21">
        <v>14.378082191780821</v>
      </c>
      <c r="C9929" s="5">
        <v>1</v>
      </c>
      <c r="F9929" s="11">
        <v>9896</v>
      </c>
      <c r="G9929" s="11">
        <v>1.0811863039700409</v>
      </c>
      <c r="H9929" s="11">
        <v>4.3169768844044443E-2</v>
      </c>
      <c r="J9929" s="11">
        <v>72.33552631578948</v>
      </c>
      <c r="K9929" s="11">
        <v>1.1562552108641724</v>
      </c>
    </row>
    <row r="9930" spans="1:11" x14ac:dyDescent="0.3">
      <c r="A9930" s="23">
        <v>0.99769190981432365</v>
      </c>
      <c r="B9930" s="20">
        <v>4.1890410958904107</v>
      </c>
      <c r="C9930" s="4">
        <v>1</v>
      </c>
      <c r="F9930" s="11">
        <v>9897</v>
      </c>
      <c r="G9930" s="11">
        <v>1.2670156708202605</v>
      </c>
      <c r="H9930" s="11">
        <v>-0.30229813843048148</v>
      </c>
      <c r="J9930" s="11">
        <v>72.342836257309941</v>
      </c>
      <c r="K9930" s="11">
        <v>1.1562790901392821</v>
      </c>
    </row>
    <row r="9931" spans="1:11" x14ac:dyDescent="0.3">
      <c r="A9931" s="24">
        <v>0.98477081555528467</v>
      </c>
      <c r="B9931" s="21">
        <v>11.317808219178081</v>
      </c>
      <c r="C9931" s="5">
        <v>1</v>
      </c>
      <c r="F9931" s="11">
        <v>9898</v>
      </c>
      <c r="G9931" s="11">
        <v>0.89874004652931805</v>
      </c>
      <c r="H9931" s="11">
        <v>0.49213978080079723</v>
      </c>
      <c r="J9931" s="11">
        <v>72.350146198830416</v>
      </c>
      <c r="K9931" s="11">
        <v>1.1562956274043403</v>
      </c>
    </row>
    <row r="9932" spans="1:11" x14ac:dyDescent="0.3">
      <c r="A9932" s="23">
        <v>1.1022413710717871</v>
      </c>
      <c r="B9932" s="20">
        <v>33.843835616438355</v>
      </c>
      <c r="C9932" s="4">
        <v>1</v>
      </c>
      <c r="F9932" s="11">
        <v>9899</v>
      </c>
      <c r="G9932" s="11">
        <v>0.93685180967303761</v>
      </c>
      <c r="H9932" s="11">
        <v>7.8119987733486829E-2</v>
      </c>
      <c r="J9932" s="11">
        <v>72.357456140350877</v>
      </c>
      <c r="K9932" s="11">
        <v>1.1563136012095132</v>
      </c>
    </row>
    <row r="9933" spans="1:11" x14ac:dyDescent="0.3">
      <c r="A9933" s="24">
        <v>6.8750000000000006E-2</v>
      </c>
      <c r="B9933" s="21">
        <v>14.884931506849314</v>
      </c>
      <c r="C9933" s="5">
        <v>1</v>
      </c>
      <c r="F9933" s="11">
        <v>9900</v>
      </c>
      <c r="G9933" s="11">
        <v>0.85500127487796584</v>
      </c>
      <c r="H9933" s="11">
        <v>-0.58702356104707132</v>
      </c>
      <c r="J9933" s="11">
        <v>72.364766081871338</v>
      </c>
      <c r="K9933" s="11">
        <v>1.1564071465832029</v>
      </c>
    </row>
    <row r="9934" spans="1:11" x14ac:dyDescent="0.3">
      <c r="A9934" s="23">
        <v>1.1764991123081197</v>
      </c>
      <c r="B9934" s="20">
        <v>21.701369863013699</v>
      </c>
      <c r="C9934" s="4">
        <v>1</v>
      </c>
      <c r="F9934" s="11">
        <v>9901</v>
      </c>
      <c r="G9934" s="11">
        <v>0.85976524527093079</v>
      </c>
      <c r="H9934" s="11">
        <v>-0.24387527699178724</v>
      </c>
      <c r="J9934" s="11">
        <v>72.372076023391813</v>
      </c>
      <c r="K9934" s="11">
        <v>1.1565145812015787</v>
      </c>
    </row>
    <row r="9935" spans="1:11" x14ac:dyDescent="0.3">
      <c r="A9935" s="24">
        <v>1.1373345409321942</v>
      </c>
      <c r="B9935" s="21">
        <v>4.4273972602739722</v>
      </c>
      <c r="C9935" s="5">
        <v>1</v>
      </c>
      <c r="F9935" s="11">
        <v>9902</v>
      </c>
      <c r="G9935" s="11">
        <v>0.87378098425313211</v>
      </c>
      <c r="H9935" s="11">
        <v>0.58229401715455209</v>
      </c>
      <c r="J9935" s="11">
        <v>72.379385964912274</v>
      </c>
      <c r="K9935" s="11">
        <v>1.1565216664227931</v>
      </c>
    </row>
    <row r="9936" spans="1:11" x14ac:dyDescent="0.3">
      <c r="A9936" s="23">
        <v>1.0152175683118998</v>
      </c>
      <c r="B9936" s="20">
        <v>40.334246575342469</v>
      </c>
      <c r="C9936" s="4">
        <v>1</v>
      </c>
      <c r="F9936" s="11">
        <v>9903</v>
      </c>
      <c r="G9936" s="11">
        <v>0.85344780627156425</v>
      </c>
      <c r="H9936" s="11">
        <v>-0.74960533419162467</v>
      </c>
      <c r="J9936" s="11">
        <v>72.386695906432749</v>
      </c>
      <c r="K9936" s="11">
        <v>1.1565800222799851</v>
      </c>
    </row>
    <row r="9937" spans="1:11" x14ac:dyDescent="0.3">
      <c r="A9937" s="24">
        <v>0.9765732801595215</v>
      </c>
      <c r="B9937" s="21">
        <v>17.895890410958906</v>
      </c>
      <c r="C9937" s="5">
        <v>1</v>
      </c>
      <c r="F9937" s="11">
        <v>9904</v>
      </c>
      <c r="G9937" s="11">
        <v>1.0872275707727137</v>
      </c>
      <c r="H9937" s="11">
        <v>0.10527531769553766</v>
      </c>
      <c r="J9937" s="11">
        <v>72.39400584795321</v>
      </c>
      <c r="K9937" s="11">
        <v>1.1567598316879755</v>
      </c>
    </row>
    <row r="9938" spans="1:11" x14ac:dyDescent="0.3">
      <c r="A9938" s="23">
        <v>1.4933576492469716</v>
      </c>
      <c r="B9938" s="20">
        <v>21.934246575342467</v>
      </c>
      <c r="C9938" s="4">
        <v>1</v>
      </c>
      <c r="F9938" s="11">
        <v>9905</v>
      </c>
      <c r="G9938" s="11">
        <v>1.2592828493128392</v>
      </c>
      <c r="H9938" s="11">
        <v>-0.24972424221691281</v>
      </c>
      <c r="J9938" s="11">
        <v>72.401315789473685</v>
      </c>
      <c r="K9938" s="11">
        <v>1.1567774992089186</v>
      </c>
    </row>
    <row r="9939" spans="1:11" x14ac:dyDescent="0.3">
      <c r="A9939" s="24">
        <v>1.0123567544960268</v>
      </c>
      <c r="B9939" s="21">
        <v>6.2986301369863016</v>
      </c>
      <c r="C9939" s="5">
        <v>1</v>
      </c>
      <c r="F9939" s="11">
        <v>9906</v>
      </c>
      <c r="G9939" s="11">
        <v>1.1396657666199148</v>
      </c>
      <c r="H9939" s="11">
        <v>-0.14089209175037487</v>
      </c>
      <c r="J9939" s="11">
        <v>72.408625730994146</v>
      </c>
      <c r="K9939" s="11">
        <v>1.1568243250383052</v>
      </c>
    </row>
    <row r="9940" spans="1:11" x14ac:dyDescent="0.3">
      <c r="A9940" s="23">
        <v>1.6945130884740258</v>
      </c>
      <c r="B9940" s="20">
        <v>25.405479452054795</v>
      </c>
      <c r="C9940" s="4">
        <v>1</v>
      </c>
      <c r="F9940" s="11">
        <v>9907</v>
      </c>
      <c r="G9940" s="11">
        <v>1.2027365920398203</v>
      </c>
      <c r="H9940" s="11">
        <v>8.4975551356898826E-2</v>
      </c>
      <c r="J9940" s="11">
        <v>72.415935672514621</v>
      </c>
      <c r="K9940" s="11">
        <v>1.1568655243563291</v>
      </c>
    </row>
    <row r="9941" spans="1:11" x14ac:dyDescent="0.3">
      <c r="A9941" s="24">
        <v>0.99185354166666673</v>
      </c>
      <c r="B9941" s="21">
        <v>3.0054794520547947</v>
      </c>
      <c r="C9941" s="5">
        <v>1</v>
      </c>
      <c r="F9941" s="11">
        <v>9908</v>
      </c>
      <c r="G9941" s="11">
        <v>0.97044125309589924</v>
      </c>
      <c r="H9941" s="11">
        <v>0.34379556122947119</v>
      </c>
      <c r="J9941" s="11">
        <v>72.423245614035082</v>
      </c>
      <c r="K9941" s="11">
        <v>1.1569077895907165</v>
      </c>
    </row>
    <row r="9942" spans="1:11" x14ac:dyDescent="0.3">
      <c r="A9942" s="23">
        <v>1.0204677813263199</v>
      </c>
      <c r="B9942" s="20">
        <v>13.043835616438356</v>
      </c>
      <c r="C9942" s="4">
        <v>1</v>
      </c>
      <c r="F9942" s="11">
        <v>9909</v>
      </c>
      <c r="G9942" s="11">
        <v>1.0499098026944884</v>
      </c>
      <c r="H9942" s="11">
        <v>-5.8707970633419704E-2</v>
      </c>
      <c r="J9942" s="11">
        <v>72.430555555555557</v>
      </c>
      <c r="K9942" s="11">
        <v>1.1569479483087062</v>
      </c>
    </row>
    <row r="9943" spans="1:11" x14ac:dyDescent="0.3">
      <c r="A9943" s="24">
        <v>0.99395086551264988</v>
      </c>
      <c r="B9943" s="21">
        <v>34.561643835616437</v>
      </c>
      <c r="C9943" s="5">
        <v>1</v>
      </c>
      <c r="F9943" s="11">
        <v>9910</v>
      </c>
      <c r="G9943" s="11">
        <v>0.89235356448077807</v>
      </c>
      <c r="H9943" s="11">
        <v>0.10883040498487073</v>
      </c>
      <c r="J9943" s="11">
        <v>72.437865497076018</v>
      </c>
      <c r="K9943" s="11">
        <v>1.1569821662522393</v>
      </c>
    </row>
    <row r="9944" spans="1:11" x14ac:dyDescent="0.3">
      <c r="A9944" s="23">
        <v>0.92327141157811254</v>
      </c>
      <c r="B9944" s="20">
        <v>2.5424657534246577</v>
      </c>
      <c r="C9944" s="4">
        <v>1</v>
      </c>
      <c r="F9944" s="11">
        <v>9911</v>
      </c>
      <c r="G9944" s="11">
        <v>1.0039271319450005</v>
      </c>
      <c r="H9944" s="11">
        <v>9.1063229368063991E-2</v>
      </c>
      <c r="J9944" s="11">
        <v>72.445175438596493</v>
      </c>
      <c r="K9944" s="11">
        <v>1.157105928685882</v>
      </c>
    </row>
    <row r="9945" spans="1:11" x14ac:dyDescent="0.3">
      <c r="A9945" s="24">
        <v>0.83433359415753783</v>
      </c>
      <c r="B9945" s="21">
        <v>2.2958904109589042</v>
      </c>
      <c r="C9945" s="5">
        <v>1</v>
      </c>
      <c r="F9945" s="11">
        <v>9912</v>
      </c>
      <c r="G9945" s="11">
        <v>0.8617674936969596</v>
      </c>
      <c r="H9945" s="11">
        <v>0.20480952155358512</v>
      </c>
      <c r="J9945" s="11">
        <v>72.452485380116954</v>
      </c>
      <c r="K9945" s="11">
        <v>1.1571615260745696</v>
      </c>
    </row>
    <row r="9946" spans="1:11" x14ac:dyDescent="0.3">
      <c r="A9946" s="23">
        <v>0.9764612718015383</v>
      </c>
      <c r="B9946" s="20">
        <v>4.3561643835616435</v>
      </c>
      <c r="C9946" s="4">
        <v>1</v>
      </c>
      <c r="F9946" s="11">
        <v>9913</v>
      </c>
      <c r="G9946" s="11">
        <v>0.88834906762872057</v>
      </c>
      <c r="H9946" s="11">
        <v>9.2989124791104549E-2</v>
      </c>
      <c r="J9946" s="11">
        <v>72.459795321637429</v>
      </c>
      <c r="K9946" s="11">
        <v>1.1572466887720521</v>
      </c>
    </row>
    <row r="9947" spans="1:11" x14ac:dyDescent="0.3">
      <c r="A9947" s="24">
        <v>1.4253432153162755</v>
      </c>
      <c r="B9947" s="21">
        <v>23.432876712328767</v>
      </c>
      <c r="C9947" s="5">
        <v>1</v>
      </c>
      <c r="F9947" s="11">
        <v>9914</v>
      </c>
      <c r="G9947" s="11">
        <v>0.91845183706832512</v>
      </c>
      <c r="H9947" s="11">
        <v>6.8114585297349817E-2</v>
      </c>
      <c r="J9947" s="11">
        <v>72.46710526315789</v>
      </c>
      <c r="K9947" s="11">
        <v>1.1573320791711932</v>
      </c>
    </row>
    <row r="9948" spans="1:11" x14ac:dyDescent="0.3">
      <c r="A9948" s="23">
        <v>1.0076979641860149</v>
      </c>
      <c r="B9948" s="20">
        <v>4.7342465753424658</v>
      </c>
      <c r="C9948" s="4">
        <v>1</v>
      </c>
      <c r="F9948" s="11">
        <v>9915</v>
      </c>
      <c r="G9948" s="11">
        <v>0.85282641882900367</v>
      </c>
      <c r="H9948" s="11">
        <v>-0.78437449575208062</v>
      </c>
      <c r="J9948" s="11">
        <v>72.474415204678365</v>
      </c>
      <c r="K9948" s="11">
        <v>1.157344984661151</v>
      </c>
    </row>
    <row r="9949" spans="1:11" x14ac:dyDescent="0.3">
      <c r="A9949" s="24">
        <v>0.71718441176470582</v>
      </c>
      <c r="B9949" s="21">
        <v>6.4219178082191783</v>
      </c>
      <c r="C9949" s="5">
        <v>1</v>
      </c>
      <c r="F9949" s="11">
        <v>9916</v>
      </c>
      <c r="G9949" s="11">
        <v>1.1034181658038773</v>
      </c>
      <c r="H9949" s="11">
        <v>0.21140641751458533</v>
      </c>
      <c r="J9949" s="11">
        <v>72.481725146198826</v>
      </c>
      <c r="K9949" s="11">
        <v>1.1574454942747625</v>
      </c>
    </row>
    <row r="9950" spans="1:11" x14ac:dyDescent="0.3">
      <c r="A9950" s="23">
        <v>1.2026590730557738</v>
      </c>
      <c r="B9950" s="20">
        <v>35.482191780821921</v>
      </c>
      <c r="C9950" s="4">
        <v>1</v>
      </c>
      <c r="F9950" s="11">
        <v>9917</v>
      </c>
      <c r="G9950" s="11">
        <v>1.232942926053185</v>
      </c>
      <c r="H9950" s="11">
        <v>-0.28881555555553962</v>
      </c>
      <c r="J9950" s="11">
        <v>72.489035087719301</v>
      </c>
      <c r="K9950" s="11">
        <v>1.1574755900420304</v>
      </c>
    </row>
    <row r="9951" spans="1:11" x14ac:dyDescent="0.3">
      <c r="A9951" s="24">
        <v>1.4136157328963084</v>
      </c>
      <c r="B9951" s="21">
        <v>3.8054794520547945</v>
      </c>
      <c r="C9951" s="5">
        <v>1</v>
      </c>
      <c r="F9951" s="11">
        <v>9918</v>
      </c>
      <c r="G9951" s="11">
        <v>1.2384663699870575</v>
      </c>
      <c r="H9951" s="11">
        <v>-0.22789776530520678</v>
      </c>
      <c r="J9951" s="11">
        <v>72.496345029239762</v>
      </c>
      <c r="K9951" s="11">
        <v>1.1575177387800393</v>
      </c>
    </row>
    <row r="9952" spans="1:11" x14ac:dyDescent="0.3">
      <c r="A9952" s="23">
        <v>1.0242291570214841</v>
      </c>
      <c r="B9952" s="20">
        <v>12.731506849315069</v>
      </c>
      <c r="C9952" s="4">
        <v>1</v>
      </c>
      <c r="F9952" s="11">
        <v>9919</v>
      </c>
      <c r="G9952" s="11">
        <v>0.99557292299501854</v>
      </c>
      <c r="H9952" s="11">
        <v>0.2202312436155367</v>
      </c>
      <c r="J9952" s="11">
        <v>72.503654970760238</v>
      </c>
      <c r="K9952" s="11">
        <v>1.1575245040894551</v>
      </c>
    </row>
    <row r="9953" spans="1:11" x14ac:dyDescent="0.3">
      <c r="A9953" s="24">
        <v>0.87325770704122574</v>
      </c>
      <c r="B9953" s="21">
        <v>4.0027397260273974</v>
      </c>
      <c r="C9953" s="5">
        <v>1</v>
      </c>
      <c r="F9953" s="11">
        <v>9920</v>
      </c>
      <c r="G9953" s="11">
        <v>0.93029272000156416</v>
      </c>
      <c r="H9953" s="11">
        <v>7.8521083769181099E-2</v>
      </c>
      <c r="J9953" s="11">
        <v>72.510964912280699</v>
      </c>
      <c r="K9953" s="11">
        <v>1.157582374348382</v>
      </c>
    </row>
    <row r="9954" spans="1:11" x14ac:dyDescent="0.3">
      <c r="A9954" s="23">
        <v>1.0266775110070054</v>
      </c>
      <c r="B9954" s="20">
        <v>11.961643835616439</v>
      </c>
      <c r="C9954" s="4">
        <v>1</v>
      </c>
      <c r="F9954" s="11">
        <v>9921</v>
      </c>
      <c r="G9954" s="11">
        <v>1.1500567455205124</v>
      </c>
      <c r="H9954" s="11">
        <v>-0.14760328807370393</v>
      </c>
      <c r="J9954" s="11">
        <v>72.518274853801174</v>
      </c>
      <c r="K9954" s="11">
        <v>1.1575947141404983</v>
      </c>
    </row>
    <row r="9955" spans="1:11" x14ac:dyDescent="0.3">
      <c r="A9955" s="24">
        <v>0.98655698063108976</v>
      </c>
      <c r="B9955" s="21">
        <v>12.890410958904109</v>
      </c>
      <c r="C9955" s="5">
        <v>1</v>
      </c>
      <c r="F9955" s="11">
        <v>9922</v>
      </c>
      <c r="G9955" s="11">
        <v>0.88907401964504129</v>
      </c>
      <c r="H9955" s="11">
        <v>8.7509783062506785E-2</v>
      </c>
      <c r="J9955" s="11">
        <v>72.525584795321635</v>
      </c>
      <c r="K9955" s="11">
        <v>1.1576769339957416</v>
      </c>
    </row>
    <row r="9956" spans="1:11" x14ac:dyDescent="0.3">
      <c r="A9956" s="23">
        <v>0.34525693893735127</v>
      </c>
      <c r="B9956" s="20">
        <v>1.9671232876712328</v>
      </c>
      <c r="C9956" s="4">
        <v>1</v>
      </c>
      <c r="F9956" s="11">
        <v>9923</v>
      </c>
      <c r="G9956" s="11">
        <v>1.1285498357029968</v>
      </c>
      <c r="H9956" s="11">
        <v>0.42135067286074879</v>
      </c>
      <c r="J9956" s="11">
        <v>72.53289473684211</v>
      </c>
      <c r="K9956" s="11">
        <v>1.1577172878667725</v>
      </c>
    </row>
    <row r="9957" spans="1:11" x14ac:dyDescent="0.3">
      <c r="A9957" s="24">
        <v>1.0244561044279499</v>
      </c>
      <c r="B9957" s="21">
        <v>4.2219178082191782</v>
      </c>
      <c r="C9957" s="5">
        <v>1</v>
      </c>
      <c r="F9957" s="11">
        <v>9924</v>
      </c>
      <c r="G9957" s="11">
        <v>0.87115734838454273</v>
      </c>
      <c r="H9957" s="11">
        <v>0.45310047879450832</v>
      </c>
      <c r="J9957" s="11">
        <v>72.540204678362571</v>
      </c>
      <c r="K9957" s="11">
        <v>1.1577353984898209</v>
      </c>
    </row>
    <row r="9958" spans="1:11" x14ac:dyDescent="0.3">
      <c r="A9958" s="23">
        <v>0.46298076923076925</v>
      </c>
      <c r="B9958" s="20">
        <v>2.7506849315068491</v>
      </c>
      <c r="C9958" s="4">
        <v>2</v>
      </c>
      <c r="F9958" s="11">
        <v>9925</v>
      </c>
      <c r="G9958" s="11">
        <v>0.8009676276262091</v>
      </c>
      <c r="H9958" s="11">
        <v>0.45651056869963991</v>
      </c>
      <c r="J9958" s="11">
        <v>72.547514619883046</v>
      </c>
      <c r="K9958" s="11">
        <v>1.1578106077595873</v>
      </c>
    </row>
    <row r="9959" spans="1:11" x14ac:dyDescent="0.3">
      <c r="A9959" s="24">
        <v>0.9796632769280833</v>
      </c>
      <c r="B9959" s="21">
        <v>22.945205479452056</v>
      </c>
      <c r="C9959" s="5">
        <v>1</v>
      </c>
      <c r="F9959" s="11">
        <v>9926</v>
      </c>
      <c r="G9959" s="11">
        <v>1.1500567455205124</v>
      </c>
      <c r="H9959" s="11">
        <v>-9.0655947648171864E-2</v>
      </c>
      <c r="J9959" s="11">
        <v>72.554824561403507</v>
      </c>
      <c r="K9959" s="11">
        <v>1.1578280958488807</v>
      </c>
    </row>
    <row r="9960" spans="1:11" x14ac:dyDescent="0.3">
      <c r="A9960" s="23">
        <v>1.0184522263645122</v>
      </c>
      <c r="B9960" s="20">
        <v>17.194520547945206</v>
      </c>
      <c r="C9960" s="4">
        <v>1</v>
      </c>
      <c r="F9960" s="11">
        <v>9927</v>
      </c>
      <c r="G9960" s="11">
        <v>0.93612685765671677</v>
      </c>
      <c r="H9960" s="11">
        <v>0.16399692046810244</v>
      </c>
      <c r="J9960" s="11">
        <v>72.562134502923982</v>
      </c>
      <c r="K9960" s="11">
        <v>1.1578378606140622</v>
      </c>
    </row>
    <row r="9961" spans="1:11" x14ac:dyDescent="0.3">
      <c r="A9961" s="24">
        <v>1.8514857111781819</v>
      </c>
      <c r="B9961" s="21">
        <v>12.446575342465753</v>
      </c>
      <c r="C9961" s="5">
        <v>1</v>
      </c>
      <c r="F9961" s="11">
        <v>9928</v>
      </c>
      <c r="G9961" s="11">
        <v>1.0126955991900231</v>
      </c>
      <c r="H9961" s="11">
        <v>5.0576426833557342E-2</v>
      </c>
      <c r="J9961" s="11">
        <v>72.569444444444443</v>
      </c>
      <c r="K9961" s="11">
        <v>1.1578521714427754</v>
      </c>
    </row>
    <row r="9962" spans="1:11" x14ac:dyDescent="0.3">
      <c r="A9962" s="23">
        <v>0.98895868055555547</v>
      </c>
      <c r="B9962" s="20">
        <v>38.235616438356168</v>
      </c>
      <c r="C9962" s="4">
        <v>1</v>
      </c>
      <c r="F9962" s="11">
        <v>9929</v>
      </c>
      <c r="G9962" s="11">
        <v>0.88431004925207635</v>
      </c>
      <c r="H9962" s="11">
        <v>0.11338186056224731</v>
      </c>
      <c r="J9962" s="11">
        <v>72.576754385964918</v>
      </c>
      <c r="K9962" s="11">
        <v>1.1578618665227074</v>
      </c>
    </row>
    <row r="9963" spans="1:11" x14ac:dyDescent="0.3">
      <c r="A9963" s="24">
        <v>1.0116884627116058</v>
      </c>
      <c r="B9963" s="21">
        <v>14.416438356164383</v>
      </c>
      <c r="C9963" s="5">
        <v>1</v>
      </c>
      <c r="F9963" s="11">
        <v>9930</v>
      </c>
      <c r="G9963" s="11">
        <v>0.9741350562266764</v>
      </c>
      <c r="H9963" s="11">
        <v>1.0635759328608274E-2</v>
      </c>
      <c r="J9963" s="11">
        <v>72.584064327485379</v>
      </c>
      <c r="K9963" s="11">
        <v>1.157865435142424</v>
      </c>
    </row>
    <row r="9964" spans="1:11" x14ac:dyDescent="0.3">
      <c r="A9964" s="23">
        <v>1.8294115288457002</v>
      </c>
      <c r="B9964" s="20">
        <v>21.81917808219178</v>
      </c>
      <c r="C9964" s="4">
        <v>1</v>
      </c>
      <c r="F9964" s="11">
        <v>9931</v>
      </c>
      <c r="G9964" s="11">
        <v>1.2579710313785444</v>
      </c>
      <c r="H9964" s="11">
        <v>-0.15572966030675728</v>
      </c>
      <c r="J9964" s="11">
        <v>72.591374269005854</v>
      </c>
      <c r="K9964" s="11">
        <v>1.1579448684474796</v>
      </c>
    </row>
    <row r="9965" spans="1:11" x14ac:dyDescent="0.3">
      <c r="A9965" s="24">
        <v>0.9858599865100155</v>
      </c>
      <c r="B9965" s="21">
        <v>31.723287671232878</v>
      </c>
      <c r="C9965" s="5">
        <v>1</v>
      </c>
      <c r="F9965" s="11">
        <v>9932</v>
      </c>
      <c r="G9965" s="11">
        <v>1.019082081238563</v>
      </c>
      <c r="H9965" s="11">
        <v>-0.95033208123856305</v>
      </c>
      <c r="J9965" s="11">
        <v>72.598684210526315</v>
      </c>
      <c r="K9965" s="11">
        <v>1.1579599229702251</v>
      </c>
    </row>
    <row r="9966" spans="1:11" x14ac:dyDescent="0.3">
      <c r="A9966" s="23">
        <v>1.0129381730412181</v>
      </c>
      <c r="B9966" s="20">
        <v>6.1780821917808222</v>
      </c>
      <c r="C9966" s="4">
        <v>1</v>
      </c>
      <c r="F9966" s="11">
        <v>9933</v>
      </c>
      <c r="G9966" s="11">
        <v>1.1049716344102789</v>
      </c>
      <c r="H9966" s="11">
        <v>7.1527477897840752E-2</v>
      </c>
      <c r="J9966" s="11">
        <v>72.60599415204679</v>
      </c>
      <c r="K9966" s="11">
        <v>1.1580912852601302</v>
      </c>
    </row>
    <row r="9967" spans="1:11" x14ac:dyDescent="0.3">
      <c r="A9967" s="24">
        <v>1.0557437116726891</v>
      </c>
      <c r="B9967" s="21">
        <v>24.945205479452056</v>
      </c>
      <c r="C9967" s="5">
        <v>1</v>
      </c>
      <c r="F9967" s="11">
        <v>9934</v>
      </c>
      <c r="G9967" s="11">
        <v>0.8873134218911195</v>
      </c>
      <c r="H9967" s="11">
        <v>0.25002111904107471</v>
      </c>
      <c r="J9967" s="11">
        <v>72.613304093567251</v>
      </c>
      <c r="K9967" s="11">
        <v>1.1581565981960131</v>
      </c>
    </row>
    <row r="9968" spans="1:11" x14ac:dyDescent="0.3">
      <c r="A9968" s="23">
        <v>1.0653293336327763</v>
      </c>
      <c r="B9968" s="20">
        <v>6.5780821917808217</v>
      </c>
      <c r="C9968" s="4">
        <v>1</v>
      </c>
      <c r="F9968" s="11">
        <v>9935</v>
      </c>
      <c r="G9968" s="11">
        <v>1.3397525231244429</v>
      </c>
      <c r="H9968" s="11">
        <v>-0.32453495481254313</v>
      </c>
      <c r="J9968" s="11">
        <v>72.620614035087712</v>
      </c>
      <c r="K9968" s="11">
        <v>1.1582086087702479</v>
      </c>
    </row>
    <row r="9969" spans="1:11" x14ac:dyDescent="0.3">
      <c r="A9969" s="24">
        <v>0.89806238185255194</v>
      </c>
      <c r="B9969" s="21">
        <v>10.704109589041096</v>
      </c>
      <c r="C9969" s="5">
        <v>1</v>
      </c>
      <c r="F9969" s="11">
        <v>9936</v>
      </c>
      <c r="G9969" s="11">
        <v>1.057021236759349</v>
      </c>
      <c r="H9969" s="11">
        <v>-8.0447956599827508E-2</v>
      </c>
      <c r="J9969" s="11">
        <v>72.627923976608187</v>
      </c>
      <c r="K9969" s="11">
        <v>1.158306489045674</v>
      </c>
    </row>
    <row r="9970" spans="1:11" x14ac:dyDescent="0.3">
      <c r="A9970" s="23">
        <v>0.90281766243565909</v>
      </c>
      <c r="B9970" s="20">
        <v>4.1205479452054794</v>
      </c>
      <c r="C9970" s="4">
        <v>1</v>
      </c>
      <c r="F9970" s="11">
        <v>9937</v>
      </c>
      <c r="G9970" s="11">
        <v>1.1079059640001485</v>
      </c>
      <c r="H9970" s="11">
        <v>0.38545168524682305</v>
      </c>
      <c r="J9970" s="11">
        <v>72.635233918128648</v>
      </c>
      <c r="K9970" s="11">
        <v>1.1583172516324627</v>
      </c>
    </row>
    <row r="9971" spans="1:11" x14ac:dyDescent="0.3">
      <c r="A9971" s="24">
        <v>1.2465705605028812</v>
      </c>
      <c r="B9971" s="21">
        <v>32.219178082191782</v>
      </c>
      <c r="C9971" s="5">
        <v>1</v>
      </c>
      <c r="F9971" s="11">
        <v>9938</v>
      </c>
      <c r="G9971" s="11">
        <v>0.91089162318383732</v>
      </c>
      <c r="H9971" s="11">
        <v>0.10146513131218948</v>
      </c>
      <c r="J9971" s="11">
        <v>72.642543859649123</v>
      </c>
      <c r="K9971" s="11">
        <v>1.1583452581094995</v>
      </c>
    </row>
    <row r="9972" spans="1:11" x14ac:dyDescent="0.3">
      <c r="A9972" s="23">
        <v>1.092215104895105</v>
      </c>
      <c r="B9972" s="20">
        <v>5.0849315068493155</v>
      </c>
      <c r="C9972" s="4">
        <v>1</v>
      </c>
      <c r="F9972" s="11">
        <v>9939</v>
      </c>
      <c r="G9972" s="11">
        <v>1.1516447356515007</v>
      </c>
      <c r="H9972" s="11">
        <v>0.5428683528225251</v>
      </c>
      <c r="J9972" s="11">
        <v>72.649853801169584</v>
      </c>
      <c r="K9972" s="11">
        <v>1.1584504514158653</v>
      </c>
    </row>
    <row r="9973" spans="1:11" x14ac:dyDescent="0.3">
      <c r="A9973" s="24">
        <v>0.98898571185161743</v>
      </c>
      <c r="B9973" s="21">
        <v>2.9698630136986299</v>
      </c>
      <c r="C9973" s="5">
        <v>1</v>
      </c>
      <c r="F9973" s="11">
        <v>9940</v>
      </c>
      <c r="G9973" s="11">
        <v>0.86939675063062083</v>
      </c>
      <c r="H9973" s="11">
        <v>0.1224567910360459</v>
      </c>
      <c r="J9973" s="11">
        <v>72.657163742690059</v>
      </c>
      <c r="K9973" s="11">
        <v>1.1584934753625922</v>
      </c>
    </row>
    <row r="9974" spans="1:11" x14ac:dyDescent="0.3">
      <c r="A9974" s="23">
        <v>0.99317129909365565</v>
      </c>
      <c r="B9974" s="20">
        <v>15.345205479452055</v>
      </c>
      <c r="C9974" s="4">
        <v>1</v>
      </c>
      <c r="F9974" s="11">
        <v>9941</v>
      </c>
      <c r="G9974" s="11">
        <v>0.99588361671629899</v>
      </c>
      <c r="H9974" s="11">
        <v>2.4584164610020887E-2</v>
      </c>
      <c r="J9974" s="11">
        <v>72.66447368421052</v>
      </c>
      <c r="K9974" s="11">
        <v>1.158593877679301</v>
      </c>
    </row>
    <row r="9975" spans="1:11" x14ac:dyDescent="0.3">
      <c r="A9975" s="24">
        <v>1.4684963330857779</v>
      </c>
      <c r="B9975" s="21">
        <v>13.72054794520548</v>
      </c>
      <c r="C9975" s="5">
        <v>1</v>
      </c>
      <c r="F9975" s="11">
        <v>9942</v>
      </c>
      <c r="G9975" s="11">
        <v>1.2670156708202605</v>
      </c>
      <c r="H9975" s="11">
        <v>-0.27306480530761057</v>
      </c>
      <c r="J9975" s="11">
        <v>72.671783625730995</v>
      </c>
      <c r="K9975" s="11">
        <v>1.1586163079917811</v>
      </c>
    </row>
    <row r="9976" spans="1:11" x14ac:dyDescent="0.3">
      <c r="A9976" s="23">
        <v>1.2440834060953807</v>
      </c>
      <c r="B9976" s="20">
        <v>9.6054794520547944</v>
      </c>
      <c r="C9976" s="4">
        <v>1</v>
      </c>
      <c r="F9976" s="11">
        <v>9943</v>
      </c>
      <c r="G9976" s="11">
        <v>0.8635626129754681</v>
      </c>
      <c r="H9976" s="11">
        <v>5.9708798602644442E-2</v>
      </c>
      <c r="J9976" s="11">
        <v>72.679093567251456</v>
      </c>
      <c r="K9976" s="11">
        <v>1.1586448656013872</v>
      </c>
    </row>
    <row r="9977" spans="1:11" x14ac:dyDescent="0.3">
      <c r="A9977" s="24">
        <v>1.0286605055422615</v>
      </c>
      <c r="B9977" s="21">
        <v>12.747945205479452</v>
      </c>
      <c r="C9977" s="5">
        <v>1</v>
      </c>
      <c r="F9977" s="11">
        <v>9944</v>
      </c>
      <c r="G9977" s="11">
        <v>0.86045567576266491</v>
      </c>
      <c r="H9977" s="11">
        <v>-2.6122081605127079E-2</v>
      </c>
      <c r="J9977" s="11">
        <v>72.686403508771932</v>
      </c>
      <c r="K9977" s="11">
        <v>1.1586546480561313</v>
      </c>
    </row>
    <row r="9978" spans="1:11" x14ac:dyDescent="0.3">
      <c r="A9978" s="23">
        <v>1.0399404211227474</v>
      </c>
      <c r="B9978" s="20">
        <v>4.506849315068493</v>
      </c>
      <c r="C9978" s="4">
        <v>1</v>
      </c>
      <c r="F9978" s="11">
        <v>9945</v>
      </c>
      <c r="G9978" s="11">
        <v>0.88641586225186519</v>
      </c>
      <c r="H9978" s="11">
        <v>9.0045409549673106E-2</v>
      </c>
      <c r="J9978" s="11">
        <v>72.693713450292393</v>
      </c>
      <c r="K9978" s="11">
        <v>1.1587043387892959</v>
      </c>
    </row>
    <row r="9979" spans="1:11" x14ac:dyDescent="0.3">
      <c r="A9979" s="24">
        <v>0.92019471358809402</v>
      </c>
      <c r="B9979" s="21">
        <v>26.419178082191781</v>
      </c>
      <c r="C9979" s="5">
        <v>1</v>
      </c>
      <c r="F9979" s="11">
        <v>9946</v>
      </c>
      <c r="G9979" s="11">
        <v>1.1267892379490749</v>
      </c>
      <c r="H9979" s="11">
        <v>0.29855397736720057</v>
      </c>
      <c r="J9979" s="11">
        <v>72.701023391812868</v>
      </c>
      <c r="K9979" s="11">
        <v>1.1587274436090225</v>
      </c>
    </row>
    <row r="9980" spans="1:11" x14ac:dyDescent="0.3">
      <c r="A9980" s="23">
        <v>1.0654704588501254</v>
      </c>
      <c r="B9980" s="20">
        <v>5.9287671232876713</v>
      </c>
      <c r="C9980" s="4">
        <v>1</v>
      </c>
      <c r="F9980" s="11">
        <v>9947</v>
      </c>
      <c r="G9980" s="11">
        <v>0.89117983264483014</v>
      </c>
      <c r="H9980" s="11">
        <v>0.11651813154118473</v>
      </c>
      <c r="J9980" s="11">
        <v>72.708333333333329</v>
      </c>
      <c r="K9980" s="11">
        <v>1.1587487225728885</v>
      </c>
    </row>
    <row r="9981" spans="1:11" x14ac:dyDescent="0.3">
      <c r="A9981" s="24">
        <v>1.0919459325550429</v>
      </c>
      <c r="B9981" s="21">
        <v>7.6657534246575345</v>
      </c>
      <c r="C9981" s="5">
        <v>1</v>
      </c>
      <c r="F9981" s="11">
        <v>9948</v>
      </c>
      <c r="G9981" s="11">
        <v>0.91244509179023892</v>
      </c>
      <c r="H9981" s="11">
        <v>-0.1952606800255331</v>
      </c>
      <c r="J9981" s="11">
        <v>72.715643274853804</v>
      </c>
      <c r="K9981" s="11">
        <v>1.1587805935931594</v>
      </c>
    </row>
    <row r="9982" spans="1:11" x14ac:dyDescent="0.3">
      <c r="A9982" s="23">
        <v>0.78064919354838713</v>
      </c>
      <c r="B9982" s="20">
        <v>23.104109589041094</v>
      </c>
      <c r="C9982" s="4">
        <v>2</v>
      </c>
      <c r="F9982" s="11">
        <v>9949</v>
      </c>
      <c r="G9982" s="11">
        <v>1.2786149030813927</v>
      </c>
      <c r="H9982" s="11">
        <v>-7.5955830025618898E-2</v>
      </c>
      <c r="J9982" s="11">
        <v>72.722953216374265</v>
      </c>
      <c r="K9982" s="11">
        <v>1.1588317224866411</v>
      </c>
    </row>
    <row r="9983" spans="1:11" x14ac:dyDescent="0.3">
      <c r="A9983" s="24">
        <v>0.99227352408117175</v>
      </c>
      <c r="B9983" s="21">
        <v>3.5315068493150683</v>
      </c>
      <c r="C9983" s="5">
        <v>1</v>
      </c>
      <c r="F9983" s="11">
        <v>9950</v>
      </c>
      <c r="G9983" s="11">
        <v>0.87947703580993797</v>
      </c>
      <c r="H9983" s="11">
        <v>0.53413869708637041</v>
      </c>
      <c r="J9983" s="11">
        <v>72.73026315789474</v>
      </c>
      <c r="K9983" s="11">
        <v>1.1589128917834506</v>
      </c>
    </row>
    <row r="9984" spans="1:11" x14ac:dyDescent="0.3">
      <c r="A9984" s="23">
        <v>1.5774775476157377</v>
      </c>
      <c r="B9984" s="20">
        <v>20.139726027397259</v>
      </c>
      <c r="C9984" s="4">
        <v>1</v>
      </c>
      <c r="F9984" s="11">
        <v>9951</v>
      </c>
      <c r="G9984" s="11">
        <v>0.99194816291341481</v>
      </c>
      <c r="H9984" s="11">
        <v>3.2280994108069283E-2</v>
      </c>
      <c r="J9984" s="11">
        <v>72.737573099415201</v>
      </c>
      <c r="K9984" s="11">
        <v>1.1589261279127416</v>
      </c>
    </row>
    <row r="9985" spans="1:11" x14ac:dyDescent="0.3">
      <c r="A9985" s="24">
        <v>1.3687981403972023</v>
      </c>
      <c r="B9985" s="21">
        <v>14.443835616438356</v>
      </c>
      <c r="C9985" s="5">
        <v>1</v>
      </c>
      <c r="F9985" s="11">
        <v>9952</v>
      </c>
      <c r="G9985" s="11">
        <v>0.88196258558018059</v>
      </c>
      <c r="H9985" s="11">
        <v>-8.7048785389548522E-3</v>
      </c>
      <c r="J9985" s="11">
        <v>72.744883040935676</v>
      </c>
      <c r="K9985" s="11">
        <v>1.1589722950770249</v>
      </c>
    </row>
    <row r="9986" spans="1:11" x14ac:dyDescent="0.3">
      <c r="A9986" s="23">
        <v>1.3215331483194575</v>
      </c>
      <c r="B9986" s="20">
        <v>25.873972602739727</v>
      </c>
      <c r="C9986" s="4">
        <v>1</v>
      </c>
      <c r="F9986" s="11">
        <v>9953</v>
      </c>
      <c r="G9986" s="11">
        <v>0.98224761450455134</v>
      </c>
      <c r="H9986" s="11">
        <v>4.4429896502454103E-2</v>
      </c>
      <c r="J9986" s="11">
        <v>72.752192982456137</v>
      </c>
      <c r="K9986" s="11">
        <v>1.1589862012151169</v>
      </c>
    </row>
    <row r="9987" spans="1:11" x14ac:dyDescent="0.3">
      <c r="A9987" s="24">
        <v>1.801349991866765</v>
      </c>
      <c r="B9987" s="21">
        <v>18.391780821917809</v>
      </c>
      <c r="C9987" s="5">
        <v>1</v>
      </c>
      <c r="F9987" s="11">
        <v>9954</v>
      </c>
      <c r="G9987" s="11">
        <v>0.99395041133944351</v>
      </c>
      <c r="H9987" s="11">
        <v>-7.3934307083537432E-3</v>
      </c>
      <c r="J9987" s="11">
        <v>72.759502923976612</v>
      </c>
      <c r="K9987" s="11">
        <v>1.1590819877233451</v>
      </c>
    </row>
    <row r="9988" spans="1:11" x14ac:dyDescent="0.3">
      <c r="A9988" s="23">
        <v>1.1262225828661356</v>
      </c>
      <c r="B9988" s="20">
        <v>27.917808219178081</v>
      </c>
      <c r="C9988" s="4">
        <v>1</v>
      </c>
      <c r="F9988" s="11">
        <v>9955</v>
      </c>
      <c r="G9988" s="11">
        <v>0.85631309281226065</v>
      </c>
      <c r="H9988" s="11">
        <v>-0.51105615387490944</v>
      </c>
      <c r="J9988" s="11">
        <v>72.766812865497073</v>
      </c>
      <c r="K9988" s="11">
        <v>1.1590860724108392</v>
      </c>
    </row>
    <row r="9989" spans="1:11" x14ac:dyDescent="0.3">
      <c r="A9989" s="24">
        <v>2.0486481846184921</v>
      </c>
      <c r="B9989" s="21">
        <v>25.624657534246577</v>
      </c>
      <c r="C9989" s="5">
        <v>1</v>
      </c>
      <c r="F9989" s="11">
        <v>9956</v>
      </c>
      <c r="G9989" s="11">
        <v>0.88472430754711673</v>
      </c>
      <c r="H9989" s="11">
        <v>0.13973179688083315</v>
      </c>
      <c r="J9989" s="11">
        <v>72.774122807017548</v>
      </c>
      <c r="K9989" s="11">
        <v>1.1591688305414316</v>
      </c>
    </row>
    <row r="9990" spans="1:11" x14ac:dyDescent="0.3">
      <c r="A9990" s="23">
        <v>1.137294759434806</v>
      </c>
      <c r="B9990" s="20">
        <v>31.857534246575341</v>
      </c>
      <c r="C9990" s="4">
        <v>1</v>
      </c>
      <c r="F9990" s="11">
        <v>9957</v>
      </c>
      <c r="G9990" s="11">
        <v>0.7986066338288037</v>
      </c>
      <c r="H9990" s="11">
        <v>-0.33562586459803445</v>
      </c>
      <c r="J9990" s="11">
        <v>72.781432748538009</v>
      </c>
      <c r="K9990" s="11">
        <v>1.1591763930722891</v>
      </c>
    </row>
    <row r="9991" spans="1:11" x14ac:dyDescent="0.3">
      <c r="A9991" s="24">
        <v>1.2682622507764159</v>
      </c>
      <c r="B9991" s="21">
        <v>12.101369863013698</v>
      </c>
      <c r="C9991" s="5">
        <v>1</v>
      </c>
      <c r="F9991" s="11">
        <v>9958</v>
      </c>
      <c r="G9991" s="11">
        <v>1.120644406572642</v>
      </c>
      <c r="H9991" s="11">
        <v>-0.14098112964455867</v>
      </c>
      <c r="J9991" s="11">
        <v>72.788742690058484</v>
      </c>
      <c r="K9991" s="11">
        <v>1.1592004324769605</v>
      </c>
    </row>
    <row r="9992" spans="1:11" x14ac:dyDescent="0.3">
      <c r="A9992" s="23">
        <v>1.0618419354838711</v>
      </c>
      <c r="B9992" s="20">
        <v>3.3753424657534246</v>
      </c>
      <c r="C9992" s="4">
        <v>1</v>
      </c>
      <c r="F9992" s="11">
        <v>9959</v>
      </c>
      <c r="G9992" s="11">
        <v>1.0481837264651532</v>
      </c>
      <c r="H9992" s="11">
        <v>-2.9731500100641073E-2</v>
      </c>
      <c r="J9992" s="11">
        <v>72.796052631578945</v>
      </c>
      <c r="K9992" s="11">
        <v>1.1592098493922673</v>
      </c>
    </row>
    <row r="9993" spans="1:11" x14ac:dyDescent="0.3">
      <c r="A9993" s="24">
        <v>0.66288505920669505</v>
      </c>
      <c r="B9993" s="21">
        <v>2.6438356164383561</v>
      </c>
      <c r="C9993" s="5">
        <v>1</v>
      </c>
      <c r="F9993" s="11">
        <v>9960</v>
      </c>
      <c r="G9993" s="11">
        <v>0.9883579243563978</v>
      </c>
      <c r="H9993" s="11">
        <v>0.86312778682178415</v>
      </c>
      <c r="J9993" s="11">
        <v>72.80336257309942</v>
      </c>
      <c r="K9993" s="11">
        <v>1.1592194597029493</v>
      </c>
    </row>
    <row r="9994" spans="1:11" x14ac:dyDescent="0.3">
      <c r="A9994" s="23">
        <v>1.1189151403735729</v>
      </c>
      <c r="B9994" s="20">
        <v>4.6438356164383565</v>
      </c>
      <c r="C9994" s="4">
        <v>1</v>
      </c>
      <c r="F9994" s="11">
        <v>9961</v>
      </c>
      <c r="G9994" s="11">
        <v>1.3133090352910286</v>
      </c>
      <c r="H9994" s="11">
        <v>-0.32435035473547313</v>
      </c>
      <c r="J9994" s="11">
        <v>72.810672514619881</v>
      </c>
      <c r="K9994" s="11">
        <v>1.1592578181294135</v>
      </c>
    </row>
    <row r="9995" spans="1:11" x14ac:dyDescent="0.3">
      <c r="A9995" s="24">
        <v>1.0298360058309037</v>
      </c>
      <c r="B9995" s="21">
        <v>12.789041095890411</v>
      </c>
      <c r="C9995" s="5">
        <v>3</v>
      </c>
      <c r="F9995" s="11">
        <v>9962</v>
      </c>
      <c r="G9995" s="11">
        <v>1.0131789005342369</v>
      </c>
      <c r="H9995" s="11">
        <v>-1.49043782263103E-3</v>
      </c>
      <c r="J9995" s="11">
        <v>72.817982456140356</v>
      </c>
      <c r="K9995" s="11">
        <v>1.1593144437885574</v>
      </c>
    </row>
    <row r="9996" spans="1:11" x14ac:dyDescent="0.3">
      <c r="A9996" s="23">
        <v>1.3748492145820983</v>
      </c>
      <c r="B9996" s="20">
        <v>17.147945205479452</v>
      </c>
      <c r="C9996" s="4">
        <v>1</v>
      </c>
      <c r="F9996" s="11">
        <v>9963</v>
      </c>
      <c r="G9996" s="11">
        <v>1.1064560599675071</v>
      </c>
      <c r="H9996" s="11">
        <v>0.72295546887819317</v>
      </c>
      <c r="J9996" s="11">
        <v>72.825292397660817</v>
      </c>
      <c r="K9996" s="11">
        <v>1.1593518284993696</v>
      </c>
    </row>
    <row r="9997" spans="1:11" x14ac:dyDescent="0.3">
      <c r="A9997" s="24">
        <v>1.3517268129208426</v>
      </c>
      <c r="B9997" s="21">
        <v>4.3808219178082188</v>
      </c>
      <c r="C9997" s="5">
        <v>1</v>
      </c>
      <c r="F9997" s="11">
        <v>9964</v>
      </c>
      <c r="G9997" s="11">
        <v>1.2312513713484368</v>
      </c>
      <c r="H9997" s="11">
        <v>-0.24539138483842127</v>
      </c>
      <c r="J9997" s="11">
        <v>72.832602339181292</v>
      </c>
      <c r="K9997" s="11">
        <v>1.1594118220074814</v>
      </c>
    </row>
    <row r="9998" spans="1:11" x14ac:dyDescent="0.3">
      <c r="A9998" s="23">
        <v>0.49278846153846156</v>
      </c>
      <c r="B9998" s="20">
        <v>2.7506849315068491</v>
      </c>
      <c r="C9998" s="4">
        <v>2</v>
      </c>
      <c r="F9998" s="11">
        <v>9965</v>
      </c>
      <c r="G9998" s="11">
        <v>0.90937267610202244</v>
      </c>
      <c r="H9998" s="11">
        <v>0.1035654969391957</v>
      </c>
      <c r="J9998" s="11">
        <v>72.839912280701753</v>
      </c>
      <c r="K9998" s="11">
        <v>1.159445512742497</v>
      </c>
    </row>
    <row r="9999" spans="1:11" x14ac:dyDescent="0.3">
      <c r="A9999" s="24">
        <v>0.58231340441736479</v>
      </c>
      <c r="B9999" s="21">
        <v>12.219178082191782</v>
      </c>
      <c r="C9999" s="5">
        <v>1</v>
      </c>
      <c r="F9999" s="11">
        <v>9966</v>
      </c>
      <c r="G9999" s="11">
        <v>1.1458451195209347</v>
      </c>
      <c r="H9999" s="11">
        <v>-9.0101407848245607E-2</v>
      </c>
      <c r="J9999" s="11">
        <v>72.847222222222229</v>
      </c>
      <c r="K9999" s="11">
        <v>1.1595933599600599</v>
      </c>
    </row>
    <row r="10000" spans="1:11" x14ac:dyDescent="0.3">
      <c r="A10000" s="23">
        <v>1.1895621981539164</v>
      </c>
      <c r="B10000" s="20">
        <v>3.3753424657534246</v>
      </c>
      <c r="C10000" s="4">
        <v>1</v>
      </c>
      <c r="F10000" s="11">
        <v>9967</v>
      </c>
      <c r="G10000" s="11">
        <v>0.9144128186916809</v>
      </c>
      <c r="H10000" s="11">
        <v>0.15091651494109537</v>
      </c>
      <c r="J10000" s="11">
        <v>72.854532163742689</v>
      </c>
      <c r="K10000" s="11">
        <v>1.1597378050915712</v>
      </c>
    </row>
    <row r="10001" spans="1:11" x14ac:dyDescent="0.3">
      <c r="A10001" s="24">
        <v>1.0805669368646655</v>
      </c>
      <c r="B10001" s="21">
        <v>23.202739726027396</v>
      </c>
      <c r="C10001" s="5">
        <v>1</v>
      </c>
      <c r="F10001" s="11">
        <v>9968</v>
      </c>
      <c r="G10001" s="11">
        <v>0.9664022347192549</v>
      </c>
      <c r="H10001" s="11">
        <v>-6.8339852866702966E-2</v>
      </c>
      <c r="J10001" s="11">
        <v>72.86184210526315</v>
      </c>
      <c r="K10001" s="11">
        <v>1.1598024144642203</v>
      </c>
    </row>
    <row r="10002" spans="1:11" x14ac:dyDescent="0.3">
      <c r="A10002" s="23">
        <v>1.0349692944872892</v>
      </c>
      <c r="B10002" s="20">
        <v>29.509589041095889</v>
      </c>
      <c r="C10002" s="4">
        <v>1</v>
      </c>
      <c r="F10002" s="11">
        <v>9969</v>
      </c>
      <c r="G10002" s="11">
        <v>0.88344701113740876</v>
      </c>
      <c r="H10002" s="11">
        <v>1.937065129825033E-2</v>
      </c>
      <c r="J10002" s="11">
        <v>72.869152046783626</v>
      </c>
      <c r="K10002" s="11">
        <v>1.1598178589759596</v>
      </c>
    </row>
    <row r="10003" spans="1:11" x14ac:dyDescent="0.3">
      <c r="A10003" s="24">
        <v>1.1263286373998949</v>
      </c>
      <c r="B10003" s="21">
        <v>23.531506849315068</v>
      </c>
      <c r="C10003" s="5">
        <v>1</v>
      </c>
      <c r="F10003" s="11">
        <v>9970</v>
      </c>
      <c r="G10003" s="11">
        <v>1.2374997672986299</v>
      </c>
      <c r="H10003" s="11">
        <v>9.070793204251304E-3</v>
      </c>
      <c r="J10003" s="11">
        <v>72.876461988304087</v>
      </c>
      <c r="K10003" s="11">
        <v>1.159899765038138</v>
      </c>
    </row>
    <row r="10004" spans="1:11" x14ac:dyDescent="0.3">
      <c r="A10004" s="23">
        <v>1.3483642565937266</v>
      </c>
      <c r="B10004" s="20">
        <v>24.531506849315068</v>
      </c>
      <c r="C10004" s="4">
        <v>1</v>
      </c>
      <c r="F10004" s="11">
        <v>9971</v>
      </c>
      <c r="G10004" s="11">
        <v>0.89559858779192802</v>
      </c>
      <c r="H10004" s="11">
        <v>0.19661651710317696</v>
      </c>
      <c r="J10004" s="11">
        <v>72.883771929824562</v>
      </c>
      <c r="K10004" s="11">
        <v>1.160106048703849</v>
      </c>
    </row>
    <row r="10005" spans="1:11" x14ac:dyDescent="0.3">
      <c r="A10005" s="24">
        <v>1.1400754689151651</v>
      </c>
      <c r="B10005" s="21">
        <v>20.495890410958904</v>
      </c>
      <c r="C10005" s="5">
        <v>1</v>
      </c>
      <c r="F10005" s="11">
        <v>9972</v>
      </c>
      <c r="G10005" s="11">
        <v>0.86894797081099373</v>
      </c>
      <c r="H10005" s="11">
        <v>0.1200377410406237</v>
      </c>
      <c r="J10005" s="11">
        <v>72.891081871345023</v>
      </c>
      <c r="K10005" s="11">
        <v>1.1602640895915115</v>
      </c>
    </row>
    <row r="10006" spans="1:11" x14ac:dyDescent="0.3">
      <c r="A10006" s="23">
        <v>0.99390625251339138</v>
      </c>
      <c r="B10006" s="20">
        <v>41.945205479452056</v>
      </c>
      <c r="C10006" s="4">
        <v>1</v>
      </c>
      <c r="F10006" s="11">
        <v>9973</v>
      </c>
      <c r="G10006" s="11">
        <v>1.024881697369129</v>
      </c>
      <c r="H10006" s="11">
        <v>-3.1710398275473395E-2</v>
      </c>
      <c r="J10006" s="11">
        <v>72.898391812865498</v>
      </c>
      <c r="K10006" s="11">
        <v>1.1602931409023947</v>
      </c>
    </row>
    <row r="10007" spans="1:11" x14ac:dyDescent="0.3">
      <c r="A10007" s="24">
        <v>1.0471316644113666</v>
      </c>
      <c r="B10007" s="21">
        <v>18.241095890410961</v>
      </c>
      <c r="C10007" s="5">
        <v>1</v>
      </c>
      <c r="F10007" s="11">
        <v>9974</v>
      </c>
      <c r="G10007" s="11">
        <v>1.0044104332892145</v>
      </c>
      <c r="H10007" s="11">
        <v>0.46408589979656334</v>
      </c>
      <c r="J10007" s="11">
        <v>72.905701754385959</v>
      </c>
      <c r="K10007" s="11">
        <v>1.1602984821092737</v>
      </c>
    </row>
    <row r="10008" spans="1:11" x14ac:dyDescent="0.3">
      <c r="A10008" s="23">
        <v>0.81938524286243974</v>
      </c>
      <c r="B10008" s="20">
        <v>31.608219178082191</v>
      </c>
      <c r="C10008" s="4">
        <v>1</v>
      </c>
      <c r="F10008" s="11">
        <v>9975</v>
      </c>
      <c r="G10008" s="11">
        <v>0.95255910335998717</v>
      </c>
      <c r="H10008" s="11">
        <v>0.29152430273539354</v>
      </c>
      <c r="J10008" s="11">
        <v>72.913011695906434</v>
      </c>
      <c r="K10008" s="11">
        <v>1.1603010118826589</v>
      </c>
    </row>
    <row r="10009" spans="1:11" x14ac:dyDescent="0.3">
      <c r="A10009" s="24">
        <v>0.96439366028708129</v>
      </c>
      <c r="B10009" s="21">
        <v>31.235616438356164</v>
      </c>
      <c r="C10009" s="5">
        <v>1</v>
      </c>
      <c r="F10009" s="11">
        <v>9976</v>
      </c>
      <c r="G10009" s="11">
        <v>0.99215529206093511</v>
      </c>
      <c r="H10009" s="11">
        <v>3.6505213481326404E-2</v>
      </c>
      <c r="J10009" s="11">
        <v>72.920321637426895</v>
      </c>
      <c r="K10009" s="11">
        <v>1.1603472125774286</v>
      </c>
    </row>
    <row r="10010" spans="1:11" x14ac:dyDescent="0.3">
      <c r="A10010" s="23">
        <v>0.82643075269342592</v>
      </c>
      <c r="B10010" s="20">
        <v>9.6876712328767116</v>
      </c>
      <c r="C10010" s="4">
        <v>1</v>
      </c>
      <c r="F10010" s="11">
        <v>9977</v>
      </c>
      <c r="G10010" s="11">
        <v>0.88831454610413385</v>
      </c>
      <c r="H10010" s="11">
        <v>0.15162587501861358</v>
      </c>
      <c r="J10010" s="11">
        <v>72.92763157894737</v>
      </c>
      <c r="K10010" s="11">
        <v>1.1603682492689615</v>
      </c>
    </row>
    <row r="10011" spans="1:11" x14ac:dyDescent="0.3">
      <c r="A10011" s="24">
        <v>1.0108737754757346</v>
      </c>
      <c r="B10011" s="21">
        <v>45.589041095890408</v>
      </c>
      <c r="C10011" s="5">
        <v>1</v>
      </c>
      <c r="F10011" s="11">
        <v>9978</v>
      </c>
      <c r="G10011" s="11">
        <v>1.1644176997485807</v>
      </c>
      <c r="H10011" s="11">
        <v>-0.24422298616048665</v>
      </c>
      <c r="J10011" s="11">
        <v>72.934941520467831</v>
      </c>
      <c r="K10011" s="11">
        <v>1.1603800081409548</v>
      </c>
    </row>
    <row r="10012" spans="1:11" x14ac:dyDescent="0.3">
      <c r="A10012" s="23">
        <v>1.3678540148931448</v>
      </c>
      <c r="B10012" s="20">
        <v>37.361643835616441</v>
      </c>
      <c r="C10012" s="4">
        <v>1</v>
      </c>
      <c r="F10012" s="11">
        <v>9979</v>
      </c>
      <c r="G10012" s="11">
        <v>0.90623121736463241</v>
      </c>
      <c r="H10012" s="11">
        <v>0.15923924148549295</v>
      </c>
      <c r="J10012" s="11">
        <v>72.942251461988306</v>
      </c>
      <c r="K10012" s="11">
        <v>1.1604450699378057</v>
      </c>
    </row>
    <row r="10013" spans="1:11" x14ac:dyDescent="0.3">
      <c r="A10013" s="24">
        <v>0.87991018501886109</v>
      </c>
      <c r="B10013" s="21">
        <v>3.56986301369863</v>
      </c>
      <c r="C10013" s="5">
        <v>1</v>
      </c>
      <c r="F10013" s="11">
        <v>9980</v>
      </c>
      <c r="G10013" s="11">
        <v>0.92811786395260187</v>
      </c>
      <c r="H10013" s="11">
        <v>0.16382806860244103</v>
      </c>
      <c r="J10013" s="11">
        <v>72.949561403508767</v>
      </c>
      <c r="K10013" s="11">
        <v>1.1605449631305267</v>
      </c>
    </row>
    <row r="10014" spans="1:11" x14ac:dyDescent="0.3">
      <c r="A10014" s="23">
        <v>1.1621578302084268</v>
      </c>
      <c r="B10014" s="20">
        <v>13.230136986301369</v>
      </c>
      <c r="C10014" s="4">
        <v>3</v>
      </c>
      <c r="F10014" s="11">
        <v>9981</v>
      </c>
      <c r="G10014" s="11">
        <v>1.0550670399834168</v>
      </c>
      <c r="H10014" s="11">
        <v>-0.27441784643502964</v>
      </c>
      <c r="J10014" s="11">
        <v>72.956871345029242</v>
      </c>
      <c r="K10014" s="11">
        <v>1.1605696721311474</v>
      </c>
    </row>
    <row r="10015" spans="1:11" x14ac:dyDescent="0.3">
      <c r="A10015" s="24">
        <v>0.99209285378467327</v>
      </c>
      <c r="B10015" s="21">
        <v>11.808219178082192</v>
      </c>
      <c r="C10015" s="5">
        <v>1</v>
      </c>
      <c r="F10015" s="11">
        <v>9982</v>
      </c>
      <c r="G10015" s="11">
        <v>0.87602488335126771</v>
      </c>
      <c r="H10015" s="11">
        <v>0.11624864072990404</v>
      </c>
      <c r="J10015" s="11">
        <v>72.964181286549703</v>
      </c>
      <c r="K10015" s="11">
        <v>1.1607726340627547</v>
      </c>
    </row>
    <row r="10016" spans="1:11" x14ac:dyDescent="0.3">
      <c r="A10016" s="23">
        <v>0.99816847826086952</v>
      </c>
      <c r="B10016" s="20">
        <v>6.8246575342465752</v>
      </c>
      <c r="C10016" s="4">
        <v>1</v>
      </c>
      <c r="F10016" s="11">
        <v>9983</v>
      </c>
      <c r="G10016" s="11">
        <v>1.0852943653958584</v>
      </c>
      <c r="H10016" s="11">
        <v>0.49218318221987922</v>
      </c>
      <c r="J10016" s="11">
        <v>72.971491228070178</v>
      </c>
      <c r="K10016" s="11">
        <v>1.1608418246845267</v>
      </c>
    </row>
    <row r="10017" spans="1:11" x14ac:dyDescent="0.3">
      <c r="A10017" s="24">
        <v>0.96799407741662558</v>
      </c>
      <c r="B10017" s="21">
        <v>5.1041095890410961</v>
      </c>
      <c r="C10017" s="5">
        <v>1</v>
      </c>
      <c r="F10017" s="11">
        <v>9984</v>
      </c>
      <c r="G10017" s="11">
        <v>1.0135241157801038</v>
      </c>
      <c r="H10017" s="11">
        <v>0.35527402461709845</v>
      </c>
      <c r="J10017" s="11">
        <v>72.978801169590639</v>
      </c>
      <c r="K10017" s="11">
        <v>1.160894722045793</v>
      </c>
    </row>
    <row r="10018" spans="1:11" x14ac:dyDescent="0.3">
      <c r="A10018" s="23">
        <v>1.01399956893455</v>
      </c>
      <c r="B10018" s="20">
        <v>32.854794520547948</v>
      </c>
      <c r="C10018" s="4">
        <v>1</v>
      </c>
      <c r="F10018" s="11">
        <v>9985</v>
      </c>
      <c r="G10018" s="11">
        <v>1.1575479163558269</v>
      </c>
      <c r="H10018" s="11">
        <v>0.16398523196363057</v>
      </c>
      <c r="J10018" s="11">
        <v>72.986111111111114</v>
      </c>
      <c r="K10018" s="11">
        <v>1.1609025467110314</v>
      </c>
    </row>
    <row r="10019" spans="1:11" x14ac:dyDescent="0.3">
      <c r="A10019" s="24">
        <v>1.0037035933391762</v>
      </c>
      <c r="B10019" s="21">
        <v>26.545205479452054</v>
      </c>
      <c r="C10019" s="5">
        <v>1</v>
      </c>
      <c r="F10019" s="11">
        <v>9986</v>
      </c>
      <c r="G10019" s="11">
        <v>1.0632696327095423</v>
      </c>
      <c r="H10019" s="11">
        <v>0.7380803591572227</v>
      </c>
      <c r="J10019" s="11">
        <v>72.993421052631575</v>
      </c>
      <c r="K10019" s="11">
        <v>1.1609086460646667</v>
      </c>
    </row>
    <row r="10020" spans="1:11" x14ac:dyDescent="0.3">
      <c r="A10020" s="23">
        <v>0.31622677910196967</v>
      </c>
      <c r="B10020" s="20">
        <v>11.356164383561644</v>
      </c>
      <c r="C10020" s="4">
        <v>1</v>
      </c>
      <c r="F10020" s="11">
        <v>9987</v>
      </c>
      <c r="G10020" s="11">
        <v>1.1833009736975069</v>
      </c>
      <c r="H10020" s="11">
        <v>-5.7078390831371228E-2</v>
      </c>
      <c r="J10020" s="11">
        <v>73.00073099415205</v>
      </c>
      <c r="K10020" s="11">
        <v>1.1609117936639703</v>
      </c>
    </row>
    <row r="10021" spans="1:11" x14ac:dyDescent="0.3">
      <c r="A10021" s="24">
        <v>1.0089800207277753</v>
      </c>
      <c r="B10021" s="21">
        <v>32.273972602739725</v>
      </c>
      <c r="C10021" s="5">
        <v>1</v>
      </c>
      <c r="F10021" s="11">
        <v>9988</v>
      </c>
      <c r="G10021" s="11">
        <v>1.154406457618437</v>
      </c>
      <c r="H10021" s="11">
        <v>0.89424172700005511</v>
      </c>
      <c r="J10021" s="11">
        <v>73.008040935672511</v>
      </c>
      <c r="K10021" s="11">
        <v>1.1609725825046837</v>
      </c>
    </row>
    <row r="10022" spans="1:11" x14ac:dyDescent="0.3">
      <c r="A10022" s="23">
        <v>1.0457958192056189</v>
      </c>
      <c r="B10022" s="20">
        <v>29.460273972602739</v>
      </c>
      <c r="C10022" s="4">
        <v>1</v>
      </c>
      <c r="F10022" s="11">
        <v>9989</v>
      </c>
      <c r="G10022" s="11">
        <v>1.232942926053185</v>
      </c>
      <c r="H10022" s="11">
        <v>-9.5648166618379049E-2</v>
      </c>
      <c r="J10022" s="11">
        <v>73.015350877192986</v>
      </c>
      <c r="K10022" s="11">
        <v>1.1609828553776451</v>
      </c>
    </row>
    <row r="10023" spans="1:11" x14ac:dyDescent="0.3">
      <c r="A10023" s="24">
        <v>1.1625176885169175</v>
      </c>
      <c r="B10023" s="21">
        <v>15.421917808219177</v>
      </c>
      <c r="C10023" s="5">
        <v>1</v>
      </c>
      <c r="F10023" s="11">
        <v>9990</v>
      </c>
      <c r="G10023" s="11">
        <v>0.98400821225847324</v>
      </c>
      <c r="H10023" s="11">
        <v>0.28425403851794262</v>
      </c>
      <c r="J10023" s="11">
        <v>73.022660818713447</v>
      </c>
      <c r="K10023" s="11">
        <v>1.1612355852421921</v>
      </c>
    </row>
    <row r="10024" spans="1:11" x14ac:dyDescent="0.3">
      <c r="A10024" s="23">
        <v>1.3088905016329033</v>
      </c>
      <c r="B10024" s="20">
        <v>18.252054794520546</v>
      </c>
      <c r="C10024" s="4">
        <v>1</v>
      </c>
      <c r="F10024" s="11">
        <v>9991</v>
      </c>
      <c r="G10024" s="11">
        <v>0.87405715644982573</v>
      </c>
      <c r="H10024" s="11">
        <v>0.18778477903404533</v>
      </c>
      <c r="J10024" s="11">
        <v>73.029970760233923</v>
      </c>
      <c r="K10024" s="11">
        <v>1.16135378690149</v>
      </c>
    </row>
    <row r="10025" spans="1:11" x14ac:dyDescent="0.3">
      <c r="A10025" s="24">
        <v>1.0978073300700169</v>
      </c>
      <c r="B10025" s="21">
        <v>6.2164383561643834</v>
      </c>
      <c r="C10025" s="5">
        <v>1</v>
      </c>
      <c r="F10025" s="11">
        <v>9992</v>
      </c>
      <c r="G10025" s="11">
        <v>0.86483990938517608</v>
      </c>
      <c r="H10025" s="11">
        <v>-0.20195485017848103</v>
      </c>
      <c r="J10025" s="11">
        <v>73.037280701754383</v>
      </c>
      <c r="K10025" s="11">
        <v>1.1613751305161839</v>
      </c>
    </row>
    <row r="10026" spans="1:11" x14ac:dyDescent="0.3">
      <c r="A10026" s="23">
        <v>6.1456771307062613E-3</v>
      </c>
      <c r="B10026" s="20">
        <v>20.224657534246575</v>
      </c>
      <c r="C10026" s="4">
        <v>1</v>
      </c>
      <c r="F10026" s="11">
        <v>9993</v>
      </c>
      <c r="G10026" s="11">
        <v>0.89004062233346892</v>
      </c>
      <c r="H10026" s="11">
        <v>0.22887451804010395</v>
      </c>
      <c r="J10026" s="11">
        <v>73.044590643274859</v>
      </c>
      <c r="K10026" s="11">
        <v>1.1614034937195414</v>
      </c>
    </row>
    <row r="10027" spans="1:11" x14ac:dyDescent="0.3">
      <c r="A10027" s="24">
        <v>1.7704606807880163</v>
      </c>
      <c r="B10027" s="21">
        <v>23.534246575342465</v>
      </c>
      <c r="C10027" s="5">
        <v>1</v>
      </c>
      <c r="F10027" s="11">
        <v>9994</v>
      </c>
      <c r="G10027" s="11">
        <v>0.85751388489922797</v>
      </c>
      <c r="H10027" s="11">
        <v>0.17232212093167576</v>
      </c>
      <c r="J10027" s="11">
        <v>73.05190058479532</v>
      </c>
      <c r="K10027" s="11">
        <v>1.1614466997870829</v>
      </c>
    </row>
    <row r="10028" spans="1:11" x14ac:dyDescent="0.3">
      <c r="A10028" s="23">
        <v>1.0787382025849115</v>
      </c>
      <c r="B10028" s="20">
        <v>14.558904109589042</v>
      </c>
      <c r="C10028" s="4">
        <v>3</v>
      </c>
      <c r="F10028" s="11">
        <v>9995</v>
      </c>
      <c r="G10028" s="11">
        <v>1.0475968605471793</v>
      </c>
      <c r="H10028" s="11">
        <v>0.32725235403491904</v>
      </c>
      <c r="J10028" s="11">
        <v>73.059210526315795</v>
      </c>
      <c r="K10028" s="11">
        <v>1.161456772636136</v>
      </c>
    </row>
    <row r="10029" spans="1:11" x14ac:dyDescent="0.3">
      <c r="A10029" s="24">
        <v>4.583173076923077E-2</v>
      </c>
      <c r="B10029" s="21">
        <v>1.7095890410958905</v>
      </c>
      <c r="C10029" s="5">
        <v>1</v>
      </c>
      <c r="F10029" s="11">
        <v>9996</v>
      </c>
      <c r="G10029" s="11">
        <v>0.88672655597314554</v>
      </c>
      <c r="H10029" s="11">
        <v>0.46500025694769709</v>
      </c>
      <c r="J10029" s="11">
        <v>73.066520467836256</v>
      </c>
      <c r="K10029" s="11">
        <v>1.161467645881882</v>
      </c>
    </row>
    <row r="10030" spans="1:11" x14ac:dyDescent="0.3">
      <c r="A10030" s="23">
        <v>2.4677884615384615E-2</v>
      </c>
      <c r="B10030" s="20">
        <v>1.6821917808219178</v>
      </c>
      <c r="C10030" s="4">
        <v>1</v>
      </c>
      <c r="F10030" s="11">
        <v>9997</v>
      </c>
      <c r="G10030" s="11">
        <v>0.7986066338288037</v>
      </c>
      <c r="H10030" s="11">
        <v>-0.30581817229034214</v>
      </c>
      <c r="J10030" s="11">
        <v>73.073830409356731</v>
      </c>
      <c r="K10030" s="11">
        <v>1.1614700245272145</v>
      </c>
    </row>
    <row r="10031" spans="1:11" x14ac:dyDescent="0.3">
      <c r="A10031" s="24">
        <v>1.1969096676478153</v>
      </c>
      <c r="B10031" s="21">
        <v>5.7178082191780826</v>
      </c>
      <c r="C10031" s="5">
        <v>1</v>
      </c>
      <c r="F10031" s="11">
        <v>9998</v>
      </c>
      <c r="G10031" s="11">
        <v>0.9854926378157014</v>
      </c>
      <c r="H10031" s="11">
        <v>-0.40317923339833661</v>
      </c>
      <c r="J10031" s="11">
        <v>73.081140350877192</v>
      </c>
      <c r="K10031" s="11">
        <v>1.1615054397782931</v>
      </c>
    </row>
    <row r="10032" spans="1:11" x14ac:dyDescent="0.3">
      <c r="A10032" s="23">
        <v>0.66499010578262041</v>
      </c>
      <c r="B10032" s="20">
        <v>5.4493150684931511</v>
      </c>
      <c r="C10032" s="4">
        <v>1</v>
      </c>
      <c r="F10032" s="11">
        <v>9999</v>
      </c>
      <c r="G10032" s="11">
        <v>0.87405715644982573</v>
      </c>
      <c r="H10032" s="11">
        <v>0.31550504170409066</v>
      </c>
      <c r="J10032" s="11">
        <v>73.088450292397667</v>
      </c>
      <c r="K10032" s="11">
        <v>1.1615386626235165</v>
      </c>
    </row>
    <row r="10033" spans="1:11" x14ac:dyDescent="0.3">
      <c r="A10033" s="24">
        <v>0.51514291217257324</v>
      </c>
      <c r="B10033" s="21">
        <v>8.6465753424657539</v>
      </c>
      <c r="C10033" s="5">
        <v>2</v>
      </c>
      <c r="F10033" s="11">
        <v>10000</v>
      </c>
      <c r="G10033" s="11">
        <v>1.1238894298837918</v>
      </c>
      <c r="H10033" s="11">
        <v>-4.3322493019126274E-2</v>
      </c>
      <c r="J10033" s="11">
        <v>73.095760233918128</v>
      </c>
      <c r="K10033" s="11">
        <v>1.1615543459262403</v>
      </c>
    </row>
    <row r="10034" spans="1:11" x14ac:dyDescent="0.3">
      <c r="A10034" s="23">
        <v>1.2890762259265254</v>
      </c>
      <c r="B10034" s="20">
        <v>32.682191780821917</v>
      </c>
      <c r="C10034" s="4">
        <v>1</v>
      </c>
      <c r="F10034" s="11">
        <v>10001</v>
      </c>
      <c r="G10034" s="11">
        <v>1.203357979482381</v>
      </c>
      <c r="H10034" s="11">
        <v>-0.16838868499509174</v>
      </c>
      <c r="J10034" s="11">
        <v>73.103070175438603</v>
      </c>
      <c r="K10034" s="11">
        <v>1.1615702899387779</v>
      </c>
    </row>
    <row r="10035" spans="1:11" x14ac:dyDescent="0.3">
      <c r="A10035" s="24">
        <v>5.7052884615384616E-2</v>
      </c>
      <c r="B10035" s="21">
        <v>1.7534246575342465</v>
      </c>
      <c r="C10035" s="5">
        <v>1</v>
      </c>
      <c r="F10035" s="11">
        <v>10002</v>
      </c>
      <c r="G10035" s="11">
        <v>1.1280320128341963</v>
      </c>
      <c r="H10035" s="11">
        <v>-1.7033754343014351E-3</v>
      </c>
      <c r="J10035" s="11">
        <v>73.110380116959064</v>
      </c>
      <c r="K10035" s="11">
        <v>1.1616600471034186</v>
      </c>
    </row>
    <row r="10036" spans="1:11" x14ac:dyDescent="0.3">
      <c r="A10036" s="23">
        <v>1.1270630971993409</v>
      </c>
      <c r="B10036" s="20">
        <v>18.098630136986301</v>
      </c>
      <c r="C10036" s="4">
        <v>1</v>
      </c>
      <c r="F10036" s="11">
        <v>10003</v>
      </c>
      <c r="G10036" s="11">
        <v>1.1406323693083427</v>
      </c>
      <c r="H10036" s="11">
        <v>0.20773188728538394</v>
      </c>
      <c r="J10036" s="11">
        <v>73.117690058479525</v>
      </c>
      <c r="K10036" s="11">
        <v>1.1616678839293237</v>
      </c>
    </row>
    <row r="10037" spans="1:11" x14ac:dyDescent="0.3">
      <c r="A10037" s="24">
        <v>1.0203337665569783</v>
      </c>
      <c r="B10037" s="21">
        <v>29.268493150684932</v>
      </c>
      <c r="C10037" s="5">
        <v>1</v>
      </c>
      <c r="F10037" s="11">
        <v>10004</v>
      </c>
      <c r="G10037" s="11">
        <v>1.0897821635921299</v>
      </c>
      <c r="H10037" s="11">
        <v>5.029330532303522E-2</v>
      </c>
      <c r="J10037" s="11">
        <v>73.125</v>
      </c>
      <c r="K10037" s="11">
        <v>1.1617338434847264</v>
      </c>
    </row>
    <row r="10038" spans="1:11" x14ac:dyDescent="0.3">
      <c r="A10038" s="23">
        <v>0.67785402890031832</v>
      </c>
      <c r="B10038" s="20">
        <v>19.147945205479452</v>
      </c>
      <c r="C10038" s="4">
        <v>1</v>
      </c>
      <c r="F10038" s="11">
        <v>10005</v>
      </c>
      <c r="G10038" s="11">
        <v>1.3600511795814239</v>
      </c>
      <c r="H10038" s="11">
        <v>-0.36614492706803248</v>
      </c>
      <c r="J10038" s="11">
        <v>73.132309941520461</v>
      </c>
      <c r="K10038" s="11">
        <v>1.1617642820240912</v>
      </c>
    </row>
    <row r="10039" spans="1:11" x14ac:dyDescent="0.3">
      <c r="A10039" s="24">
        <v>0.98707187574292743</v>
      </c>
      <c r="B10039" s="21">
        <v>32.528767123287672</v>
      </c>
      <c r="C10039" s="5">
        <v>4</v>
      </c>
      <c r="F10039" s="11">
        <v>10006</v>
      </c>
      <c r="G10039" s="11">
        <v>1.0613709488572736</v>
      </c>
      <c r="H10039" s="11">
        <v>-1.4239284445906941E-2</v>
      </c>
      <c r="J10039" s="11">
        <v>73.139619883040936</v>
      </c>
      <c r="K10039" s="11">
        <v>1.1617801811545221</v>
      </c>
    </row>
    <row r="10040" spans="1:11" x14ac:dyDescent="0.3">
      <c r="A10040" s="23">
        <v>1.0323963649812438</v>
      </c>
      <c r="B10040" s="20">
        <v>29.69041095890411</v>
      </c>
      <c r="C10040" s="4">
        <v>1</v>
      </c>
      <c r="F10040" s="11">
        <v>10007</v>
      </c>
      <c r="G10040" s="11">
        <v>1.2298014673157953</v>
      </c>
      <c r="H10040" s="11">
        <v>-0.41041622445335557</v>
      </c>
      <c r="J10040" s="11">
        <v>73.146929824561397</v>
      </c>
      <c r="K10040" s="11">
        <v>1.1617865945296062</v>
      </c>
    </row>
    <row r="10041" spans="1:11" x14ac:dyDescent="0.3">
      <c r="A10041" s="24">
        <v>1.1920787055881841</v>
      </c>
      <c r="B10041" s="21">
        <v>8.0547945205479454</v>
      </c>
      <c r="C10041" s="5">
        <v>1</v>
      </c>
      <c r="F10041" s="11">
        <v>10008</v>
      </c>
      <c r="G10041" s="11">
        <v>1.2251065399720036</v>
      </c>
      <c r="H10041" s="11">
        <v>-0.26071287968492229</v>
      </c>
      <c r="J10041" s="11">
        <v>73.154239766081872</v>
      </c>
      <c r="K10041" s="11">
        <v>1.1617945882373593</v>
      </c>
    </row>
    <row r="10042" spans="1:11" x14ac:dyDescent="0.3">
      <c r="A10042" s="23">
        <v>1.1893890732932628</v>
      </c>
      <c r="B10042" s="20">
        <v>7.4027397260273968</v>
      </c>
      <c r="C10042" s="4">
        <v>3</v>
      </c>
      <c r="F10042" s="11">
        <v>10009</v>
      </c>
      <c r="G10042" s="11">
        <v>0.95359474909758823</v>
      </c>
      <c r="H10042" s="11">
        <v>-0.12716399640416232</v>
      </c>
      <c r="J10042" s="11">
        <v>73.161549707602333</v>
      </c>
      <c r="K10042" s="11">
        <v>1.1619074526264808</v>
      </c>
    </row>
    <row r="10043" spans="1:11" x14ac:dyDescent="0.3">
      <c r="A10043" s="24">
        <v>1.0630194600280505</v>
      </c>
      <c r="B10043" s="21">
        <v>27.465753424657535</v>
      </c>
      <c r="C10043" s="5">
        <v>1</v>
      </c>
      <c r="F10043" s="11">
        <v>10010</v>
      </c>
      <c r="G10043" s="11">
        <v>1.4059648072817381</v>
      </c>
      <c r="H10043" s="11">
        <v>-0.39509103180600347</v>
      </c>
      <c r="J10043" s="11">
        <v>73.168859649122808</v>
      </c>
      <c r="K10043" s="11">
        <v>1.1619224401859622</v>
      </c>
    </row>
    <row r="10044" spans="1:11" x14ac:dyDescent="0.3">
      <c r="A10044" s="23">
        <v>0.94972341670092009</v>
      </c>
      <c r="B10044" s="20">
        <v>8.786301369863013</v>
      </c>
      <c r="C10044" s="4">
        <v>1</v>
      </c>
      <c r="F10044" s="11">
        <v>10011</v>
      </c>
      <c r="G10044" s="11">
        <v>1.3022966689478706</v>
      </c>
      <c r="H10044" s="11">
        <v>6.5557345945274292E-2</v>
      </c>
      <c r="J10044" s="11">
        <v>73.176169590643269</v>
      </c>
      <c r="K10044" s="11">
        <v>1.1619771438643909</v>
      </c>
    </row>
    <row r="10045" spans="1:11" x14ac:dyDescent="0.3">
      <c r="A10045" s="24">
        <v>1.0123796532909732</v>
      </c>
      <c r="B10045" s="21">
        <v>24.164383561643834</v>
      </c>
      <c r="C10045" s="5">
        <v>1</v>
      </c>
      <c r="F10045" s="11">
        <v>10012</v>
      </c>
      <c r="G10045" s="11">
        <v>0.87650818469548153</v>
      </c>
      <c r="H10045" s="11">
        <v>3.4020003233795615E-3</v>
      </c>
      <c r="J10045" s="11">
        <v>73.183479532163744</v>
      </c>
      <c r="K10045" s="11">
        <v>1.1620775819167606</v>
      </c>
    </row>
    <row r="10046" spans="1:11" x14ac:dyDescent="0.3">
      <c r="A10046" s="23">
        <v>0.98388882206719586</v>
      </c>
      <c r="B10046" s="20">
        <v>3.56986301369863</v>
      </c>
      <c r="C10046" s="4">
        <v>1</v>
      </c>
      <c r="F10046" s="11">
        <v>10013</v>
      </c>
      <c r="G10046" s="11">
        <v>0.86307185035768696</v>
      </c>
      <c r="H10046" s="11">
        <v>0.29908597985073981</v>
      </c>
      <c r="J10046" s="11">
        <v>73.190789473684205</v>
      </c>
      <c r="K10046" s="11">
        <v>1.1621318790282598</v>
      </c>
    </row>
    <row r="10047" spans="1:11" x14ac:dyDescent="0.3">
      <c r="A10047" s="24">
        <v>0.97294799999999992</v>
      </c>
      <c r="B10047" s="21">
        <v>6.4958904109589044</v>
      </c>
      <c r="C10047" s="5">
        <v>1</v>
      </c>
      <c r="F10047" s="11">
        <v>10014</v>
      </c>
      <c r="G10047" s="11">
        <v>0.98031440912769607</v>
      </c>
      <c r="H10047" s="11">
        <v>1.1778444656977194E-2</v>
      </c>
      <c r="J10047" s="11">
        <v>73.19809941520468</v>
      </c>
      <c r="K10047" s="11">
        <v>1.1621578302084268</v>
      </c>
    </row>
    <row r="10048" spans="1:11" x14ac:dyDescent="0.3">
      <c r="A10048" s="23">
        <v>1.0669698878291645</v>
      </c>
      <c r="B10048" s="20">
        <v>13.917808219178083</v>
      </c>
      <c r="C10048" s="4">
        <v>1</v>
      </c>
      <c r="F10048" s="11">
        <v>10015</v>
      </c>
      <c r="G10048" s="11">
        <v>0.9175197559044842</v>
      </c>
      <c r="H10048" s="11">
        <v>8.0648722356385316E-2</v>
      </c>
      <c r="J10048" s="11">
        <v>73.205409356725141</v>
      </c>
      <c r="K10048" s="11">
        <v>1.1622327157578956</v>
      </c>
    </row>
    <row r="10049" spans="1:11" x14ac:dyDescent="0.3">
      <c r="A10049" s="24">
        <v>0.98473815648445884</v>
      </c>
      <c r="B10049" s="21">
        <v>8.4986301369863018</v>
      </c>
      <c r="C10049" s="5">
        <v>1</v>
      </c>
      <c r="F10049" s="11">
        <v>10016</v>
      </c>
      <c r="G10049" s="11">
        <v>0.89584023846403493</v>
      </c>
      <c r="H10049" s="11">
        <v>7.2153838952590643E-2</v>
      </c>
      <c r="J10049" s="11">
        <v>73.212719298245617</v>
      </c>
      <c r="K10049" s="11">
        <v>1.1622636114076559</v>
      </c>
    </row>
    <row r="10050" spans="1:11" x14ac:dyDescent="0.3">
      <c r="A10050" s="23">
        <v>1.0379937002948798</v>
      </c>
      <c r="B10050" s="20">
        <v>9.0082191780821912</v>
      </c>
      <c r="C10050" s="4">
        <v>1</v>
      </c>
      <c r="F10050" s="11">
        <v>10017</v>
      </c>
      <c r="G10050" s="11">
        <v>1.2455087610027449</v>
      </c>
      <c r="H10050" s="11">
        <v>-0.23150919206819487</v>
      </c>
      <c r="J10050" s="11">
        <v>73.220029239766077</v>
      </c>
      <c r="K10050" s="11">
        <v>1.1623566661566167</v>
      </c>
    </row>
    <row r="10051" spans="1:11" x14ac:dyDescent="0.3">
      <c r="A10051" s="24">
        <v>0.99042726960110039</v>
      </c>
      <c r="B10051" s="21">
        <v>19.843835616438355</v>
      </c>
      <c r="C10051" s="5">
        <v>4</v>
      </c>
      <c r="F10051" s="11">
        <v>10018</v>
      </c>
      <c r="G10051" s="11">
        <v>1.166005689879569</v>
      </c>
      <c r="H10051" s="11">
        <v>-0.16230209654039274</v>
      </c>
      <c r="J10051" s="11">
        <v>73.227339181286553</v>
      </c>
      <c r="K10051" s="11">
        <v>1.1624663846186067</v>
      </c>
    </row>
    <row r="10052" spans="1:11" x14ac:dyDescent="0.3">
      <c r="A10052" s="23">
        <v>1.2499895576625871E-2</v>
      </c>
      <c r="B10052" s="20">
        <v>12.67945205479452</v>
      </c>
      <c r="C10052" s="4">
        <v>4</v>
      </c>
      <c r="F10052" s="11">
        <v>10019</v>
      </c>
      <c r="G10052" s="11">
        <v>0.97461835757089021</v>
      </c>
      <c r="H10052" s="11">
        <v>-0.65839157846892049</v>
      </c>
      <c r="J10052" s="11">
        <v>73.234649122807014</v>
      </c>
      <c r="K10052" s="11">
        <v>1.1624822597691369</v>
      </c>
    </row>
    <row r="10053" spans="1:11" x14ac:dyDescent="0.3">
      <c r="A10053" s="24">
        <v>1.0375882098275488</v>
      </c>
      <c r="B10053" s="21">
        <v>11.413698630136986</v>
      </c>
      <c r="C10053" s="5">
        <v>1</v>
      </c>
      <c r="F10053" s="11">
        <v>10020</v>
      </c>
      <c r="G10053" s="11">
        <v>1.238190197790364</v>
      </c>
      <c r="H10053" s="11">
        <v>-0.22921017706258873</v>
      </c>
      <c r="J10053" s="11">
        <v>73.241959064327489</v>
      </c>
      <c r="K10053" s="11">
        <v>1.1625176885169175</v>
      </c>
    </row>
    <row r="10054" spans="1:11" x14ac:dyDescent="0.3">
      <c r="A10054" s="23">
        <v>1.0028707280285472</v>
      </c>
      <c r="B10054" s="20">
        <v>10.197260273972603</v>
      </c>
      <c r="C10054" s="4">
        <v>1</v>
      </c>
      <c r="F10054" s="11">
        <v>10021</v>
      </c>
      <c r="G10054" s="11">
        <v>1.2027365920398203</v>
      </c>
      <c r="H10054" s="11">
        <v>-0.15694077283420138</v>
      </c>
      <c r="J10054" s="11">
        <v>73.24926900584795</v>
      </c>
      <c r="K10054" s="11">
        <v>1.1625662512229358</v>
      </c>
    </row>
    <row r="10055" spans="1:11" x14ac:dyDescent="0.3">
      <c r="A10055" s="24">
        <v>1.0006079573104225</v>
      </c>
      <c r="B10055" s="21">
        <v>12.852054794520548</v>
      </c>
      <c r="C10055" s="5">
        <v>1</v>
      </c>
      <c r="F10055" s="11">
        <v>10022</v>
      </c>
      <c r="G10055" s="11">
        <v>1.0258483000575567</v>
      </c>
      <c r="H10055" s="11">
        <v>0.13666938845936083</v>
      </c>
      <c r="J10055" s="11">
        <v>73.256578947368425</v>
      </c>
      <c r="K10055" s="11">
        <v>1.1626969398302844</v>
      </c>
    </row>
    <row r="10056" spans="1:11" x14ac:dyDescent="0.3">
      <c r="A10056" s="23">
        <v>1.3855318978628031</v>
      </c>
      <c r="B10056" s="20">
        <v>14.169863013698631</v>
      </c>
      <c r="C10056" s="4">
        <v>1</v>
      </c>
      <c r="F10056" s="11">
        <v>10023</v>
      </c>
      <c r="G10056" s="11">
        <v>1.0615090349556204</v>
      </c>
      <c r="H10056" s="11">
        <v>0.24738146667728289</v>
      </c>
      <c r="J10056" s="11">
        <v>73.263888888888886</v>
      </c>
      <c r="K10056" s="11">
        <v>1.1627423699996409</v>
      </c>
    </row>
    <row r="10057" spans="1:11" x14ac:dyDescent="0.3">
      <c r="A10057" s="24">
        <v>1.1710326896999987</v>
      </c>
      <c r="B10057" s="21">
        <v>16.660273972602738</v>
      </c>
      <c r="C10057" s="5">
        <v>1</v>
      </c>
      <c r="F10057" s="11">
        <v>10024</v>
      </c>
      <c r="G10057" s="11">
        <v>0.90985597744623625</v>
      </c>
      <c r="H10057" s="11">
        <v>0.1879513526237806</v>
      </c>
      <c r="J10057" s="11">
        <v>73.271198830409361</v>
      </c>
      <c r="K10057" s="11">
        <v>1.1627683615819209</v>
      </c>
    </row>
    <row r="10058" spans="1:11" x14ac:dyDescent="0.3">
      <c r="A10058" s="23">
        <v>0.99354533152909341</v>
      </c>
      <c r="B10058" s="20">
        <v>31.005479452054793</v>
      </c>
      <c r="C10058" s="4">
        <v>1</v>
      </c>
      <c r="F10058" s="11">
        <v>10025</v>
      </c>
      <c r="G10058" s="11">
        <v>1.0863645326580462</v>
      </c>
      <c r="H10058" s="11">
        <v>-1.08021885552734</v>
      </c>
      <c r="J10058" s="11">
        <v>73.278508771929822</v>
      </c>
      <c r="K10058" s="11">
        <v>1.1628372166745919</v>
      </c>
    </row>
    <row r="10059" spans="1:11" x14ac:dyDescent="0.3">
      <c r="A10059" s="24">
        <v>1.0484271135086445</v>
      </c>
      <c r="B10059" s="21">
        <v>24.660273972602738</v>
      </c>
      <c r="C10059" s="5">
        <v>1</v>
      </c>
      <c r="F10059" s="11">
        <v>10026</v>
      </c>
      <c r="G10059" s="11">
        <v>1.1280665343587828</v>
      </c>
      <c r="H10059" s="11">
        <v>0.64239414642923354</v>
      </c>
      <c r="J10059" s="11">
        <v>73.285818713450297</v>
      </c>
      <c r="K10059" s="11">
        <v>1.1629245856958605</v>
      </c>
    </row>
    <row r="10060" spans="1:11" x14ac:dyDescent="0.3">
      <c r="A10060" s="23">
        <v>0.99736288998357969</v>
      </c>
      <c r="B10060" s="20">
        <v>11.238356164383562</v>
      </c>
      <c r="C10060" s="4">
        <v>1</v>
      </c>
      <c r="F10060" s="11">
        <v>10027</v>
      </c>
      <c r="G10060" s="11">
        <v>0.87981478978223782</v>
      </c>
      <c r="H10060" s="11">
        <v>0.19892341280267367</v>
      </c>
      <c r="J10060" s="11">
        <v>73.293128654970758</v>
      </c>
      <c r="K10060" s="11">
        <v>1.1630238812392426</v>
      </c>
    </row>
    <row r="10061" spans="1:11" x14ac:dyDescent="0.3">
      <c r="A10061" s="24">
        <v>5.5288433146323784E-2</v>
      </c>
      <c r="B10061" s="21">
        <v>8.6849315068493151</v>
      </c>
      <c r="C10061" s="5">
        <v>1</v>
      </c>
      <c r="F10061" s="11">
        <v>10028</v>
      </c>
      <c r="G10061" s="11">
        <v>0.85306806950111058</v>
      </c>
      <c r="H10061" s="11">
        <v>-0.80723633873187983</v>
      </c>
      <c r="J10061" s="11">
        <v>73.300438596491233</v>
      </c>
      <c r="K10061" s="11">
        <v>1.1630967262973873</v>
      </c>
    </row>
    <row r="10062" spans="1:11" x14ac:dyDescent="0.3">
      <c r="A10062" s="23">
        <v>1.130886663826161</v>
      </c>
      <c r="B10062" s="20">
        <v>12.213698630136987</v>
      </c>
      <c r="C10062" s="4">
        <v>1</v>
      </c>
      <c r="F10062" s="11">
        <v>10029</v>
      </c>
      <c r="G10062" s="11">
        <v>0.85272285425524352</v>
      </c>
      <c r="H10062" s="11">
        <v>-0.82804496963985885</v>
      </c>
      <c r="J10062" s="11">
        <v>73.307748538011694</v>
      </c>
      <c r="K10062" s="11">
        <v>1.163124155651506</v>
      </c>
    </row>
    <row r="10063" spans="1:11" x14ac:dyDescent="0.3">
      <c r="A10063" s="24">
        <v>1.3555217169337102</v>
      </c>
      <c r="B10063" s="21">
        <v>11.271232876712329</v>
      </c>
      <c r="C10063" s="5">
        <v>1</v>
      </c>
      <c r="F10063" s="11">
        <v>10030</v>
      </c>
      <c r="G10063" s="11">
        <v>0.90357305997145632</v>
      </c>
      <c r="H10063" s="11">
        <v>0.29333660767635894</v>
      </c>
      <c r="J10063" s="11">
        <v>73.315058479532169</v>
      </c>
      <c r="K10063" s="11">
        <v>1.1631686711889799</v>
      </c>
    </row>
    <row r="10064" spans="1:11" x14ac:dyDescent="0.3">
      <c r="A10064" s="23">
        <v>0.88838896952104507</v>
      </c>
      <c r="B10064" s="20">
        <v>13.07123287671233</v>
      </c>
      <c r="C10064" s="4">
        <v>1</v>
      </c>
      <c r="F10064" s="11">
        <v>10031</v>
      </c>
      <c r="G10064" s="11">
        <v>0.9001899505619595</v>
      </c>
      <c r="H10064" s="11">
        <v>-0.23519984477933908</v>
      </c>
      <c r="J10064" s="11">
        <v>73.32236842105263</v>
      </c>
      <c r="K10064" s="11">
        <v>1.1632610155634069</v>
      </c>
    </row>
    <row r="10065" spans="1:11" x14ac:dyDescent="0.3">
      <c r="A10065" s="24">
        <v>0.99101097015098449</v>
      </c>
      <c r="B10065" s="21">
        <v>3.7342465753424658</v>
      </c>
      <c r="C10065" s="5">
        <v>1</v>
      </c>
      <c r="F10065" s="11">
        <v>10032</v>
      </c>
      <c r="G10065" s="11">
        <v>0.87289695473938755</v>
      </c>
      <c r="H10065" s="11">
        <v>-0.35775404256681431</v>
      </c>
      <c r="J10065" s="11">
        <v>73.329678362573105</v>
      </c>
      <c r="K10065" s="11">
        <v>1.1633249284850629</v>
      </c>
    </row>
    <row r="10066" spans="1:11" x14ac:dyDescent="0.3">
      <c r="A10066" s="23">
        <v>1.9233983007809818</v>
      </c>
      <c r="B10066" s="20">
        <v>12.808219178082192</v>
      </c>
      <c r="C10066" s="4">
        <v>1</v>
      </c>
      <c r="F10066" s="11">
        <v>10033</v>
      </c>
      <c r="G10066" s="11">
        <v>1.2433339049537826</v>
      </c>
      <c r="H10066" s="11">
        <v>4.5742320972742778E-2</v>
      </c>
      <c r="J10066" s="11">
        <v>73.336988304093566</v>
      </c>
      <c r="K10066" s="11">
        <v>1.1633717643009907</v>
      </c>
    </row>
    <row r="10067" spans="1:11" x14ac:dyDescent="0.3">
      <c r="A10067" s="24">
        <v>1.016502297631672</v>
      </c>
      <c r="B10067" s="21">
        <v>12.402739726027397</v>
      </c>
      <c r="C10067" s="5">
        <v>1</v>
      </c>
      <c r="F10067" s="11">
        <v>10034</v>
      </c>
      <c r="G10067" s="11">
        <v>0.85362041389449783</v>
      </c>
      <c r="H10067" s="11">
        <v>-0.79656752927911323</v>
      </c>
      <c r="J10067" s="11">
        <v>73.344298245614041</v>
      </c>
      <c r="K10067" s="11">
        <v>1.1634112683958395</v>
      </c>
    </row>
    <row r="10068" spans="1:11" x14ac:dyDescent="0.3">
      <c r="A10068" s="23">
        <v>0.28976104341203351</v>
      </c>
      <c r="B10068" s="20">
        <v>1.9013698630136986</v>
      </c>
      <c r="C10068" s="4">
        <v>1</v>
      </c>
      <c r="F10068" s="11">
        <v>10035</v>
      </c>
      <c r="G10068" s="11">
        <v>1.0595758295787652</v>
      </c>
      <c r="H10068" s="11">
        <v>6.7487267620575775E-2</v>
      </c>
      <c r="J10068" s="11">
        <v>73.351608187134502</v>
      </c>
      <c r="K10068" s="11">
        <v>1.163480241446422</v>
      </c>
    </row>
    <row r="10069" spans="1:11" x14ac:dyDescent="0.3">
      <c r="A10069" s="24">
        <v>1.1156093947036569</v>
      </c>
      <c r="B10069" s="21">
        <v>4.4136986301369863</v>
      </c>
      <c r="C10069" s="5">
        <v>1</v>
      </c>
      <c r="F10069" s="11">
        <v>10036</v>
      </c>
      <c r="G10069" s="11">
        <v>1.2003200853187512</v>
      </c>
      <c r="H10069" s="11">
        <v>-0.17998631876177296</v>
      </c>
      <c r="J10069" s="11">
        <v>73.358918128654977</v>
      </c>
      <c r="K10069" s="11">
        <v>1.1634815237784486</v>
      </c>
    </row>
    <row r="10070" spans="1:11" x14ac:dyDescent="0.3">
      <c r="A10070" s="23">
        <v>1.0412499744819843</v>
      </c>
      <c r="B10070" s="20">
        <v>16.956164383561642</v>
      </c>
      <c r="C10070" s="4">
        <v>1</v>
      </c>
      <c r="F10070" s="11">
        <v>10037</v>
      </c>
      <c r="G10070" s="11">
        <v>1.0727975734954722</v>
      </c>
      <c r="H10070" s="11">
        <v>-0.39494354459515391</v>
      </c>
      <c r="J10070" s="11">
        <v>73.366228070175438</v>
      </c>
      <c r="K10070" s="11">
        <v>1.1635104428680438</v>
      </c>
    </row>
    <row r="10071" spans="1:11" x14ac:dyDescent="0.3">
      <c r="A10071" s="24">
        <v>1.1182618439240983</v>
      </c>
      <c r="B10071" s="21">
        <v>17.454794520547946</v>
      </c>
      <c r="C10071" s="5">
        <v>1</v>
      </c>
      <c r="F10071" s="11">
        <v>10038</v>
      </c>
      <c r="G10071" s="11">
        <v>1.0386618545311659</v>
      </c>
      <c r="H10071" s="11">
        <v>-5.1589978788238455E-2</v>
      </c>
      <c r="J10071" s="11">
        <v>73.373538011695899</v>
      </c>
      <c r="K10071" s="11">
        <v>1.163617591386219</v>
      </c>
    </row>
    <row r="10072" spans="1:11" x14ac:dyDescent="0.3">
      <c r="A10072" s="23">
        <v>1.0831413801227945</v>
      </c>
      <c r="B10072" s="20">
        <v>10.216438356164383</v>
      </c>
      <c r="C10072" s="4">
        <v>1</v>
      </c>
      <c r="F10072" s="11">
        <v>10039</v>
      </c>
      <c r="G10072" s="11">
        <v>1.2056364001051034</v>
      </c>
      <c r="H10072" s="11">
        <v>-0.17324003512385966</v>
      </c>
      <c r="J10072" s="11">
        <v>73.380847953216374</v>
      </c>
      <c r="K10072" s="11">
        <v>1.1638137261845738</v>
      </c>
    </row>
    <row r="10073" spans="1:11" x14ac:dyDescent="0.3">
      <c r="A10073" s="24">
        <v>1.0537380147806259</v>
      </c>
      <c r="B10073" s="21">
        <v>12.69041095890411</v>
      </c>
      <c r="C10073" s="5">
        <v>1</v>
      </c>
      <c r="F10073" s="11">
        <v>10040</v>
      </c>
      <c r="G10073" s="11">
        <v>0.93301992044391358</v>
      </c>
      <c r="H10073" s="11">
        <v>0.2590587851442705</v>
      </c>
      <c r="J10073" s="11">
        <v>73.388157894736835</v>
      </c>
      <c r="K10073" s="11">
        <v>1.1638655780253055</v>
      </c>
    </row>
    <row r="10074" spans="1:11" x14ac:dyDescent="0.3">
      <c r="A10074" s="23">
        <v>1.2668499104337356</v>
      </c>
      <c r="B10074" s="20">
        <v>7.1863013698630134</v>
      </c>
      <c r="C10074" s="4">
        <v>1</v>
      </c>
      <c r="F10074" s="11">
        <v>10041</v>
      </c>
      <c r="G10074" s="11">
        <v>0.7896445675617707</v>
      </c>
      <c r="H10074" s="11">
        <v>0.39974450573149212</v>
      </c>
      <c r="J10074" s="11">
        <v>73.395467836257311</v>
      </c>
      <c r="K10074" s="11">
        <v>1.1638679951472601</v>
      </c>
    </row>
    <row r="10075" spans="1:11" x14ac:dyDescent="0.3">
      <c r="A10075" s="24">
        <v>0.99175072999600855</v>
      </c>
      <c r="B10075" s="21">
        <v>14.663013698630136</v>
      </c>
      <c r="C10075" s="5">
        <v>1</v>
      </c>
      <c r="F10075" s="11">
        <v>10042</v>
      </c>
      <c r="G10075" s="11">
        <v>1.177604922140701</v>
      </c>
      <c r="H10075" s="11">
        <v>-0.11458546211265053</v>
      </c>
      <c r="J10075" s="11">
        <v>73.402777777777771</v>
      </c>
      <c r="K10075" s="11">
        <v>1.1638936811943899</v>
      </c>
    </row>
    <row r="10076" spans="1:11" x14ac:dyDescent="0.3">
      <c r="A10076" s="23">
        <v>0.35444140715109573</v>
      </c>
      <c r="B10076" s="20">
        <v>2.0136986301369864</v>
      </c>
      <c r="C10076" s="4">
        <v>1</v>
      </c>
      <c r="F10076" s="11">
        <v>10043</v>
      </c>
      <c r="G10076" s="11">
        <v>0.94223716750856323</v>
      </c>
      <c r="H10076" s="11">
        <v>7.486249192356853E-3</v>
      </c>
      <c r="J10076" s="11">
        <v>73.410087719298247</v>
      </c>
      <c r="K10076" s="11">
        <v>1.1640016973008775</v>
      </c>
    </row>
    <row r="10077" spans="1:11" x14ac:dyDescent="0.3">
      <c r="A10077" s="24">
        <v>1.0099877283239722</v>
      </c>
      <c r="B10077" s="21">
        <v>23.745205479452054</v>
      </c>
      <c r="C10077" s="5">
        <v>1</v>
      </c>
      <c r="F10077" s="11">
        <v>10044</v>
      </c>
      <c r="G10077" s="11">
        <v>1.1360064850137244</v>
      </c>
      <c r="H10077" s="11">
        <v>-0.12362683172275113</v>
      </c>
      <c r="J10077" s="11">
        <v>73.417397660818708</v>
      </c>
      <c r="K10077" s="11">
        <v>1.1640435832413216</v>
      </c>
    </row>
    <row r="10078" spans="1:11" x14ac:dyDescent="0.3">
      <c r="A10078" s="23">
        <v>1.4739522642390288</v>
      </c>
      <c r="B10078" s="20">
        <v>26.479452054794521</v>
      </c>
      <c r="C10078" s="4">
        <v>1</v>
      </c>
      <c r="F10078" s="11">
        <v>10045</v>
      </c>
      <c r="G10078" s="11">
        <v>0.87650818469548153</v>
      </c>
      <c r="H10078" s="11">
        <v>0.10738063737171433</v>
      </c>
      <c r="J10078" s="11">
        <v>73.424707602339183</v>
      </c>
      <c r="K10078" s="11">
        <v>1.1640516797344473</v>
      </c>
    </row>
    <row r="10079" spans="1:11" x14ac:dyDescent="0.3">
      <c r="A10079" s="24">
        <v>1.1808857342479675</v>
      </c>
      <c r="B10079" s="21">
        <v>6.6767123287671231</v>
      </c>
      <c r="C10079" s="5">
        <v>1</v>
      </c>
      <c r="F10079" s="11">
        <v>10046</v>
      </c>
      <c r="G10079" s="11">
        <v>0.91337717295407983</v>
      </c>
      <c r="H10079" s="11">
        <v>5.9570827045920094E-2</v>
      </c>
      <c r="J10079" s="11">
        <v>73.432017543859644</v>
      </c>
      <c r="K10079" s="11">
        <v>1.1640617716028083</v>
      </c>
    </row>
    <row r="10080" spans="1:11" x14ac:dyDescent="0.3">
      <c r="A10080" s="23">
        <v>0.16588130103245835</v>
      </c>
      <c r="B10080" s="20">
        <v>12.684931506849315</v>
      </c>
      <c r="C10080" s="4">
        <v>1</v>
      </c>
      <c r="F10080" s="11">
        <v>10047</v>
      </c>
      <c r="G10080" s="11">
        <v>1.006895983059457</v>
      </c>
      <c r="H10080" s="11">
        <v>6.007390476970742E-2</v>
      </c>
      <c r="J10080" s="11">
        <v>73.439327485380119</v>
      </c>
      <c r="K10080" s="11">
        <v>1.164117754952311</v>
      </c>
    </row>
    <row r="10081" spans="1:11" x14ac:dyDescent="0.3">
      <c r="A10081" s="24">
        <v>5.0480769230769234E-3</v>
      </c>
      <c r="B10081" s="21">
        <v>4.8547945205479452</v>
      </c>
      <c r="C10081" s="5">
        <v>2</v>
      </c>
      <c r="F10081" s="11">
        <v>10048</v>
      </c>
      <c r="G10081" s="11">
        <v>0.93861240742695951</v>
      </c>
      <c r="H10081" s="11">
        <v>4.6125749057499332E-2</v>
      </c>
      <c r="J10081" s="11">
        <v>73.44663742690058</v>
      </c>
      <c r="K10081" s="11">
        <v>1.1642513395150833</v>
      </c>
    </row>
    <row r="10082" spans="1:11" x14ac:dyDescent="0.3">
      <c r="A10082" s="23">
        <v>0.7827235306026048</v>
      </c>
      <c r="B10082" s="20">
        <v>3.1863013698630138</v>
      </c>
      <c r="C10082" s="4">
        <v>1</v>
      </c>
      <c r="F10082" s="11">
        <v>10049</v>
      </c>
      <c r="G10082" s="11">
        <v>0.94503341100008598</v>
      </c>
      <c r="H10082" s="11">
        <v>9.296028929479383E-2</v>
      </c>
      <c r="J10082" s="11">
        <v>73.453947368421055</v>
      </c>
      <c r="K10082" s="11">
        <v>1.1643426720215491</v>
      </c>
    </row>
    <row r="10083" spans="1:11" x14ac:dyDescent="0.3">
      <c r="A10083" s="24">
        <v>1.2287795361231204</v>
      </c>
      <c r="B10083" s="21">
        <v>12.575342465753424</v>
      </c>
      <c r="C10083" s="5">
        <v>1</v>
      </c>
      <c r="F10083" s="11">
        <v>10050</v>
      </c>
      <c r="G10083" s="11">
        <v>0.87882719569473311</v>
      </c>
      <c r="H10083" s="11">
        <v>0.11160007390636728</v>
      </c>
      <c r="J10083" s="11">
        <v>73.461257309941516</v>
      </c>
      <c r="K10083" s="11">
        <v>1.1643520306770789</v>
      </c>
    </row>
    <row r="10084" spans="1:11" x14ac:dyDescent="0.3">
      <c r="A10084" s="23">
        <v>0.98417580172942054</v>
      </c>
      <c r="B10084" s="20">
        <v>3.5315068493150683</v>
      </c>
      <c r="C10084" s="4">
        <v>1</v>
      </c>
      <c r="F10084" s="11">
        <v>10051</v>
      </c>
      <c r="G10084" s="11">
        <v>0.78855340890050596</v>
      </c>
      <c r="H10084" s="11">
        <v>-0.77605351332388006</v>
      </c>
      <c r="J10084" s="11">
        <v>73.468567251461991</v>
      </c>
      <c r="K10084" s="11">
        <v>1.164364878753368</v>
      </c>
    </row>
    <row r="10085" spans="1:11" x14ac:dyDescent="0.3">
      <c r="A10085" s="24">
        <v>0.87219184424229523</v>
      </c>
      <c r="B10085" s="21">
        <v>13.347945205479451</v>
      </c>
      <c r="C10085" s="5">
        <v>1</v>
      </c>
      <c r="F10085" s="11">
        <v>10052</v>
      </c>
      <c r="G10085" s="11">
        <v>0.97534330958721083</v>
      </c>
      <c r="H10085" s="11">
        <v>6.2244900240338019E-2</v>
      </c>
      <c r="J10085" s="11">
        <v>73.475877192982452</v>
      </c>
      <c r="K10085" s="11">
        <v>1.1643821171485664</v>
      </c>
    </row>
    <row r="10086" spans="1:11" x14ac:dyDescent="0.3">
      <c r="A10086" s="23">
        <v>1.2903004658880592</v>
      </c>
      <c r="B10086" s="20">
        <v>11.010958904109589</v>
      </c>
      <c r="C10086" s="4">
        <v>1</v>
      </c>
      <c r="F10086" s="11">
        <v>10053</v>
      </c>
      <c r="G10086" s="11">
        <v>0.96001575267071493</v>
      </c>
      <c r="H10086" s="11">
        <v>4.2854975357832226E-2</v>
      </c>
      <c r="J10086" s="11">
        <v>73.483187134502927</v>
      </c>
      <c r="K10086" s="11">
        <v>1.1645144857735625</v>
      </c>
    </row>
    <row r="10087" spans="1:11" x14ac:dyDescent="0.3">
      <c r="A10087" s="24">
        <v>1.0250320340099395</v>
      </c>
      <c r="B10087" s="21">
        <v>5.4438356164383563</v>
      </c>
      <c r="C10087" s="5">
        <v>1</v>
      </c>
      <c r="F10087" s="11">
        <v>10054</v>
      </c>
      <c r="G10087" s="11">
        <v>0.99346710999522969</v>
      </c>
      <c r="H10087" s="11">
        <v>7.140847315192822E-3</v>
      </c>
      <c r="J10087" s="11">
        <v>73.490497076023388</v>
      </c>
      <c r="K10087" s="11">
        <v>1.1645162580324884</v>
      </c>
    </row>
    <row r="10088" spans="1:11" x14ac:dyDescent="0.3">
      <c r="A10088" s="23">
        <v>1.3008934707903781</v>
      </c>
      <c r="B10088" s="20">
        <v>38.512328767123286</v>
      </c>
      <c r="C10088" s="4">
        <v>1</v>
      </c>
      <c r="F10088" s="11">
        <v>10055</v>
      </c>
      <c r="G10088" s="11">
        <v>1.0100719633214337</v>
      </c>
      <c r="H10088" s="11">
        <v>0.37545993454136939</v>
      </c>
      <c r="J10088" s="11">
        <v>73.497807017543863</v>
      </c>
      <c r="K10088" s="11">
        <v>1.164536553717302</v>
      </c>
    </row>
    <row r="10089" spans="1:11" x14ac:dyDescent="0.3">
      <c r="A10089" s="24">
        <v>1.058254189944134</v>
      </c>
      <c r="B10089" s="21">
        <v>6.021917808219178</v>
      </c>
      <c r="C10089" s="5">
        <v>1</v>
      </c>
      <c r="F10089" s="11">
        <v>10056</v>
      </c>
      <c r="G10089" s="11">
        <v>1.0414520291707463</v>
      </c>
      <c r="H10089" s="11">
        <v>0.12958066052925243</v>
      </c>
      <c r="J10089" s="11">
        <v>73.505116959064324</v>
      </c>
      <c r="K10089" s="11">
        <v>1.1646973178333371</v>
      </c>
    </row>
    <row r="10090" spans="1:11" x14ac:dyDescent="0.3">
      <c r="A10090" s="23">
        <v>1.1048262059035276</v>
      </c>
      <c r="B10090" s="20">
        <v>24.235616438356164</v>
      </c>
      <c r="C10090" s="4">
        <v>1</v>
      </c>
      <c r="F10090" s="11">
        <v>10057</v>
      </c>
      <c r="G10090" s="11">
        <v>1.2222067319067207</v>
      </c>
      <c r="H10090" s="11">
        <v>-0.22866140037762728</v>
      </c>
      <c r="J10090" s="11">
        <v>73.512426900584799</v>
      </c>
      <c r="K10090" s="11">
        <v>1.1647170868347341</v>
      </c>
    </row>
    <row r="10091" spans="1:11" x14ac:dyDescent="0.3">
      <c r="A10091" s="24">
        <v>0</v>
      </c>
      <c r="B10091" s="21">
        <v>3.128767123287671</v>
      </c>
      <c r="C10091" s="5">
        <v>1</v>
      </c>
      <c r="F10091" s="11">
        <v>10058</v>
      </c>
      <c r="G10091" s="11">
        <v>1.1422548809639175</v>
      </c>
      <c r="H10091" s="11">
        <v>-9.3827767455272992E-2</v>
      </c>
      <c r="J10091" s="11">
        <v>73.51973684210526</v>
      </c>
      <c r="K10091" s="11">
        <v>1.1647253584765969</v>
      </c>
    </row>
    <row r="10092" spans="1:11" x14ac:dyDescent="0.3">
      <c r="A10092" s="23">
        <v>1.0416480875283849</v>
      </c>
      <c r="B10092" s="20">
        <v>8.9150684931506845</v>
      </c>
      <c r="C10092" s="4">
        <v>1</v>
      </c>
      <c r="F10092" s="11">
        <v>10059</v>
      </c>
      <c r="G10092" s="11">
        <v>0.97313393201366183</v>
      </c>
      <c r="H10092" s="11">
        <v>2.4228957969917864E-2</v>
      </c>
      <c r="J10092" s="11">
        <v>73.527046783625735</v>
      </c>
      <c r="K10092" s="11">
        <v>1.1649204976964578</v>
      </c>
    </row>
    <row r="10093" spans="1:11" x14ac:dyDescent="0.3">
      <c r="A10093" s="24">
        <v>0.9868348819974917</v>
      </c>
      <c r="B10093" s="21">
        <v>12.35068493150685</v>
      </c>
      <c r="C10093" s="5">
        <v>1</v>
      </c>
      <c r="F10093" s="11">
        <v>10060</v>
      </c>
      <c r="G10093" s="11">
        <v>0.94095987109885515</v>
      </c>
      <c r="H10093" s="11">
        <v>-0.88567143795253134</v>
      </c>
      <c r="J10093" s="11">
        <v>73.534356725146196</v>
      </c>
      <c r="K10093" s="11">
        <v>1.1649524443893673</v>
      </c>
    </row>
    <row r="10094" spans="1:11" x14ac:dyDescent="0.3">
      <c r="A10094" s="23">
        <v>1.0459020408163267</v>
      </c>
      <c r="B10094" s="20">
        <v>13.419178082191781</v>
      </c>
      <c r="C10094" s="4">
        <v>1</v>
      </c>
      <c r="F10094" s="11">
        <v>10061</v>
      </c>
      <c r="G10094" s="11">
        <v>0.98542359476652797</v>
      </c>
      <c r="H10094" s="11">
        <v>0.14546306905963302</v>
      </c>
      <c r="J10094" s="11">
        <v>73.541666666666671</v>
      </c>
      <c r="K10094" s="11">
        <v>1.1649602374551971</v>
      </c>
    </row>
    <row r="10095" spans="1:11" x14ac:dyDescent="0.3">
      <c r="A10095" s="24">
        <v>0.9818868308569102</v>
      </c>
      <c r="B10095" s="21">
        <v>3.032876712328767</v>
      </c>
      <c r="C10095" s="5">
        <v>1</v>
      </c>
      <c r="F10095" s="11">
        <v>10062</v>
      </c>
      <c r="G10095" s="11">
        <v>0.97354819030870243</v>
      </c>
      <c r="H10095" s="11">
        <v>0.38197352662500772</v>
      </c>
      <c r="J10095" s="11">
        <v>73.548976608187132</v>
      </c>
      <c r="K10095" s="11">
        <v>1.1650212765957446</v>
      </c>
    </row>
    <row r="10096" spans="1:11" x14ac:dyDescent="0.3">
      <c r="A10096" s="23">
        <v>1.3049439216639467</v>
      </c>
      <c r="B10096" s="20">
        <v>25.854794520547944</v>
      </c>
      <c r="C10096" s="4">
        <v>1</v>
      </c>
      <c r="F10096" s="11">
        <v>10063</v>
      </c>
      <c r="G10096" s="11">
        <v>0.99622883196216594</v>
      </c>
      <c r="H10096" s="11">
        <v>-0.10783986244112087</v>
      </c>
      <c r="J10096" s="11">
        <v>73.556286549707607</v>
      </c>
      <c r="K10096" s="11">
        <v>1.1650908982393315</v>
      </c>
    </row>
    <row r="10097" spans="1:11" x14ac:dyDescent="0.3">
      <c r="A10097" s="24">
        <v>1.1852566759197718</v>
      </c>
      <c r="B10097" s="21">
        <v>18.926027397260274</v>
      </c>
      <c r="C10097" s="5">
        <v>1</v>
      </c>
      <c r="F10097" s="11">
        <v>10064</v>
      </c>
      <c r="G10097" s="11">
        <v>0.87857947617068377</v>
      </c>
      <c r="H10097" s="11">
        <v>0.11243149398030072</v>
      </c>
      <c r="J10097" s="11">
        <v>73.563596491228068</v>
      </c>
      <c r="K10097" s="11">
        <v>1.1651176545481903</v>
      </c>
    </row>
    <row r="10098" spans="1:11" x14ac:dyDescent="0.3">
      <c r="A10098" s="23">
        <v>0.88183160839160835</v>
      </c>
      <c r="B10098" s="20">
        <v>12.583561643835617</v>
      </c>
      <c r="C10098" s="4">
        <v>1</v>
      </c>
      <c r="F10098" s="11">
        <v>10065</v>
      </c>
      <c r="G10098" s="11">
        <v>0.99291476560184244</v>
      </c>
      <c r="H10098" s="11">
        <v>0.9304835351791394</v>
      </c>
      <c r="J10098" s="11">
        <v>73.570906432748544</v>
      </c>
      <c r="K10098" s="11">
        <v>1.1653967986738842</v>
      </c>
    </row>
    <row r="10099" spans="1:11" x14ac:dyDescent="0.3">
      <c r="A10099" s="24">
        <v>4.9519230769230767E-2</v>
      </c>
      <c r="B10099" s="21">
        <v>2.7369863013698632</v>
      </c>
      <c r="C10099" s="5">
        <v>1</v>
      </c>
      <c r="F10099" s="11">
        <v>10066</v>
      </c>
      <c r="G10099" s="11">
        <v>0.98780557996301055</v>
      </c>
      <c r="H10099" s="11">
        <v>2.8696717668661442E-2</v>
      </c>
      <c r="J10099" s="11">
        <v>73.578216374269005</v>
      </c>
      <c r="K10099" s="11">
        <v>1.1654096288327058</v>
      </c>
    </row>
    <row r="10100" spans="1:11" x14ac:dyDescent="0.3">
      <c r="A10100" s="23">
        <v>0.97846815789473685</v>
      </c>
      <c r="B10100" s="20">
        <v>7.5013698630136982</v>
      </c>
      <c r="C10100" s="4">
        <v>1</v>
      </c>
      <c r="F10100" s="11">
        <v>10067</v>
      </c>
      <c r="G10100" s="11">
        <v>0.85548457622217977</v>
      </c>
      <c r="H10100" s="11">
        <v>-0.5657235328101462</v>
      </c>
      <c r="J10100" s="11">
        <v>73.58552631578948</v>
      </c>
      <c r="K10100" s="11">
        <v>1.1654437935227147</v>
      </c>
    </row>
    <row r="10101" spans="1:11" x14ac:dyDescent="0.3">
      <c r="A10101" s="24">
        <v>1.0258091232046727</v>
      </c>
      <c r="B10101" s="21">
        <v>17.216438356164385</v>
      </c>
      <c r="C10101" s="5">
        <v>1</v>
      </c>
      <c r="F10101" s="11">
        <v>10068</v>
      </c>
      <c r="G10101" s="11">
        <v>0.88714081426818592</v>
      </c>
      <c r="H10101" s="11">
        <v>0.22846858043547102</v>
      </c>
      <c r="J10101" s="11">
        <v>73.592836257309941</v>
      </c>
      <c r="K10101" s="11">
        <v>1.1654958569766614</v>
      </c>
    </row>
    <row r="10102" spans="1:11" x14ac:dyDescent="0.3">
      <c r="A10102" s="23">
        <v>0.98037641949926024</v>
      </c>
      <c r="B10102" s="20">
        <v>3.484931506849315</v>
      </c>
      <c r="C10102" s="4">
        <v>1</v>
      </c>
      <c r="F10102" s="11">
        <v>10069</v>
      </c>
      <c r="G10102" s="11">
        <v>1.0451803538261102</v>
      </c>
      <c r="H10102" s="11">
        <v>-3.9303793441258783E-3</v>
      </c>
      <c r="J10102" s="11">
        <v>73.600146198830416</v>
      </c>
      <c r="K10102" s="11">
        <v>1.1655646947168619</v>
      </c>
    </row>
    <row r="10103" spans="1:11" x14ac:dyDescent="0.3">
      <c r="A10103" s="24">
        <v>1.4729973096268569</v>
      </c>
      <c r="B10103" s="21">
        <v>15.364383561643836</v>
      </c>
      <c r="C10103" s="5">
        <v>1</v>
      </c>
      <c r="F10103" s="11">
        <v>10070</v>
      </c>
      <c r="G10103" s="11">
        <v>1.05146327130089</v>
      </c>
      <c r="H10103" s="11">
        <v>6.6798572623208319E-2</v>
      </c>
      <c r="J10103" s="11">
        <v>73.607456140350877</v>
      </c>
      <c r="K10103" s="11">
        <v>1.1656373095503532</v>
      </c>
    </row>
    <row r="10104" spans="1:11" x14ac:dyDescent="0.3">
      <c r="A10104" s="23">
        <v>2.3798265689913713</v>
      </c>
      <c r="B10104" s="20">
        <v>18.641095890410959</v>
      </c>
      <c r="C10104" s="4">
        <v>1</v>
      </c>
      <c r="F10104" s="11">
        <v>10071</v>
      </c>
      <c r="G10104" s="11">
        <v>0.96025740334282195</v>
      </c>
      <c r="H10104" s="11">
        <v>0.12288397677997254</v>
      </c>
      <c r="J10104" s="11">
        <v>73.614766081871338</v>
      </c>
      <c r="K10104" s="11">
        <v>1.1657226662645153</v>
      </c>
    </row>
    <row r="10105" spans="1:11" x14ac:dyDescent="0.3">
      <c r="A10105" s="24">
        <v>1.0239311097348787</v>
      </c>
      <c r="B10105" s="21">
        <v>9.1068493150684926</v>
      </c>
      <c r="C10105" s="5">
        <v>1</v>
      </c>
      <c r="F10105" s="11">
        <v>10072</v>
      </c>
      <c r="G10105" s="11">
        <v>0.99143034004461428</v>
      </c>
      <c r="H10105" s="11">
        <v>6.230767473601162E-2</v>
      </c>
      <c r="J10105" s="11">
        <v>73.622076023391813</v>
      </c>
      <c r="K10105" s="11">
        <v>1.1657240550287165</v>
      </c>
    </row>
    <row r="10106" spans="1:11" x14ac:dyDescent="0.3">
      <c r="A10106" s="23">
        <v>0.99437743979721172</v>
      </c>
      <c r="B10106" s="20">
        <v>2.6684931506849314</v>
      </c>
      <c r="C10106" s="4">
        <v>1</v>
      </c>
      <c r="F10106" s="11">
        <v>10073</v>
      </c>
      <c r="G10106" s="11">
        <v>0.92207659714992896</v>
      </c>
      <c r="H10106" s="11">
        <v>0.34477331328380667</v>
      </c>
      <c r="J10106" s="11">
        <v>73.629385964912274</v>
      </c>
      <c r="K10106" s="11">
        <v>1.1657566440698304</v>
      </c>
    </row>
    <row r="10107" spans="1:11" x14ac:dyDescent="0.3">
      <c r="A10107" s="24">
        <v>0.93755094832762342</v>
      </c>
      <c r="B10107" s="21">
        <v>13.663013698630136</v>
      </c>
      <c r="C10107" s="5">
        <v>1</v>
      </c>
      <c r="F10107" s="11">
        <v>10074</v>
      </c>
      <c r="G10107" s="11">
        <v>1.0162858377470401</v>
      </c>
      <c r="H10107" s="11">
        <v>-2.4535107751031515E-2</v>
      </c>
      <c r="J10107" s="11">
        <v>73.636695906432749</v>
      </c>
      <c r="K10107" s="11">
        <v>1.1657933929328193</v>
      </c>
    </row>
    <row r="10108" spans="1:11" x14ac:dyDescent="0.3">
      <c r="A10108" s="23">
        <v>0.9998204385395334</v>
      </c>
      <c r="B10108" s="20">
        <v>13.810958904109588</v>
      </c>
      <c r="C10108" s="4">
        <v>1</v>
      </c>
      <c r="F10108" s="11">
        <v>10075</v>
      </c>
      <c r="G10108" s="11">
        <v>0.8568999587302345</v>
      </c>
      <c r="H10108" s="11">
        <v>-0.50245855157913877</v>
      </c>
      <c r="J10108" s="11">
        <v>73.64400584795321</v>
      </c>
      <c r="K10108" s="11">
        <v>1.165837077096685</v>
      </c>
    </row>
    <row r="10109" spans="1:11" x14ac:dyDescent="0.3">
      <c r="A10109" s="24">
        <v>0.52480007616146229</v>
      </c>
      <c r="B10109" s="21">
        <v>2.7369863013698632</v>
      </c>
      <c r="C10109" s="5">
        <v>2</v>
      </c>
      <c r="F10109" s="11">
        <v>10076</v>
      </c>
      <c r="G10109" s="11">
        <v>1.1307246917519589</v>
      </c>
      <c r="H10109" s="11">
        <v>-0.12073696342798668</v>
      </c>
      <c r="J10109" s="11">
        <v>73.651315789473685</v>
      </c>
      <c r="K10109" s="11">
        <v>1.165890779756465</v>
      </c>
    </row>
    <row r="10110" spans="1:11" x14ac:dyDescent="0.3">
      <c r="A10110" s="23">
        <v>1.355696662836652</v>
      </c>
      <c r="B10110" s="20">
        <v>17.12876712328767</v>
      </c>
      <c r="C10110" s="4">
        <v>1</v>
      </c>
      <c r="F10110" s="11">
        <v>10077</v>
      </c>
      <c r="G10110" s="11">
        <v>1.1651771732894882</v>
      </c>
      <c r="H10110" s="11">
        <v>0.30877509094954059</v>
      </c>
      <c r="J10110" s="11">
        <v>73.658625730994146</v>
      </c>
      <c r="K10110" s="11">
        <v>1.1659155471304157</v>
      </c>
    </row>
    <row r="10111" spans="1:11" x14ac:dyDescent="0.3">
      <c r="A10111" s="24">
        <v>0.3742788461538461</v>
      </c>
      <c r="B10111" s="21">
        <v>10.69041095890411</v>
      </c>
      <c r="C10111" s="5">
        <v>2</v>
      </c>
      <c r="F10111" s="11">
        <v>10078</v>
      </c>
      <c r="G10111" s="11">
        <v>0.91565559357680226</v>
      </c>
      <c r="H10111" s="11">
        <v>0.26523014067116524</v>
      </c>
      <c r="J10111" s="11">
        <v>73.665935672514621</v>
      </c>
      <c r="K10111" s="11">
        <v>1.1659333664262563</v>
      </c>
    </row>
    <row r="10112" spans="1:11" x14ac:dyDescent="0.3">
      <c r="A10112" s="23">
        <v>1.0239084528166056</v>
      </c>
      <c r="B10112" s="20">
        <v>15.893150684931507</v>
      </c>
      <c r="C10112" s="4">
        <v>1</v>
      </c>
      <c r="F10112" s="11">
        <v>10079</v>
      </c>
      <c r="G10112" s="11">
        <v>0.99136129699544084</v>
      </c>
      <c r="H10112" s="11">
        <v>-0.82547999596298249</v>
      </c>
      <c r="J10112" s="11">
        <v>73.673245614035082</v>
      </c>
      <c r="K10112" s="11">
        <v>1.1659343023416167</v>
      </c>
    </row>
    <row r="10113" spans="1:11" x14ac:dyDescent="0.3">
      <c r="A10113" s="24">
        <v>0.98672552589440443</v>
      </c>
      <c r="B10113" s="21">
        <v>13.810958904109588</v>
      </c>
      <c r="C10113" s="5">
        <v>1</v>
      </c>
      <c r="F10113" s="11">
        <v>10080</v>
      </c>
      <c r="G10113" s="11">
        <v>0.82511916471139124</v>
      </c>
      <c r="H10113" s="11">
        <v>-0.82007108778831428</v>
      </c>
      <c r="J10113" s="11">
        <v>73.680555555555557</v>
      </c>
      <c r="K10113" s="11">
        <v>1.1659360518999073</v>
      </c>
    </row>
    <row r="10114" spans="1:11" x14ac:dyDescent="0.3">
      <c r="A10114" s="23">
        <v>1.0099398547815031</v>
      </c>
      <c r="B10114" s="20">
        <v>27.610958904109587</v>
      </c>
      <c r="C10114" s="4">
        <v>1</v>
      </c>
      <c r="F10114" s="11">
        <v>10081</v>
      </c>
      <c r="G10114" s="11">
        <v>0.87167517125334326</v>
      </c>
      <c r="H10114" s="11">
        <v>-8.8951640650738462E-2</v>
      </c>
      <c r="J10114" s="11">
        <v>73.687865497076018</v>
      </c>
      <c r="K10114" s="11">
        <v>1.1659743851219386</v>
      </c>
    </row>
    <row r="10115" spans="1:11" x14ac:dyDescent="0.3">
      <c r="A10115" s="24">
        <v>1.1315590843472882</v>
      </c>
      <c r="B10115" s="21">
        <v>30.509589041095889</v>
      </c>
      <c r="C10115" s="5">
        <v>3</v>
      </c>
      <c r="F10115" s="11">
        <v>10082</v>
      </c>
      <c r="G10115" s="11">
        <v>0.98998043601197283</v>
      </c>
      <c r="H10115" s="11">
        <v>0.23879910011114758</v>
      </c>
      <c r="J10115" s="11">
        <v>73.695175438596493</v>
      </c>
      <c r="K10115" s="11">
        <v>1.1659984304150681</v>
      </c>
    </row>
    <row r="10116" spans="1:11" x14ac:dyDescent="0.3">
      <c r="A10116" s="23">
        <v>0.94950770394177142</v>
      </c>
      <c r="B10116" s="20">
        <v>2.4383561643835616</v>
      </c>
      <c r="C10116" s="4">
        <v>1</v>
      </c>
      <c r="F10116" s="11">
        <v>10083</v>
      </c>
      <c r="G10116" s="11">
        <v>0.87602488335126771</v>
      </c>
      <c r="H10116" s="11">
        <v>0.10815091837815283</v>
      </c>
      <c r="J10116" s="11">
        <v>73.702485380116954</v>
      </c>
      <c r="K10116" s="11">
        <v>1.1660278868760448</v>
      </c>
    </row>
    <row r="10117" spans="1:11" x14ac:dyDescent="0.3">
      <c r="A10117" s="24">
        <v>1.1041828264157285</v>
      </c>
      <c r="B10117" s="21">
        <v>29.432876712328767</v>
      </c>
      <c r="C10117" s="5">
        <v>1</v>
      </c>
      <c r="F10117" s="11">
        <v>10084</v>
      </c>
      <c r="G10117" s="11">
        <v>0.9997155059454228</v>
      </c>
      <c r="H10117" s="11">
        <v>-0.12752366170312757</v>
      </c>
      <c r="J10117" s="11">
        <v>73.709795321637429</v>
      </c>
      <c r="K10117" s="11">
        <v>1.1660584081980274</v>
      </c>
    </row>
    <row r="10118" spans="1:11" x14ac:dyDescent="0.3">
      <c r="A10118" s="23">
        <v>0.90944152696424962</v>
      </c>
      <c r="B10118" s="20">
        <v>14.923287671232877</v>
      </c>
      <c r="C10118" s="4">
        <v>1</v>
      </c>
      <c r="F10118" s="11">
        <v>10085</v>
      </c>
      <c r="G10118" s="11">
        <v>0.97026864547296565</v>
      </c>
      <c r="H10118" s="11">
        <v>0.32003182041509359</v>
      </c>
      <c r="J10118" s="11">
        <v>73.71710526315789</v>
      </c>
      <c r="K10118" s="11">
        <v>1.1661063785095807</v>
      </c>
    </row>
    <row r="10119" spans="1:11" x14ac:dyDescent="0.3">
      <c r="A10119" s="24">
        <v>0.40311399682791432</v>
      </c>
      <c r="B10119" s="21">
        <v>2.0301369863013701</v>
      </c>
      <c r="C10119" s="5">
        <v>1</v>
      </c>
      <c r="F10119" s="11">
        <v>10086</v>
      </c>
      <c r="G10119" s="11">
        <v>0.90012090751278606</v>
      </c>
      <c r="H10119" s="11">
        <v>0.12491112649715341</v>
      </c>
      <c r="J10119" s="11">
        <v>73.724415204678365</v>
      </c>
      <c r="K10119" s="11">
        <v>1.1661174267754446</v>
      </c>
    </row>
    <row r="10120" spans="1:11" x14ac:dyDescent="0.3">
      <c r="A10120" s="23">
        <v>1.299612438035151</v>
      </c>
      <c r="B10120" s="20">
        <v>8.4575342465753423</v>
      </c>
      <c r="C10120" s="4">
        <v>3</v>
      </c>
      <c r="F10120" s="11">
        <v>10087</v>
      </c>
      <c r="G10120" s="11">
        <v>1.3167957092742857</v>
      </c>
      <c r="H10120" s="11">
        <v>-1.5902238483907594E-2</v>
      </c>
      <c r="J10120" s="11">
        <v>73.731725146198826</v>
      </c>
      <c r="K10120" s="11">
        <v>1.1661940883727944</v>
      </c>
    </row>
    <row r="10121" spans="1:11" x14ac:dyDescent="0.3">
      <c r="A10121" s="24">
        <v>1.0881283826034456</v>
      </c>
      <c r="B10121" s="21">
        <v>38.37808219178082</v>
      </c>
      <c r="C10121" s="5">
        <v>1</v>
      </c>
      <c r="F10121" s="11">
        <v>10088</v>
      </c>
      <c r="G10121" s="11">
        <v>0.90740494920058035</v>
      </c>
      <c r="H10121" s="11">
        <v>0.15084924074355366</v>
      </c>
      <c r="J10121" s="11">
        <v>73.739035087719301</v>
      </c>
      <c r="K10121" s="11">
        <v>1.1662163991763743</v>
      </c>
    </row>
    <row r="10122" spans="1:11" x14ac:dyDescent="0.3">
      <c r="A10122" s="23">
        <v>1.0566441447835344</v>
      </c>
      <c r="B10122" s="20">
        <v>22.720547945205478</v>
      </c>
      <c r="C10122" s="4">
        <v>3</v>
      </c>
      <c r="F10122" s="11">
        <v>10089</v>
      </c>
      <c r="G10122" s="11">
        <v>1.1369040446529788</v>
      </c>
      <c r="H10122" s="11">
        <v>-3.2077838749451137E-2</v>
      </c>
      <c r="J10122" s="11">
        <v>73.746345029239762</v>
      </c>
      <c r="K10122" s="11">
        <v>1.1663109204097324</v>
      </c>
    </row>
    <row r="10123" spans="1:11" x14ac:dyDescent="0.3">
      <c r="A10123" s="24">
        <v>0.41347272893104703</v>
      </c>
      <c r="B10123" s="21">
        <v>2.0465753424657533</v>
      </c>
      <c r="C10123" s="5">
        <v>1</v>
      </c>
      <c r="F10123" s="11">
        <v>10090</v>
      </c>
      <c r="G10123" s="11">
        <v>0.87095021923702243</v>
      </c>
      <c r="H10123" s="11">
        <v>-0.87095021923702243</v>
      </c>
      <c r="J10123" s="11">
        <v>73.753654970760238</v>
      </c>
      <c r="K10123" s="11">
        <v>1.1663602661815837</v>
      </c>
    </row>
    <row r="10124" spans="1:11" x14ac:dyDescent="0.3">
      <c r="A10124" s="23">
        <v>1.0080863024114708</v>
      </c>
      <c r="B10124" s="20">
        <v>22.194520547945206</v>
      </c>
      <c r="C10124" s="4">
        <v>1</v>
      </c>
      <c r="F10124" s="11">
        <v>10091</v>
      </c>
      <c r="G10124" s="11">
        <v>0.94385967916413827</v>
      </c>
      <c r="H10124" s="11">
        <v>9.7788408364246626E-2</v>
      </c>
      <c r="J10124" s="11">
        <v>73.760964912280699</v>
      </c>
      <c r="K10124" s="11">
        <v>1.166394344069128</v>
      </c>
    </row>
    <row r="10125" spans="1:11" x14ac:dyDescent="0.3">
      <c r="A10125" s="24">
        <v>0.87748312546873697</v>
      </c>
      <c r="B10125" s="21">
        <v>3.6520547945205482</v>
      </c>
      <c r="C10125" s="5">
        <v>1</v>
      </c>
      <c r="F10125" s="11">
        <v>10092</v>
      </c>
      <c r="G10125" s="11">
        <v>0.98714967099586315</v>
      </c>
      <c r="H10125" s="11">
        <v>-3.1478899837145136E-4</v>
      </c>
      <c r="J10125" s="11">
        <v>73.768274853801174</v>
      </c>
      <c r="K10125" s="11">
        <v>1.1665966287845417</v>
      </c>
    </row>
    <row r="10126" spans="1:11" x14ac:dyDescent="0.3">
      <c r="A10126" s="23">
        <v>1.0129502854369381</v>
      </c>
      <c r="B10126" s="20">
        <v>14.30958904109589</v>
      </c>
      <c r="C10126" s="4">
        <v>1</v>
      </c>
      <c r="F10126" s="11">
        <v>10093</v>
      </c>
      <c r="G10126" s="11">
        <v>1.0006130655846772</v>
      </c>
      <c r="H10126" s="11">
        <v>4.5288975231649431E-2</v>
      </c>
      <c r="J10126" s="11">
        <v>73.775584795321635</v>
      </c>
      <c r="K10126" s="11">
        <v>1.1666750263435195</v>
      </c>
    </row>
    <row r="10127" spans="1:11" x14ac:dyDescent="0.3">
      <c r="A10127" s="24">
        <v>0.38651942117288651</v>
      </c>
      <c r="B10127" s="21">
        <v>3.6958904109589041</v>
      </c>
      <c r="C10127" s="5">
        <v>2</v>
      </c>
      <c r="F10127" s="11">
        <v>10094</v>
      </c>
      <c r="G10127" s="11">
        <v>0.86974196587648789</v>
      </c>
      <c r="H10127" s="11">
        <v>0.11214486498042231</v>
      </c>
      <c r="J10127" s="11">
        <v>73.78289473684211</v>
      </c>
      <c r="K10127" s="11">
        <v>1.1667040378383113</v>
      </c>
    </row>
    <row r="10128" spans="1:11" x14ac:dyDescent="0.3">
      <c r="A10128" s="23">
        <v>0.98544462940943323</v>
      </c>
      <c r="B10128" s="20">
        <v>3.3013698630136985</v>
      </c>
      <c r="C10128" s="4">
        <v>1</v>
      </c>
      <c r="F10128" s="11">
        <v>10095</v>
      </c>
      <c r="G10128" s="11">
        <v>1.1573062656837199</v>
      </c>
      <c r="H10128" s="11">
        <v>0.14763765598022682</v>
      </c>
      <c r="J10128" s="11">
        <v>73.790204678362571</v>
      </c>
      <c r="K10128" s="11">
        <v>1.1667209721099721</v>
      </c>
    </row>
    <row r="10129" spans="1:11" x14ac:dyDescent="0.3">
      <c r="A10129" s="24">
        <v>1.1304741596249106</v>
      </c>
      <c r="B10129" s="21">
        <v>26.506849315068493</v>
      </c>
      <c r="C10129" s="5">
        <v>1</v>
      </c>
      <c r="F10129" s="11">
        <v>10096</v>
      </c>
      <c r="G10129" s="11">
        <v>1.0700013300039493</v>
      </c>
      <c r="H10129" s="11">
        <v>0.11525534591582254</v>
      </c>
      <c r="J10129" s="11">
        <v>73.797514619883046</v>
      </c>
      <c r="K10129" s="11">
        <v>1.1667921359415134</v>
      </c>
    </row>
    <row r="10130" spans="1:11" x14ac:dyDescent="0.3">
      <c r="A10130" s="23">
        <v>1.1766941751688664</v>
      </c>
      <c r="B10130" s="20">
        <v>4.4136986301369863</v>
      </c>
      <c r="C10130" s="4">
        <v>1</v>
      </c>
      <c r="F10130" s="11">
        <v>10097</v>
      </c>
      <c r="G10130" s="11">
        <v>0.99008400058573298</v>
      </c>
      <c r="H10130" s="11">
        <v>-0.10825239219412464</v>
      </c>
      <c r="J10130" s="11">
        <v>73.804824561403507</v>
      </c>
      <c r="K10130" s="11">
        <v>1.1669940092825453</v>
      </c>
    </row>
    <row r="10131" spans="1:11" x14ac:dyDescent="0.3">
      <c r="A10131" s="24">
        <v>1.0641144066477854</v>
      </c>
      <c r="B10131" s="21">
        <v>3.6794520547945204</v>
      </c>
      <c r="C10131" s="5">
        <v>1</v>
      </c>
      <c r="F10131" s="11">
        <v>10098</v>
      </c>
      <c r="G10131" s="11">
        <v>0.86601364122112401</v>
      </c>
      <c r="H10131" s="11">
        <v>-0.81649441045189319</v>
      </c>
      <c r="J10131" s="11">
        <v>73.812134502923982</v>
      </c>
      <c r="K10131" s="11">
        <v>1.166996625649108</v>
      </c>
    </row>
    <row r="10132" spans="1:11" x14ac:dyDescent="0.3">
      <c r="A10132" s="23">
        <v>0.98997625003158229</v>
      </c>
      <c r="B10132" s="20">
        <v>26.008219178082193</v>
      </c>
      <c r="C10132" s="4">
        <v>1</v>
      </c>
      <c r="F10132" s="11">
        <v>10099</v>
      </c>
      <c r="G10132" s="11">
        <v>0.92604657247739963</v>
      </c>
      <c r="H10132" s="11">
        <v>5.2421585417337213E-2</v>
      </c>
      <c r="J10132" s="11">
        <v>73.819444444444443</v>
      </c>
      <c r="K10132" s="11">
        <v>1.1670527297721915</v>
      </c>
    </row>
    <row r="10133" spans="1:11" x14ac:dyDescent="0.3">
      <c r="A10133" s="24">
        <v>0.99384109846262181</v>
      </c>
      <c r="B10133" s="21">
        <v>22.331506849315069</v>
      </c>
      <c r="C10133" s="5">
        <v>1</v>
      </c>
      <c r="F10133" s="11">
        <v>10100</v>
      </c>
      <c r="G10133" s="11">
        <v>1.048459898661847</v>
      </c>
      <c r="H10133" s="11">
        <v>-2.265077545717431E-2</v>
      </c>
      <c r="J10133" s="11">
        <v>73.826754385964918</v>
      </c>
      <c r="K10133" s="11">
        <v>1.1671158452035799</v>
      </c>
    </row>
    <row r="10134" spans="1:11" x14ac:dyDescent="0.3">
      <c r="A10134" s="23">
        <v>0.96374415156507409</v>
      </c>
      <c r="B10134" s="20">
        <v>32.797260273972604</v>
      </c>
      <c r="C10134" s="4">
        <v>1</v>
      </c>
      <c r="F10134" s="11">
        <v>10101</v>
      </c>
      <c r="G10134" s="11">
        <v>0.87543801743329375</v>
      </c>
      <c r="H10134" s="11">
        <v>0.1049384020659665</v>
      </c>
      <c r="J10134" s="11">
        <v>73.834064327485379</v>
      </c>
      <c r="K10134" s="11">
        <v>1.1671813466407728</v>
      </c>
    </row>
    <row r="10135" spans="1:11" x14ac:dyDescent="0.3">
      <c r="A10135" s="24">
        <v>4.9013910060975607E-2</v>
      </c>
      <c r="B10135" s="21">
        <v>1.6904109589041096</v>
      </c>
      <c r="C10135" s="5">
        <v>1</v>
      </c>
      <c r="F10135" s="11">
        <v>10102</v>
      </c>
      <c r="G10135" s="11">
        <v>1.0251233480412358</v>
      </c>
      <c r="H10135" s="11">
        <v>0.44787396158562109</v>
      </c>
      <c r="J10135" s="11">
        <v>73.841374269005854</v>
      </c>
      <c r="K10135" s="11">
        <v>1.1673494430992737</v>
      </c>
    </row>
    <row r="10136" spans="1:11" x14ac:dyDescent="0.3">
      <c r="A10136" s="23">
        <v>6.1514661081492762E-2</v>
      </c>
      <c r="B10136" s="20">
        <v>1.7287671232876711</v>
      </c>
      <c r="C10136" s="4">
        <v>1</v>
      </c>
      <c r="F10136" s="11">
        <v>10103</v>
      </c>
      <c r="G10136" s="11">
        <v>1.0664110914469322</v>
      </c>
      <c r="H10136" s="11">
        <v>1.3134154775444391</v>
      </c>
      <c r="J10136" s="11">
        <v>73.848684210526315</v>
      </c>
      <c r="K10136" s="11">
        <v>1.1674409591313526</v>
      </c>
    </row>
    <row r="10137" spans="1:11" x14ac:dyDescent="0.3">
      <c r="A10137" s="24">
        <v>1.0052771186440677</v>
      </c>
      <c r="B10137" s="21">
        <v>36.920547945205477</v>
      </c>
      <c r="C10137" s="5">
        <v>1</v>
      </c>
      <c r="F10137" s="11">
        <v>10104</v>
      </c>
      <c r="G10137" s="11">
        <v>0.94627618588520734</v>
      </c>
      <c r="H10137" s="11">
        <v>7.765492384967132E-2</v>
      </c>
      <c r="J10137" s="11">
        <v>73.85599415204679</v>
      </c>
      <c r="K10137" s="11">
        <v>1.1675075360769642</v>
      </c>
    </row>
    <row r="10138" spans="1:11" x14ac:dyDescent="0.3">
      <c r="A10138" s="23">
        <v>1.19422556954767</v>
      </c>
      <c r="B10138" s="20">
        <v>24.589041095890412</v>
      </c>
      <c r="C10138" s="4">
        <v>1</v>
      </c>
      <c r="F10138" s="11">
        <v>10105</v>
      </c>
      <c r="G10138" s="11">
        <v>0.86515060310645642</v>
      </c>
      <c r="H10138" s="11">
        <v>0.1292268366907553</v>
      </c>
      <c r="J10138" s="11">
        <v>73.863304093567251</v>
      </c>
      <c r="K10138" s="11">
        <v>1.1675423439541426</v>
      </c>
    </row>
    <row r="10139" spans="1:11" x14ac:dyDescent="0.3">
      <c r="A10139" s="24">
        <v>1.051503568086102</v>
      </c>
      <c r="B10139" s="21">
        <v>3.8383561643835615</v>
      </c>
      <c r="C10139" s="5">
        <v>1</v>
      </c>
      <c r="F10139" s="11">
        <v>10106</v>
      </c>
      <c r="G10139" s="11">
        <v>1.0036854812728937</v>
      </c>
      <c r="H10139" s="11">
        <v>-6.6134532945270275E-2</v>
      </c>
      <c r="J10139" s="11">
        <v>73.870614035087712</v>
      </c>
      <c r="K10139" s="11">
        <v>1.1676254091834026</v>
      </c>
    </row>
    <row r="10140" spans="1:11" x14ac:dyDescent="0.3">
      <c r="A10140" s="23">
        <v>1.0888705913351151</v>
      </c>
      <c r="B10140" s="20">
        <v>7.117808219178082</v>
      </c>
      <c r="C10140" s="4">
        <v>1</v>
      </c>
      <c r="F10140" s="11">
        <v>10107</v>
      </c>
      <c r="G10140" s="11">
        <v>1.0055496436005755</v>
      </c>
      <c r="H10140" s="11">
        <v>-5.7292050610421308E-3</v>
      </c>
      <c r="J10140" s="11">
        <v>73.877923976608187</v>
      </c>
      <c r="K10140" s="11">
        <v>1.167681904670151</v>
      </c>
    </row>
    <row r="10141" spans="1:11" x14ac:dyDescent="0.3">
      <c r="A10141" s="24">
        <v>0.94263904452157754</v>
      </c>
      <c r="B10141" s="21">
        <v>8.8000000000000007</v>
      </c>
      <c r="C10141" s="5">
        <v>1</v>
      </c>
      <c r="F10141" s="11">
        <v>10108</v>
      </c>
      <c r="G10141" s="11">
        <v>0.79843402620587023</v>
      </c>
      <c r="H10141" s="11">
        <v>-0.27363395004440794</v>
      </c>
      <c r="J10141" s="11">
        <v>73.885233918128648</v>
      </c>
      <c r="K10141" s="11">
        <v>1.1676875363237702</v>
      </c>
    </row>
    <row r="10142" spans="1:11" x14ac:dyDescent="0.3">
      <c r="A10142" s="23">
        <v>1.2066489227225485</v>
      </c>
      <c r="B10142" s="20">
        <v>13.293150684931506</v>
      </c>
      <c r="C10142" s="4">
        <v>1</v>
      </c>
      <c r="F10142" s="11">
        <v>10109</v>
      </c>
      <c r="G10142" s="11">
        <v>1.0473552098750722</v>
      </c>
      <c r="H10142" s="11">
        <v>0.30834145296157978</v>
      </c>
      <c r="J10142" s="11">
        <v>73.892543859649123</v>
      </c>
      <c r="K10142" s="11">
        <v>1.1678318402133145</v>
      </c>
    </row>
    <row r="10143" spans="1:11" x14ac:dyDescent="0.3">
      <c r="A10143" s="24">
        <v>1.0065338937385493</v>
      </c>
      <c r="B10143" s="21">
        <v>12.479452054794521</v>
      </c>
      <c r="C10143" s="5">
        <v>1</v>
      </c>
      <c r="F10143" s="11">
        <v>10110</v>
      </c>
      <c r="G10143" s="11">
        <v>0.89865001208106776</v>
      </c>
      <c r="H10143" s="11">
        <v>-0.52437116592722166</v>
      </c>
      <c r="J10143" s="11">
        <v>73.899853801169584</v>
      </c>
      <c r="K10143" s="11">
        <v>1.1678341898256293</v>
      </c>
    </row>
    <row r="10144" spans="1:11" x14ac:dyDescent="0.3">
      <c r="A10144" s="23">
        <v>0.38506984471417915</v>
      </c>
      <c r="B10144" s="20">
        <v>2.0739726027397261</v>
      </c>
      <c r="C10144" s="4">
        <v>1</v>
      </c>
      <c r="F10144" s="11">
        <v>10111</v>
      </c>
      <c r="G10144" s="11">
        <v>1.0317860022864696</v>
      </c>
      <c r="H10144" s="11">
        <v>-7.8775494698639648E-3</v>
      </c>
      <c r="J10144" s="11">
        <v>73.907163742690059</v>
      </c>
      <c r="K10144" s="11">
        <v>1.167842817164179</v>
      </c>
    </row>
    <row r="10145" spans="1:11" x14ac:dyDescent="0.3">
      <c r="A10145" s="24">
        <v>1.1383151678956491</v>
      </c>
      <c r="B10145" s="21">
        <v>12.36986301369863</v>
      </c>
      <c r="C10145" s="5">
        <v>1</v>
      </c>
      <c r="F10145" s="11">
        <v>10112</v>
      </c>
      <c r="G10145" s="11">
        <v>1.0055496436005755</v>
      </c>
      <c r="H10145" s="11">
        <v>-1.8824117706171095E-2</v>
      </c>
      <c r="J10145" s="11">
        <v>73.91447368421052</v>
      </c>
      <c r="K10145" s="11">
        <v>1.167894460816143</v>
      </c>
    </row>
    <row r="10146" spans="1:11" x14ac:dyDescent="0.3">
      <c r="A10146" s="23">
        <v>1.201923076923077E-2</v>
      </c>
      <c r="B10146" s="20">
        <v>8.9589041095890405</v>
      </c>
      <c r="C10146" s="4">
        <v>1</v>
      </c>
      <c r="F10146" s="11">
        <v>10113</v>
      </c>
      <c r="G10146" s="11">
        <v>1.1794345629437963</v>
      </c>
      <c r="H10146" s="11">
        <v>-0.16949470816229328</v>
      </c>
      <c r="J10146" s="11">
        <v>73.921783625730995</v>
      </c>
      <c r="K10146" s="11">
        <v>1.1679236373176196</v>
      </c>
    </row>
    <row r="10147" spans="1:11" x14ac:dyDescent="0.3">
      <c r="A10147" s="24">
        <v>0.880854386313905</v>
      </c>
      <c r="B10147" s="21">
        <v>2.43013698630137</v>
      </c>
      <c r="C10147" s="5">
        <v>4</v>
      </c>
      <c r="F10147" s="11">
        <v>10114</v>
      </c>
      <c r="G10147" s="11">
        <v>1.0807991059260198</v>
      </c>
      <c r="H10147" s="11">
        <v>5.0759978421268448E-2</v>
      </c>
      <c r="J10147" s="11">
        <v>73.929093567251456</v>
      </c>
      <c r="K10147" s="11">
        <v>1.1679496054271077</v>
      </c>
    </row>
    <row r="10148" spans="1:11" x14ac:dyDescent="0.3">
      <c r="A10148" s="23">
        <v>0</v>
      </c>
      <c r="B10148" s="20">
        <v>1.6520547945205479</v>
      </c>
      <c r="C10148" s="4">
        <v>4</v>
      </c>
      <c r="F10148" s="11">
        <v>10115</v>
      </c>
      <c r="G10148" s="11">
        <v>0.86225079504117341</v>
      </c>
      <c r="H10148" s="11">
        <v>8.7256908900598007E-2</v>
      </c>
      <c r="J10148" s="11">
        <v>73.936403508771932</v>
      </c>
      <c r="K10148" s="11">
        <v>1.1681416259772139</v>
      </c>
    </row>
    <row r="10149" spans="1:11" x14ac:dyDescent="0.3">
      <c r="A10149" s="24">
        <v>1.2257611792394401</v>
      </c>
      <c r="B10149" s="21">
        <v>8.3041095890410954</v>
      </c>
      <c r="C10149" s="5">
        <v>1</v>
      </c>
      <c r="F10149" s="11">
        <v>10116</v>
      </c>
      <c r="G10149" s="11">
        <v>1.2023913767939534</v>
      </c>
      <c r="H10149" s="11">
        <v>-9.8208550378224846E-2</v>
      </c>
      <c r="J10149" s="11">
        <v>73.943713450292393</v>
      </c>
      <c r="K10149" s="11">
        <v>1.1681465498702528</v>
      </c>
    </row>
    <row r="10150" spans="1:11" x14ac:dyDescent="0.3">
      <c r="A10150" s="23">
        <v>1.4257984671441135</v>
      </c>
      <c r="B10150" s="20">
        <v>19.484931506849314</v>
      </c>
      <c r="C10150" s="4">
        <v>1</v>
      </c>
      <c r="F10150" s="11">
        <v>10117</v>
      </c>
      <c r="G10150" s="11">
        <v>1.0195653825827768</v>
      </c>
      <c r="H10150" s="11">
        <v>-0.11012385561852722</v>
      </c>
      <c r="J10150" s="11">
        <v>73.951023391812868</v>
      </c>
      <c r="K10150" s="11">
        <v>1.1681628006872853</v>
      </c>
    </row>
    <row r="10151" spans="1:11" x14ac:dyDescent="0.3">
      <c r="A10151" s="24">
        <v>3.6765993907083017E-2</v>
      </c>
      <c r="B10151" s="21">
        <v>1.7561643835616438</v>
      </c>
      <c r="C10151" s="5">
        <v>2</v>
      </c>
      <c r="F10151" s="11">
        <v>10118</v>
      </c>
      <c r="G10151" s="11">
        <v>0.8571070878777548</v>
      </c>
      <c r="H10151" s="11">
        <v>-0.45399309104984048</v>
      </c>
      <c r="J10151" s="11">
        <v>73.958333333333329</v>
      </c>
      <c r="K10151" s="11">
        <v>1.1682400943347004</v>
      </c>
    </row>
    <row r="10152" spans="1:11" x14ac:dyDescent="0.3">
      <c r="A10152" s="23">
        <v>1.806712197805076</v>
      </c>
      <c r="B10152" s="20">
        <v>15.153424657534247</v>
      </c>
      <c r="C10152" s="4">
        <v>1</v>
      </c>
      <c r="F10152" s="11">
        <v>10119</v>
      </c>
      <c r="G10152" s="11">
        <v>0.8029353545276513</v>
      </c>
      <c r="H10152" s="11">
        <v>0.49667708350749973</v>
      </c>
      <c r="J10152" s="11">
        <v>73.965643274853804</v>
      </c>
      <c r="K10152" s="11">
        <v>1.168245313099106</v>
      </c>
    </row>
    <row r="10153" spans="1:11" x14ac:dyDescent="0.3">
      <c r="A10153" s="24">
        <v>1.0717913338174776</v>
      </c>
      <c r="B10153" s="21">
        <v>4.0273972602739727</v>
      </c>
      <c r="C10153" s="5">
        <v>1</v>
      </c>
      <c r="F10153" s="11">
        <v>10120</v>
      </c>
      <c r="G10153" s="11">
        <v>1.3151041545695372</v>
      </c>
      <c r="H10153" s="11">
        <v>-0.22697577196609164</v>
      </c>
      <c r="J10153" s="11">
        <v>73.972953216374265</v>
      </c>
      <c r="K10153" s="11">
        <v>1.1682648681790313</v>
      </c>
    </row>
    <row r="10154" spans="1:11" x14ac:dyDescent="0.3">
      <c r="A10154" s="23">
        <v>0.98841485335856194</v>
      </c>
      <c r="B10154" s="20">
        <v>4.7123287671232879</v>
      </c>
      <c r="C10154" s="4">
        <v>1</v>
      </c>
      <c r="F10154" s="11">
        <v>10121</v>
      </c>
      <c r="G10154" s="11">
        <v>0.98265441152602462</v>
      </c>
      <c r="H10154" s="11">
        <v>7.3989733257509793E-2</v>
      </c>
      <c r="J10154" s="11">
        <v>73.98026315789474</v>
      </c>
      <c r="K10154" s="11">
        <v>1.1682871614826194</v>
      </c>
    </row>
    <row r="10155" spans="1:11" x14ac:dyDescent="0.3">
      <c r="A10155" s="24">
        <v>7.2596153846153852E-2</v>
      </c>
      <c r="B10155" s="21">
        <v>1.7287671232876711</v>
      </c>
      <c r="C10155" s="5">
        <v>1</v>
      </c>
      <c r="F10155" s="11">
        <v>10122</v>
      </c>
      <c r="G10155" s="11">
        <v>0.85731421702527499</v>
      </c>
      <c r="H10155" s="11">
        <v>-0.44384148809422797</v>
      </c>
      <c r="J10155" s="11">
        <v>73.987573099415201</v>
      </c>
      <c r="K10155" s="11">
        <v>1.1683712275396871</v>
      </c>
    </row>
    <row r="10156" spans="1:11" x14ac:dyDescent="0.3">
      <c r="A10156" s="23">
        <v>1.116254648687012</v>
      </c>
      <c r="B10156" s="20">
        <v>24.301369863013697</v>
      </c>
      <c r="C10156" s="4">
        <v>3</v>
      </c>
      <c r="F10156" s="11">
        <v>10123</v>
      </c>
      <c r="G10156" s="11">
        <v>1.1111855088358853</v>
      </c>
      <c r="H10156" s="11">
        <v>-0.1030992064244145</v>
      </c>
      <c r="J10156" s="11">
        <v>73.994883040935676</v>
      </c>
      <c r="K10156" s="11">
        <v>1.1684838668699187</v>
      </c>
    </row>
    <row r="10157" spans="1:11" x14ac:dyDescent="0.3">
      <c r="A10157" s="24">
        <v>1.0811132867132869</v>
      </c>
      <c r="B10157" s="21">
        <v>5.1369863013698627</v>
      </c>
      <c r="C10157" s="5">
        <v>1</v>
      </c>
      <c r="F10157" s="11">
        <v>10124</v>
      </c>
      <c r="G10157" s="11">
        <v>0.87754383043308271</v>
      </c>
      <c r="H10157" s="11">
        <v>-6.0704964345736911E-5</v>
      </c>
      <c r="J10157" s="11">
        <v>74.002192982456137</v>
      </c>
      <c r="K10157" s="11">
        <v>1.1685349195858117</v>
      </c>
    </row>
    <row r="10158" spans="1:11" x14ac:dyDescent="0.3">
      <c r="A10158" s="23">
        <v>1.1714223458770423</v>
      </c>
      <c r="B10158" s="20">
        <v>7.6931506849315072</v>
      </c>
      <c r="C10158" s="4">
        <v>1</v>
      </c>
      <c r="F10158" s="11">
        <v>10125</v>
      </c>
      <c r="G10158" s="11">
        <v>1.0118325610753554</v>
      </c>
      <c r="H10158" s="11">
        <v>1.1177243615827503E-3</v>
      </c>
      <c r="J10158" s="11">
        <v>74.009502923976612</v>
      </c>
      <c r="K10158" s="11">
        <v>1.1685393764403591</v>
      </c>
    </row>
    <row r="10159" spans="1:11" x14ac:dyDescent="0.3">
      <c r="A10159" s="24">
        <v>1.5322570495696051</v>
      </c>
      <c r="B10159" s="21">
        <v>7.7123287671232879</v>
      </c>
      <c r="C10159" s="5">
        <v>1</v>
      </c>
      <c r="F10159" s="11">
        <v>10126</v>
      </c>
      <c r="G10159" s="11">
        <v>0.81051655981121606</v>
      </c>
      <c r="H10159" s="11">
        <v>-0.42399713863832955</v>
      </c>
      <c r="J10159" s="11">
        <v>74.016812865497073</v>
      </c>
      <c r="K10159" s="11">
        <v>1.1686100099682408</v>
      </c>
    </row>
    <row r="10160" spans="1:11" x14ac:dyDescent="0.3">
      <c r="A10160" s="23">
        <v>1.0048910401016229</v>
      </c>
      <c r="B10160" s="20">
        <v>5.5643835616438357</v>
      </c>
      <c r="C10160" s="4">
        <v>1</v>
      </c>
      <c r="F10160" s="11">
        <v>10127</v>
      </c>
      <c r="G10160" s="11">
        <v>0.87312507528598471</v>
      </c>
      <c r="H10160" s="11">
        <v>0.11231955412344852</v>
      </c>
      <c r="J10160" s="11">
        <v>74.024122807017548</v>
      </c>
      <c r="K10160" s="11">
        <v>1.1686396972157469</v>
      </c>
    </row>
    <row r="10161" spans="1:11" x14ac:dyDescent="0.3">
      <c r="A10161" s="24">
        <v>1.2582361803539144</v>
      </c>
      <c r="B10161" s="21">
        <v>16.093150684931508</v>
      </c>
      <c r="C10161" s="5">
        <v>1</v>
      </c>
      <c r="F10161" s="11">
        <v>10128</v>
      </c>
      <c r="G10161" s="11">
        <v>1.1655223885353552</v>
      </c>
      <c r="H10161" s="11">
        <v>-3.5048228910444568E-2</v>
      </c>
      <c r="J10161" s="11">
        <v>74.031432748538009</v>
      </c>
      <c r="K10161" s="11">
        <v>1.168667072794042</v>
      </c>
    </row>
    <row r="10162" spans="1:11" x14ac:dyDescent="0.3">
      <c r="A10162" s="23">
        <v>1.0879750525999399</v>
      </c>
      <c r="B10162" s="20">
        <v>11.835616438356164</v>
      </c>
      <c r="C10162" s="4">
        <v>1</v>
      </c>
      <c r="F10162" s="11">
        <v>10129</v>
      </c>
      <c r="G10162" s="11">
        <v>0.88714081426818592</v>
      </c>
      <c r="H10162" s="11">
        <v>0.28955336090068051</v>
      </c>
      <c r="J10162" s="11">
        <v>74.038742690058484</v>
      </c>
      <c r="K10162" s="11">
        <v>1.1687382679403833</v>
      </c>
    </row>
    <row r="10163" spans="1:11" x14ac:dyDescent="0.3">
      <c r="A10163" s="24">
        <v>1.1008382927562368</v>
      </c>
      <c r="B10163" s="21">
        <v>14.079452054794521</v>
      </c>
      <c r="C10163" s="5">
        <v>3</v>
      </c>
      <c r="F10163" s="11">
        <v>10130</v>
      </c>
      <c r="G10163" s="11">
        <v>0.87788904567894965</v>
      </c>
      <c r="H10163" s="11">
        <v>0.1862253609688358</v>
      </c>
      <c r="J10163" s="11">
        <v>74.046052631578945</v>
      </c>
      <c r="K10163" s="11">
        <v>1.1687985207100591</v>
      </c>
    </row>
    <row r="10164" spans="1:11" x14ac:dyDescent="0.3">
      <c r="A10164" s="23">
        <v>1.2072136912104585</v>
      </c>
      <c r="B10164" s="20">
        <v>15.287671232876713</v>
      </c>
      <c r="C10164" s="4">
        <v>1</v>
      </c>
      <c r="F10164" s="11">
        <v>10131</v>
      </c>
      <c r="G10164" s="11">
        <v>1.1592394710605753</v>
      </c>
      <c r="H10164" s="11">
        <v>-0.16926322102899305</v>
      </c>
      <c r="J10164" s="11">
        <v>74.05336257309942</v>
      </c>
      <c r="K10164" s="11">
        <v>1.168808010727612</v>
      </c>
    </row>
    <row r="10165" spans="1:11" x14ac:dyDescent="0.3">
      <c r="A10165" s="24">
        <v>1.2405401900165887</v>
      </c>
      <c r="B10165" s="21">
        <v>12.210958904109589</v>
      </c>
      <c r="C10165" s="5">
        <v>1</v>
      </c>
      <c r="F10165" s="11">
        <v>10132</v>
      </c>
      <c r="G10165" s="11">
        <v>1.1129115850652205</v>
      </c>
      <c r="H10165" s="11">
        <v>-0.11907048660259867</v>
      </c>
      <c r="J10165" s="11">
        <v>74.060672514619881</v>
      </c>
      <c r="K10165" s="11">
        <v>1.1688335994803367</v>
      </c>
    </row>
    <row r="10166" spans="1:11" x14ac:dyDescent="0.3">
      <c r="A10166" s="23">
        <v>1.0037066597294486</v>
      </c>
      <c r="B10166" s="20">
        <v>26.008219178082193</v>
      </c>
      <c r="C10166" s="4">
        <v>1</v>
      </c>
      <c r="F10166" s="11">
        <v>10133</v>
      </c>
      <c r="G10166" s="11">
        <v>1.2447838089864243</v>
      </c>
      <c r="H10166" s="11">
        <v>-0.28103965742135018</v>
      </c>
      <c r="J10166" s="11">
        <v>74.067982456140356</v>
      </c>
      <c r="K10166" s="11">
        <v>1.1688583247156155</v>
      </c>
    </row>
    <row r="10167" spans="1:11" x14ac:dyDescent="0.3">
      <c r="A10167" s="24">
        <v>1.0530776373988906</v>
      </c>
      <c r="B10167" s="21">
        <v>24.989041095890411</v>
      </c>
      <c r="C10167" s="5">
        <v>1</v>
      </c>
      <c r="F10167" s="11">
        <v>10134</v>
      </c>
      <c r="G10167" s="11">
        <v>0.85282641882900367</v>
      </c>
      <c r="H10167" s="11">
        <v>-0.80381250876802812</v>
      </c>
      <c r="J10167" s="11">
        <v>74.075292397660817</v>
      </c>
      <c r="K10167" s="11">
        <v>1.1688901740471469</v>
      </c>
    </row>
    <row r="10168" spans="1:11" x14ac:dyDescent="0.3">
      <c r="A10168" s="23">
        <v>1.1326668822071344</v>
      </c>
      <c r="B10168" s="20">
        <v>12.583561643835617</v>
      </c>
      <c r="C10168" s="4">
        <v>1</v>
      </c>
      <c r="F10168" s="11">
        <v>10135</v>
      </c>
      <c r="G10168" s="11">
        <v>0.85330972017321749</v>
      </c>
      <c r="H10168" s="11">
        <v>-0.79179505909172476</v>
      </c>
      <c r="J10168" s="11">
        <v>74.082602339181292</v>
      </c>
      <c r="K10168" s="11">
        <v>1.1689313392488832</v>
      </c>
    </row>
    <row r="10169" spans="1:11" x14ac:dyDescent="0.3">
      <c r="A10169" s="24">
        <v>1.189229075554215</v>
      </c>
      <c r="B10169" s="21">
        <v>13.293150684931506</v>
      </c>
      <c r="C10169" s="5">
        <v>1</v>
      </c>
      <c r="F10169" s="11">
        <v>10136</v>
      </c>
      <c r="G10169" s="11">
        <v>1.2967387034894113</v>
      </c>
      <c r="H10169" s="11">
        <v>-0.29146158484534368</v>
      </c>
      <c r="J10169" s="11">
        <v>74.089912280701753</v>
      </c>
      <c r="K10169" s="11">
        <v>1.1689385773939114</v>
      </c>
    </row>
    <row r="10170" spans="1:11" x14ac:dyDescent="0.3">
      <c r="A10170" s="23">
        <v>1.2539309555994593</v>
      </c>
      <c r="B10170" s="20">
        <v>4.7342465753424658</v>
      </c>
      <c r="C10170" s="4">
        <v>1</v>
      </c>
      <c r="F10170" s="11">
        <v>10137</v>
      </c>
      <c r="G10170" s="11">
        <v>1.1413573213246633</v>
      </c>
      <c r="H10170" s="11">
        <v>5.2868248223006731E-2</v>
      </c>
      <c r="J10170" s="11">
        <v>74.097222222222229</v>
      </c>
      <c r="K10170" s="11">
        <v>1.1689403632134077</v>
      </c>
    </row>
    <row r="10171" spans="1:11" x14ac:dyDescent="0.3">
      <c r="A10171" s="24">
        <v>0.13918269230769231</v>
      </c>
      <c r="B10171" s="21">
        <v>9.8027397260273972</v>
      </c>
      <c r="C10171" s="5">
        <v>1</v>
      </c>
      <c r="F10171" s="11">
        <v>10138</v>
      </c>
      <c r="G10171" s="11">
        <v>0.87989129410497846</v>
      </c>
      <c r="H10171" s="11">
        <v>0.17161227398112355</v>
      </c>
      <c r="J10171" s="11">
        <v>74.104532163742689</v>
      </c>
      <c r="K10171" s="11">
        <v>1.1689892253101608</v>
      </c>
    </row>
    <row r="10172" spans="1:11" x14ac:dyDescent="0.3">
      <c r="A10172" s="23">
        <v>0.99229612737876616</v>
      </c>
      <c r="B10172" s="20">
        <v>31.621917808219177</v>
      </c>
      <c r="C10172" s="4">
        <v>1</v>
      </c>
      <c r="F10172" s="11">
        <v>10139</v>
      </c>
      <c r="G10172" s="11">
        <v>0.92121355903526136</v>
      </c>
      <c r="H10172" s="11">
        <v>0.16765703229985374</v>
      </c>
      <c r="J10172" s="11">
        <v>74.11184210526315</v>
      </c>
      <c r="K10172" s="11">
        <v>1.1691295821168421</v>
      </c>
    </row>
    <row r="10173" spans="1:11" x14ac:dyDescent="0.3">
      <c r="A10173" s="24">
        <v>1.0517102042855002</v>
      </c>
      <c r="B10173" s="21">
        <v>15.076712328767123</v>
      </c>
      <c r="C10173" s="5">
        <v>1</v>
      </c>
      <c r="F10173" s="11">
        <v>10140</v>
      </c>
      <c r="G10173" s="11">
        <v>0.9424097751314966</v>
      </c>
      <c r="H10173" s="11">
        <v>2.2926939008094394E-4</v>
      </c>
      <c r="J10173" s="11">
        <v>74.119152046783626</v>
      </c>
      <c r="K10173" s="11">
        <v>1.1691489050025634</v>
      </c>
    </row>
    <row r="10174" spans="1:11" x14ac:dyDescent="0.3">
      <c r="A10174" s="23">
        <v>1.085126284488275</v>
      </c>
      <c r="B10174" s="20">
        <v>7.2712328767123289</v>
      </c>
      <c r="C10174" s="4">
        <v>1</v>
      </c>
      <c r="F10174" s="11">
        <v>10141</v>
      </c>
      <c r="G10174" s="11">
        <v>0.9990250754536889</v>
      </c>
      <c r="H10174" s="11">
        <v>0.20762384726885963</v>
      </c>
      <c r="J10174" s="11">
        <v>74.126461988304087</v>
      </c>
      <c r="K10174" s="11">
        <v>1.1691744421660581</v>
      </c>
    </row>
    <row r="10175" spans="1:11" x14ac:dyDescent="0.3">
      <c r="A10175" s="24">
        <v>1.4929045327242572</v>
      </c>
      <c r="B10175" s="21">
        <v>13.232876712328768</v>
      </c>
      <c r="C10175" s="5">
        <v>1</v>
      </c>
      <c r="F10175" s="11">
        <v>10142</v>
      </c>
      <c r="G10175" s="11">
        <v>0.98877218265143818</v>
      </c>
      <c r="H10175" s="11">
        <v>1.7761711087111109E-2</v>
      </c>
      <c r="J10175" s="11">
        <v>74.133771929824562</v>
      </c>
      <c r="K10175" s="11">
        <v>1.1691779608575901</v>
      </c>
    </row>
    <row r="10176" spans="1:11" x14ac:dyDescent="0.3">
      <c r="A10176" s="23">
        <v>1.3815534209985618</v>
      </c>
      <c r="B10176" s="20">
        <v>22.589041095890412</v>
      </c>
      <c r="C10176" s="4">
        <v>1</v>
      </c>
      <c r="F10176" s="11">
        <v>10143</v>
      </c>
      <c r="G10176" s="11">
        <v>0.85765943227114194</v>
      </c>
      <c r="H10176" s="11">
        <v>-0.47258958755696279</v>
      </c>
      <c r="J10176" s="11">
        <v>74.141081871345023</v>
      </c>
      <c r="K10176" s="11">
        <v>1.1692641905166463</v>
      </c>
    </row>
    <row r="10177" spans="1:11" x14ac:dyDescent="0.3">
      <c r="A10177" s="24">
        <v>1.8018395686979252</v>
      </c>
      <c r="B10177" s="21">
        <v>14.383561643835616</v>
      </c>
      <c r="C10177" s="5">
        <v>1</v>
      </c>
      <c r="F10177" s="11">
        <v>10144</v>
      </c>
      <c r="G10177" s="11">
        <v>0.98739132166797017</v>
      </c>
      <c r="H10177" s="11">
        <v>0.15092384622767896</v>
      </c>
      <c r="J10177" s="11">
        <v>74.148391812865498</v>
      </c>
      <c r="K10177" s="11">
        <v>1.1693643804144929</v>
      </c>
    </row>
    <row r="10178" spans="1:11" x14ac:dyDescent="0.3">
      <c r="A10178" s="23">
        <v>1.0251995323460639</v>
      </c>
      <c r="B10178" s="20">
        <v>18.076712328767123</v>
      </c>
      <c r="C10178" s="4">
        <v>1</v>
      </c>
      <c r="F10178" s="11">
        <v>10145</v>
      </c>
      <c r="G10178" s="11">
        <v>0.94441202355752552</v>
      </c>
      <c r="H10178" s="11">
        <v>-0.93239279278829479</v>
      </c>
      <c r="J10178" s="11">
        <v>74.155701754385959</v>
      </c>
      <c r="K10178" s="11">
        <v>1.1693811850492324</v>
      </c>
    </row>
    <row r="10179" spans="1:11" x14ac:dyDescent="0.3">
      <c r="A10179" s="24">
        <v>1.1640516797344473</v>
      </c>
      <c r="B10179" s="21">
        <v>13.810958904109588</v>
      </c>
      <c r="C10179" s="5">
        <v>3</v>
      </c>
      <c r="F10179" s="11">
        <v>10146</v>
      </c>
      <c r="G10179" s="11">
        <v>0.65940838542165192</v>
      </c>
      <c r="H10179" s="11">
        <v>0.22144600089225308</v>
      </c>
      <c r="J10179" s="11">
        <v>74.163011695906434</v>
      </c>
      <c r="K10179" s="11">
        <v>1.1694220238434774</v>
      </c>
    </row>
    <row r="10180" spans="1:11" x14ac:dyDescent="0.3">
      <c r="A10180" s="23">
        <v>1.0525823186698089</v>
      </c>
      <c r="B10180" s="20">
        <v>35.038356164383565</v>
      </c>
      <c r="C10180" s="4">
        <v>1</v>
      </c>
      <c r="F10180" s="11">
        <v>10147</v>
      </c>
      <c r="G10180" s="11">
        <v>0.6496042724390283</v>
      </c>
      <c r="H10180" s="11">
        <v>-0.6496042724390283</v>
      </c>
      <c r="J10180" s="11">
        <v>74.170321637426895</v>
      </c>
      <c r="K10180" s="11">
        <v>1.1694284391398291</v>
      </c>
    </row>
    <row r="10181" spans="1:11" x14ac:dyDescent="0.3">
      <c r="A10181" s="24">
        <v>0.9846445467194691</v>
      </c>
      <c r="B10181" s="21">
        <v>23.290410958904111</v>
      </c>
      <c r="C10181" s="5">
        <v>1</v>
      </c>
      <c r="F10181" s="11">
        <v>10148</v>
      </c>
      <c r="G10181" s="11">
        <v>0.93616137918130349</v>
      </c>
      <c r="H10181" s="11">
        <v>0.28959980005813657</v>
      </c>
      <c r="J10181" s="11">
        <v>74.17763157894737</v>
      </c>
      <c r="K10181" s="11">
        <v>1.1695520070273409</v>
      </c>
    </row>
    <row r="10182" spans="1:11" x14ac:dyDescent="0.3">
      <c r="A10182" s="23">
        <v>1.0493351312987935</v>
      </c>
      <c r="B10182" s="20">
        <v>21.904109589041095</v>
      </c>
      <c r="C10182" s="4">
        <v>3</v>
      </c>
      <c r="F10182" s="11">
        <v>10149</v>
      </c>
      <c r="G10182" s="11">
        <v>1.0770437210196364</v>
      </c>
      <c r="H10182" s="11">
        <v>0.3487547461244771</v>
      </c>
      <c r="J10182" s="11">
        <v>74.184941520467831</v>
      </c>
      <c r="K10182" s="11">
        <v>1.1696763674614306</v>
      </c>
    </row>
    <row r="10183" spans="1:11" x14ac:dyDescent="0.3">
      <c r="A10183" s="24">
        <v>1.0097118834961629</v>
      </c>
      <c r="B10183" s="21">
        <v>15.997260273972604</v>
      </c>
      <c r="C10183" s="5">
        <v>1</v>
      </c>
      <c r="F10183" s="11">
        <v>10150</v>
      </c>
      <c r="G10183" s="11">
        <v>0.78607532040383077</v>
      </c>
      <c r="H10183" s="11">
        <v>-0.74930932649674775</v>
      </c>
      <c r="J10183" s="11">
        <v>74.192251461988306</v>
      </c>
      <c r="K10183" s="11">
        <v>1.169682450262401</v>
      </c>
    </row>
    <row r="10184" spans="1:11" x14ac:dyDescent="0.3">
      <c r="A10184" s="23">
        <v>0</v>
      </c>
      <c r="B10184" s="20">
        <v>15.46027397260274</v>
      </c>
      <c r="C10184" s="4">
        <v>1</v>
      </c>
      <c r="F10184" s="11">
        <v>10151</v>
      </c>
      <c r="G10184" s="11">
        <v>1.0224651906480597</v>
      </c>
      <c r="H10184" s="11">
        <v>0.78424700715701623</v>
      </c>
      <c r="J10184" s="11">
        <v>74.199561403508767</v>
      </c>
      <c r="K10184" s="11">
        <v>1.1697889990982866</v>
      </c>
    </row>
    <row r="10185" spans="1:11" x14ac:dyDescent="0.3">
      <c r="A10185" s="24">
        <v>0.98142751316944699</v>
      </c>
      <c r="B10185" s="21">
        <v>43.153424657534245</v>
      </c>
      <c r="C10185" s="5">
        <v>1</v>
      </c>
      <c r="F10185" s="11">
        <v>10152</v>
      </c>
      <c r="G10185" s="11">
        <v>0.88227327930146093</v>
      </c>
      <c r="H10185" s="11">
        <v>0.18951805451601667</v>
      </c>
      <c r="J10185" s="11">
        <v>74.206871345029242</v>
      </c>
      <c r="K10185" s="11">
        <v>1.1698727778088682</v>
      </c>
    </row>
    <row r="10186" spans="1:11" x14ac:dyDescent="0.3">
      <c r="A10186" s="23">
        <v>0.99365490430622017</v>
      </c>
      <c r="B10186" s="20">
        <v>5.1808219178082195</v>
      </c>
      <c r="C10186" s="4">
        <v>1</v>
      </c>
      <c r="F10186" s="11">
        <v>10153</v>
      </c>
      <c r="G10186" s="11">
        <v>0.89090366044813651</v>
      </c>
      <c r="H10186" s="11">
        <v>9.7511192910425426E-2</v>
      </c>
      <c r="J10186" s="11">
        <v>74.214181286549703</v>
      </c>
      <c r="K10186" s="11">
        <v>1.1699100564539278</v>
      </c>
    </row>
    <row r="10187" spans="1:11" x14ac:dyDescent="0.3">
      <c r="A10187" s="24">
        <v>0.91125375024084121</v>
      </c>
      <c r="B10187" s="21">
        <v>17.339726027397262</v>
      </c>
      <c r="C10187" s="5">
        <v>1</v>
      </c>
      <c r="F10187" s="11">
        <v>10154</v>
      </c>
      <c r="G10187" s="11">
        <v>0.85330972017321749</v>
      </c>
      <c r="H10187" s="11">
        <v>-0.78071356632706368</v>
      </c>
      <c r="J10187" s="11">
        <v>74.221491228070178</v>
      </c>
      <c r="K10187" s="11">
        <v>1.1699122332431622</v>
      </c>
    </row>
    <row r="10188" spans="1:11" x14ac:dyDescent="0.3">
      <c r="A10188" s="23">
        <v>0.51437933508729972</v>
      </c>
      <c r="B10188" s="20">
        <v>12.684931506849315</v>
      </c>
      <c r="C10188" s="4">
        <v>1</v>
      </c>
      <c r="F10188" s="11">
        <v>10155</v>
      </c>
      <c r="G10188" s="11">
        <v>1.002573331212552</v>
      </c>
      <c r="H10188" s="11">
        <v>0.11368131747445998</v>
      </c>
      <c r="J10188" s="11">
        <v>74.228801169590639</v>
      </c>
      <c r="K10188" s="11">
        <v>1.169924499549768</v>
      </c>
    </row>
    <row r="10189" spans="1:11" x14ac:dyDescent="0.3">
      <c r="A10189" s="24">
        <v>0</v>
      </c>
      <c r="B10189" s="21">
        <v>1.6630136986301369</v>
      </c>
      <c r="C10189" s="5">
        <v>1</v>
      </c>
      <c r="F10189" s="11">
        <v>10156</v>
      </c>
      <c r="G10189" s="11">
        <v>0.89625449675907543</v>
      </c>
      <c r="H10189" s="11">
        <v>0.18485878995421146</v>
      </c>
      <c r="J10189" s="11">
        <v>74.236111111111114</v>
      </c>
      <c r="K10189" s="11">
        <v>1.1699582927465049</v>
      </c>
    </row>
    <row r="10190" spans="1:11" x14ac:dyDescent="0.3">
      <c r="A10190" s="23">
        <v>1.1964740492518704</v>
      </c>
      <c r="B10190" s="20">
        <v>3.7178082191780821</v>
      </c>
      <c r="C10190" s="4">
        <v>1</v>
      </c>
      <c r="F10190" s="11">
        <v>10157</v>
      </c>
      <c r="G10190" s="11">
        <v>0.92846307919846893</v>
      </c>
      <c r="H10190" s="11">
        <v>0.24295926667857337</v>
      </c>
      <c r="J10190" s="11">
        <v>74.243421052631575</v>
      </c>
      <c r="K10190" s="11">
        <v>1.1699799117433973</v>
      </c>
    </row>
    <row r="10191" spans="1:11" x14ac:dyDescent="0.3">
      <c r="A10191" s="24">
        <v>1.0991957063285469</v>
      </c>
      <c r="B10191" s="21">
        <v>9.3589041095890408</v>
      </c>
      <c r="C10191" s="5">
        <v>1</v>
      </c>
      <c r="F10191" s="11">
        <v>10158</v>
      </c>
      <c r="G10191" s="11">
        <v>0.92870472987057584</v>
      </c>
      <c r="H10191" s="11">
        <v>0.60355231969902923</v>
      </c>
      <c r="J10191" s="11">
        <v>74.25073099415205</v>
      </c>
      <c r="K10191" s="11">
        <v>1.1700123330337173</v>
      </c>
    </row>
    <row r="10192" spans="1:11" x14ac:dyDescent="0.3">
      <c r="A10192" s="23">
        <v>0.56615900877645853</v>
      </c>
      <c r="B10192" s="20">
        <v>6.5041095890410956</v>
      </c>
      <c r="C10192" s="4">
        <v>1</v>
      </c>
      <c r="F10192" s="11">
        <v>10159</v>
      </c>
      <c r="G10192" s="11">
        <v>0.90163985459460105</v>
      </c>
      <c r="H10192" s="11">
        <v>0.10325118550702184</v>
      </c>
      <c r="J10192" s="11">
        <v>74.258040935672511</v>
      </c>
      <c r="K10192" s="11">
        <v>1.1700762398223539</v>
      </c>
    </row>
    <row r="10193" spans="1:11" x14ac:dyDescent="0.3">
      <c r="A10193" s="24">
        <v>1.0070108321870701</v>
      </c>
      <c r="B10193" s="21">
        <v>20.956164383561642</v>
      </c>
      <c r="C10193" s="5">
        <v>4</v>
      </c>
      <c r="F10193" s="11">
        <v>10160</v>
      </c>
      <c r="G10193" s="11">
        <v>1.0343060735812988</v>
      </c>
      <c r="H10193" s="11">
        <v>0.2239301067726156</v>
      </c>
      <c r="J10193" s="11">
        <v>74.265350877192986</v>
      </c>
      <c r="K10193" s="11">
        <v>1.1701381196424057</v>
      </c>
    </row>
    <row r="10194" spans="1:11" x14ac:dyDescent="0.3">
      <c r="A10194" s="23">
        <v>6.7307130027985463E-3</v>
      </c>
      <c r="B10194" s="20">
        <v>12.67945205479452</v>
      </c>
      <c r="C10194" s="4">
        <v>4</v>
      </c>
      <c r="F10194" s="11">
        <v>10161</v>
      </c>
      <c r="G10194" s="11">
        <v>0.98065962437356302</v>
      </c>
      <c r="H10194" s="11">
        <v>0.10731542822637685</v>
      </c>
      <c r="J10194" s="11">
        <v>74.272660818713447</v>
      </c>
      <c r="K10194" s="11">
        <v>1.1701954987027092</v>
      </c>
    </row>
    <row r="10195" spans="1:11" x14ac:dyDescent="0.3">
      <c r="A10195" s="24">
        <v>1.368450033465479</v>
      </c>
      <c r="B10195" s="21">
        <v>15.326027397260274</v>
      </c>
      <c r="C10195" s="5">
        <v>3</v>
      </c>
      <c r="F10195" s="11">
        <v>10162</v>
      </c>
      <c r="G10195" s="11">
        <v>0.87377352297956479</v>
      </c>
      <c r="H10195" s="11">
        <v>0.227064769776672</v>
      </c>
      <c r="J10195" s="11">
        <v>74.279970760233923</v>
      </c>
      <c r="K10195" s="11">
        <v>1.1702334489518926</v>
      </c>
    </row>
    <row r="10196" spans="1:11" x14ac:dyDescent="0.3">
      <c r="A10196" s="23">
        <v>1.3171230452996123</v>
      </c>
      <c r="B10196" s="20">
        <v>34.254794520547946</v>
      </c>
      <c r="C10196" s="4">
        <v>1</v>
      </c>
      <c r="F10196" s="11">
        <v>10163</v>
      </c>
      <c r="G10196" s="11">
        <v>1.0241567453528082</v>
      </c>
      <c r="H10196" s="11">
        <v>0.18305694585765031</v>
      </c>
      <c r="J10196" s="11">
        <v>74.287280701754383</v>
      </c>
      <c r="K10196" s="11">
        <v>1.170297128387479</v>
      </c>
    </row>
    <row r="10197" spans="1:11" x14ac:dyDescent="0.3">
      <c r="A10197" s="24">
        <v>1.0445126150192934</v>
      </c>
      <c r="B10197" s="21">
        <v>10.665753424657535</v>
      </c>
      <c r="C10197" s="5">
        <v>1</v>
      </c>
      <c r="F10197" s="11">
        <v>10164</v>
      </c>
      <c r="G10197" s="11">
        <v>0.98538907324194125</v>
      </c>
      <c r="H10197" s="11">
        <v>0.25515111677464741</v>
      </c>
      <c r="J10197" s="11">
        <v>74.294590643274859</v>
      </c>
      <c r="K10197" s="11">
        <v>1.1703211885215408</v>
      </c>
    </row>
    <row r="10198" spans="1:11" x14ac:dyDescent="0.3">
      <c r="A10198" s="23">
        <v>1.1829657500309674</v>
      </c>
      <c r="B10198" s="20">
        <v>9.2383561643835623</v>
      </c>
      <c r="C10198" s="4">
        <v>3</v>
      </c>
      <c r="F10198" s="11">
        <v>10165</v>
      </c>
      <c r="G10198" s="11">
        <v>1.1592394710605753</v>
      </c>
      <c r="H10198" s="11">
        <v>-0.15553281133112673</v>
      </c>
      <c r="J10198" s="11">
        <v>74.30190058479532</v>
      </c>
      <c r="K10198" s="11">
        <v>1.1703316610925305</v>
      </c>
    </row>
    <row r="10199" spans="1:11" x14ac:dyDescent="0.3">
      <c r="A10199" s="24">
        <v>0.92162154929577456</v>
      </c>
      <c r="B10199" s="21">
        <v>3.4547945205479453</v>
      </c>
      <c r="C10199" s="5">
        <v>1</v>
      </c>
      <c r="F10199" s="11">
        <v>10166</v>
      </c>
      <c r="G10199" s="11">
        <v>1.146397463914322</v>
      </c>
      <c r="H10199" s="11">
        <v>-9.3319826515431359E-2</v>
      </c>
      <c r="J10199" s="11">
        <v>74.309210526315795</v>
      </c>
      <c r="K10199" s="11">
        <v>1.1703995534901781</v>
      </c>
    </row>
    <row r="10200" spans="1:11" x14ac:dyDescent="0.3">
      <c r="A10200" s="23">
        <v>1.0641804262459362</v>
      </c>
      <c r="B10200" s="20">
        <v>21.271232876712329</v>
      </c>
      <c r="C10200" s="4">
        <v>1</v>
      </c>
      <c r="F10200" s="11">
        <v>10167</v>
      </c>
      <c r="G10200" s="11">
        <v>0.99008400058573298</v>
      </c>
      <c r="H10200" s="11">
        <v>0.14258288162140142</v>
      </c>
      <c r="J10200" s="11">
        <v>74.316520467836256</v>
      </c>
      <c r="K10200" s="11">
        <v>1.1704316057375415</v>
      </c>
    </row>
    <row r="10201" spans="1:11" x14ac:dyDescent="0.3">
      <c r="A10201" s="24">
        <v>1.0048036243822076</v>
      </c>
      <c r="B10201" s="21">
        <v>6.3808219178082188</v>
      </c>
      <c r="C10201" s="5">
        <v>1</v>
      </c>
      <c r="F10201" s="11">
        <v>10168</v>
      </c>
      <c r="G10201" s="11">
        <v>0.9990250754536889</v>
      </c>
      <c r="H10201" s="11">
        <v>0.19020400010052607</v>
      </c>
      <c r="J10201" s="11">
        <v>74.323830409356731</v>
      </c>
      <c r="K10201" s="11">
        <v>1.170489347896615</v>
      </c>
    </row>
    <row r="10202" spans="1:11" x14ac:dyDescent="0.3">
      <c r="A10202" s="23">
        <v>1.3124219277887128</v>
      </c>
      <c r="B10202" s="20">
        <v>7.3287671232876717</v>
      </c>
      <c r="C10202" s="4">
        <v>1</v>
      </c>
      <c r="F10202" s="11">
        <v>10169</v>
      </c>
      <c r="G10202" s="11">
        <v>0.89117983264483014</v>
      </c>
      <c r="H10202" s="11">
        <v>0.36275112295462919</v>
      </c>
      <c r="J10202" s="11">
        <v>74.331140350877192</v>
      </c>
      <c r="K10202" s="11">
        <v>1.1704963775823021</v>
      </c>
    </row>
    <row r="10203" spans="1:11" x14ac:dyDescent="0.3">
      <c r="A10203" s="24">
        <v>0.97303744857712371</v>
      </c>
      <c r="B10203" s="21">
        <v>23.378082191780823</v>
      </c>
      <c r="C10203" s="5">
        <v>1</v>
      </c>
      <c r="F10203" s="11">
        <v>10170</v>
      </c>
      <c r="G10203" s="11">
        <v>0.9550446531302299</v>
      </c>
      <c r="H10203" s="11">
        <v>-0.81586196082253759</v>
      </c>
      <c r="J10203" s="11">
        <v>74.338450292397667</v>
      </c>
      <c r="K10203" s="11">
        <v>1.170500730994152</v>
      </c>
    </row>
    <row r="10204" spans="1:11" x14ac:dyDescent="0.3">
      <c r="A10204" s="23">
        <v>0.83030224358974358</v>
      </c>
      <c r="B10204" s="20">
        <v>5.7671232876712333</v>
      </c>
      <c r="C10204" s="4">
        <v>1</v>
      </c>
      <c r="F10204" s="11">
        <v>10171</v>
      </c>
      <c r="G10204" s="11">
        <v>1.2299740749387287</v>
      </c>
      <c r="H10204" s="11">
        <v>-0.23767794755996252</v>
      </c>
      <c r="J10204" s="11">
        <v>74.345760233918128</v>
      </c>
      <c r="K10204" s="11">
        <v>1.170528319330016</v>
      </c>
    </row>
    <row r="10205" spans="1:11" x14ac:dyDescent="0.3">
      <c r="A10205" s="24">
        <v>0.81283012820512823</v>
      </c>
      <c r="B10205" s="21">
        <v>2.9753424657534246</v>
      </c>
      <c r="C10205" s="5">
        <v>1</v>
      </c>
      <c r="F10205" s="11">
        <v>10172</v>
      </c>
      <c r="G10205" s="11">
        <v>1.0214985879596321</v>
      </c>
      <c r="H10205" s="11">
        <v>3.0211616325868107E-2</v>
      </c>
      <c r="J10205" s="11">
        <v>74.353070175438603</v>
      </c>
      <c r="K10205" s="11">
        <v>1.1705662257655371</v>
      </c>
    </row>
    <row r="10206" spans="1:11" x14ac:dyDescent="0.3">
      <c r="A10206" s="23">
        <v>1.136248705021065</v>
      </c>
      <c r="B10206" s="20">
        <v>25.682191780821917</v>
      </c>
      <c r="C10206" s="4">
        <v>1</v>
      </c>
      <c r="F10206" s="11">
        <v>10173</v>
      </c>
      <c r="G10206" s="11">
        <v>0.92314676441211674</v>
      </c>
      <c r="H10206" s="11">
        <v>0.16197952007615823</v>
      </c>
      <c r="J10206" s="11">
        <v>74.360380116959064</v>
      </c>
      <c r="K10206" s="11">
        <v>1.1706562001941854</v>
      </c>
    </row>
    <row r="10207" spans="1:11" x14ac:dyDescent="0.3">
      <c r="A10207" s="24">
        <v>1.1082583634408008</v>
      </c>
      <c r="B10207" s="21">
        <v>21.271232876712329</v>
      </c>
      <c r="C10207" s="5">
        <v>1</v>
      </c>
      <c r="F10207" s="11">
        <v>10174</v>
      </c>
      <c r="G10207" s="11">
        <v>0.99826560191278135</v>
      </c>
      <c r="H10207" s="11">
        <v>0.49463893081147581</v>
      </c>
      <c r="J10207" s="11">
        <v>74.367690058479525</v>
      </c>
      <c r="K10207" s="11">
        <v>1.1707429716082185</v>
      </c>
    </row>
    <row r="10208" spans="1:11" x14ac:dyDescent="0.3">
      <c r="A10208" s="23">
        <v>2.403846153846154E-3</v>
      </c>
      <c r="B10208" s="20">
        <v>13.673972602739726</v>
      </c>
      <c r="C10208" s="4">
        <v>2</v>
      </c>
      <c r="F10208" s="11">
        <v>10175</v>
      </c>
      <c r="G10208" s="11">
        <v>1.1161566083763705</v>
      </c>
      <c r="H10208" s="11">
        <v>0.26539681262219128</v>
      </c>
      <c r="J10208" s="11">
        <v>74.375</v>
      </c>
      <c r="K10208" s="11">
        <v>1.1707987147772185</v>
      </c>
    </row>
    <row r="10209" spans="1:11" x14ac:dyDescent="0.3">
      <c r="A10209" s="24">
        <v>0.99398989819767536</v>
      </c>
      <c r="B10209" s="21">
        <v>32.06849315068493</v>
      </c>
      <c r="C10209" s="5">
        <v>1</v>
      </c>
      <c r="F10209" s="11">
        <v>10176</v>
      </c>
      <c r="G10209" s="11">
        <v>1.0127646422391965</v>
      </c>
      <c r="H10209" s="11">
        <v>0.78907492645872868</v>
      </c>
      <c r="J10209" s="11">
        <v>74.382309941520461</v>
      </c>
      <c r="K10209" s="11">
        <v>1.1708051142239353</v>
      </c>
    </row>
    <row r="10210" spans="1:11" x14ac:dyDescent="0.3">
      <c r="A10210" s="23">
        <v>0.98174224924012155</v>
      </c>
      <c r="B10210" s="20">
        <v>35.712328767123289</v>
      </c>
      <c r="C10210" s="4">
        <v>1</v>
      </c>
      <c r="F10210" s="11">
        <v>10177</v>
      </c>
      <c r="G10210" s="11">
        <v>1.0592996573820714</v>
      </c>
      <c r="H10210" s="11">
        <v>-3.4100125036007567E-2</v>
      </c>
      <c r="J10210" s="11">
        <v>74.389619883040936</v>
      </c>
      <c r="K10210" s="11">
        <v>1.1708378299547908</v>
      </c>
    </row>
    <row r="10211" spans="1:11" x14ac:dyDescent="0.3">
      <c r="A10211" s="24">
        <v>1.007405356581841</v>
      </c>
      <c r="B10211" s="21">
        <v>4.6821917808219178</v>
      </c>
      <c r="C10211" s="5">
        <v>1</v>
      </c>
      <c r="F10211" s="11">
        <v>10178</v>
      </c>
      <c r="G10211" s="11">
        <v>0.87039041357006786</v>
      </c>
      <c r="H10211" s="11">
        <v>0.29366126616437949</v>
      </c>
      <c r="J10211" s="11">
        <v>74.396929824561397</v>
      </c>
      <c r="K10211" s="11">
        <v>1.1708423793750249</v>
      </c>
    </row>
    <row r="10212" spans="1:11" x14ac:dyDescent="0.3">
      <c r="A10212" s="23">
        <v>1.042785879867367</v>
      </c>
      <c r="B10212" s="20">
        <v>12.684931506849315</v>
      </c>
      <c r="C10212" s="4">
        <v>1</v>
      </c>
      <c r="F10212" s="11">
        <v>10179</v>
      </c>
      <c r="G10212" s="11">
        <v>1.2730224160983468</v>
      </c>
      <c r="H10212" s="11">
        <v>-0.22044009742853787</v>
      </c>
      <c r="J10212" s="11">
        <v>74.404239766081872</v>
      </c>
      <c r="K10212" s="11">
        <v>1.170919003521586</v>
      </c>
    </row>
    <row r="10213" spans="1:11" x14ac:dyDescent="0.3">
      <c r="A10213" s="24">
        <v>1.0037701924066262</v>
      </c>
      <c r="B10213" s="21">
        <v>6.6958904109589037</v>
      </c>
      <c r="C10213" s="5">
        <v>1</v>
      </c>
      <c r="F10213" s="11">
        <v>10180</v>
      </c>
      <c r="G10213" s="11">
        <v>1.1249941186705663</v>
      </c>
      <c r="H10213" s="11">
        <v>-0.14034957195109721</v>
      </c>
      <c r="J10213" s="11">
        <v>74.411549707602333</v>
      </c>
      <c r="K10213" s="11">
        <v>1.1709380995539025</v>
      </c>
    </row>
    <row r="10214" spans="1:11" x14ac:dyDescent="0.3">
      <c r="A10214" s="23">
        <v>1.0686355617578136</v>
      </c>
      <c r="B10214" s="20">
        <v>28.934246575342467</v>
      </c>
      <c r="C10214" s="4">
        <v>1</v>
      </c>
      <c r="F10214" s="11">
        <v>10181</v>
      </c>
      <c r="G10214" s="11">
        <v>0.97236699719918718</v>
      </c>
      <c r="H10214" s="11">
        <v>7.6968134099606345E-2</v>
      </c>
      <c r="J10214" s="11">
        <v>74.418859649122808</v>
      </c>
      <c r="K10214" s="11">
        <v>1.1709457075288729</v>
      </c>
    </row>
    <row r="10215" spans="1:11" x14ac:dyDescent="0.3">
      <c r="A10215" s="24">
        <v>1.4516017678324964</v>
      </c>
      <c r="B10215" s="21">
        <v>6.8684931506849312</v>
      </c>
      <c r="C10215" s="5">
        <v>1</v>
      </c>
      <c r="F10215" s="11">
        <v>10182</v>
      </c>
      <c r="G10215" s="11">
        <v>1.0330978202207641</v>
      </c>
      <c r="H10215" s="11">
        <v>-2.3385936724601208E-2</v>
      </c>
      <c r="J10215" s="11">
        <v>74.426169590643269</v>
      </c>
      <c r="K10215" s="11">
        <v>1.1710121568091789</v>
      </c>
    </row>
    <row r="10216" spans="1:11" x14ac:dyDescent="0.3">
      <c r="A10216" s="23">
        <v>0.96473516864947939</v>
      </c>
      <c r="B10216" s="20">
        <v>2.5726027397260274</v>
      </c>
      <c r="C10216" s="4">
        <v>1</v>
      </c>
      <c r="F10216" s="11">
        <v>10183</v>
      </c>
      <c r="G10216" s="11">
        <v>1.0263316014017705</v>
      </c>
      <c r="H10216" s="11">
        <v>-1.0263316014017705</v>
      </c>
      <c r="J10216" s="11">
        <v>74.433479532163744</v>
      </c>
      <c r="K10216" s="11">
        <v>1.1710326896999987</v>
      </c>
    </row>
    <row r="10217" spans="1:11" x14ac:dyDescent="0.3">
      <c r="A10217" s="24">
        <v>1.2257831397979189</v>
      </c>
      <c r="B10217" s="21">
        <v>9.1068493150684926</v>
      </c>
      <c r="C10217" s="5">
        <v>1</v>
      </c>
      <c r="F10217" s="11">
        <v>10184</v>
      </c>
      <c r="G10217" s="11">
        <v>1.3752751719241596</v>
      </c>
      <c r="H10217" s="11">
        <v>-0.39384765875471262</v>
      </c>
      <c r="J10217" s="11">
        <v>74.440789473684205</v>
      </c>
      <c r="K10217" s="11">
        <v>1.1710497159997446</v>
      </c>
    </row>
    <row r="10218" spans="1:11" x14ac:dyDescent="0.3">
      <c r="A10218" s="23">
        <v>0.98431066126855593</v>
      </c>
      <c r="B10218" s="20">
        <v>15.523287671232877</v>
      </c>
      <c r="C10218" s="4">
        <v>1</v>
      </c>
      <c r="F10218" s="11">
        <v>10185</v>
      </c>
      <c r="G10218" s="11">
        <v>0.89680684115246267</v>
      </c>
      <c r="H10218" s="11">
        <v>9.6848063153757491E-2</v>
      </c>
      <c r="J10218" s="11">
        <v>74.44809941520468</v>
      </c>
      <c r="K10218" s="11">
        <v>1.1711868100821343</v>
      </c>
    </row>
    <row r="10219" spans="1:11" x14ac:dyDescent="0.3">
      <c r="A10219" s="24">
        <v>0.94922764423076933</v>
      </c>
      <c r="B10219" s="21">
        <v>3.6547945205479451</v>
      </c>
      <c r="C10219" s="5">
        <v>1</v>
      </c>
      <c r="F10219" s="11">
        <v>10186</v>
      </c>
      <c r="G10219" s="11">
        <v>1.0500133672682486</v>
      </c>
      <c r="H10219" s="11">
        <v>-0.13875961702740736</v>
      </c>
      <c r="J10219" s="11">
        <v>74.455409356725141</v>
      </c>
      <c r="K10219" s="11">
        <v>1.1712430058786032</v>
      </c>
    </row>
    <row r="10220" spans="1:11" x14ac:dyDescent="0.3">
      <c r="A10220" s="23">
        <v>0.33936673708195869</v>
      </c>
      <c r="B10220" s="20">
        <v>1.9972602739726026</v>
      </c>
      <c r="C10220" s="4">
        <v>1</v>
      </c>
      <c r="F10220" s="11">
        <v>10187</v>
      </c>
      <c r="G10220" s="11">
        <v>0.99136129699544084</v>
      </c>
      <c r="H10220" s="11">
        <v>-0.47698196190814113</v>
      </c>
      <c r="J10220" s="11">
        <v>74.462719298245617</v>
      </c>
      <c r="K10220" s="11">
        <v>1.1713582807333933</v>
      </c>
    </row>
    <row r="10221" spans="1:11" x14ac:dyDescent="0.3">
      <c r="A10221" s="24">
        <v>1.1557116013071895</v>
      </c>
      <c r="B10221" s="21">
        <v>25.854794520547944</v>
      </c>
      <c r="C10221" s="5">
        <v>1</v>
      </c>
      <c r="F10221" s="11">
        <v>10188</v>
      </c>
      <c r="G10221" s="11">
        <v>0.85248120358313662</v>
      </c>
      <c r="H10221" s="11">
        <v>-0.85248120358313662</v>
      </c>
      <c r="J10221" s="11">
        <v>74.470029239766077</v>
      </c>
      <c r="K10221" s="11">
        <v>1.1713602124960354</v>
      </c>
    </row>
    <row r="10222" spans="1:11" x14ac:dyDescent="0.3">
      <c r="A10222" s="23">
        <v>1.3826303275697689</v>
      </c>
      <c r="B10222" s="20">
        <v>24.657534246575342</v>
      </c>
      <c r="C10222" s="4">
        <v>1</v>
      </c>
      <c r="F10222" s="11">
        <v>10189</v>
      </c>
      <c r="G10222" s="11">
        <v>0.87837234702316347</v>
      </c>
      <c r="H10222" s="11">
        <v>0.31810170222870693</v>
      </c>
      <c r="J10222" s="11">
        <v>74.477339181286553</v>
      </c>
      <c r="K10222" s="11">
        <v>1.1714223458770423</v>
      </c>
    </row>
    <row r="10223" spans="1:11" x14ac:dyDescent="0.3">
      <c r="A10223" s="24">
        <v>1.7230592567965013</v>
      </c>
      <c r="B10223" s="21">
        <v>15.96986301369863</v>
      </c>
      <c r="C10223" s="5">
        <v>1</v>
      </c>
      <c r="F10223" s="11">
        <v>10190</v>
      </c>
      <c r="G10223" s="11">
        <v>0.94945216614718397</v>
      </c>
      <c r="H10223" s="11">
        <v>0.14974354018136293</v>
      </c>
      <c r="J10223" s="11">
        <v>74.484649122807014</v>
      </c>
      <c r="K10223" s="11">
        <v>1.1714887128035572</v>
      </c>
    </row>
    <row r="10224" spans="1:11" x14ac:dyDescent="0.3">
      <c r="A10224" s="23">
        <v>1.2179601870004524</v>
      </c>
      <c r="B10224" s="20">
        <v>8.3589041095890408</v>
      </c>
      <c r="C10224" s="4">
        <v>1</v>
      </c>
      <c r="F10224" s="11">
        <v>10191</v>
      </c>
      <c r="G10224" s="11">
        <v>0.91348073752783998</v>
      </c>
      <c r="H10224" s="11">
        <v>-0.34732172875138145</v>
      </c>
      <c r="J10224" s="11">
        <v>74.491959064327489</v>
      </c>
      <c r="K10224" s="11">
        <v>1.1714978660654785</v>
      </c>
    </row>
    <row r="10225" spans="1:11" x14ac:dyDescent="0.3">
      <c r="A10225" s="24">
        <v>1.501108803067922</v>
      </c>
      <c r="B10225" s="21">
        <v>20.580821917808219</v>
      </c>
      <c r="C10225" s="5">
        <v>1</v>
      </c>
      <c r="F10225" s="11">
        <v>10192</v>
      </c>
      <c r="G10225" s="11">
        <v>0.89284293467693421</v>
      </c>
      <c r="H10225" s="11">
        <v>0.1141678975101359</v>
      </c>
      <c r="J10225" s="11">
        <v>74.49926900584795</v>
      </c>
      <c r="K10225" s="11">
        <v>1.1715583156978699</v>
      </c>
    </row>
    <row r="10226" spans="1:11" x14ac:dyDescent="0.3">
      <c r="A10226" s="23">
        <v>1.1249498432981206</v>
      </c>
      <c r="B10226" s="20">
        <v>19.117808219178084</v>
      </c>
      <c r="C10226" s="4">
        <v>1</v>
      </c>
      <c r="F10226" s="11">
        <v>10193</v>
      </c>
      <c r="G10226" s="11">
        <v>0.78855340890050596</v>
      </c>
      <c r="H10226" s="11">
        <v>-0.78182269589770736</v>
      </c>
      <c r="J10226" s="11">
        <v>74.506578947368425</v>
      </c>
      <c r="K10226" s="11">
        <v>1.1716144487354454</v>
      </c>
    </row>
    <row r="10227" spans="1:11" x14ac:dyDescent="0.3">
      <c r="A10227" s="24">
        <v>0.15517897943640518</v>
      </c>
      <c r="B10227" s="21">
        <v>3.0301369863013701</v>
      </c>
      <c r="C10227" s="5">
        <v>2</v>
      </c>
      <c r="F10227" s="11">
        <v>10194</v>
      </c>
      <c r="G10227" s="11">
        <v>0.88948081666651435</v>
      </c>
      <c r="H10227" s="11">
        <v>0.47896921679896465</v>
      </c>
      <c r="J10227" s="11">
        <v>74.513888888888886</v>
      </c>
      <c r="K10227" s="11">
        <v>1.1716248673551259</v>
      </c>
    </row>
    <row r="10228" spans="1:11" x14ac:dyDescent="0.3">
      <c r="A10228" s="23">
        <v>1.5442666978593986</v>
      </c>
      <c r="B10228" s="20">
        <v>12.545205479452054</v>
      </c>
      <c r="C10228" s="4">
        <v>1</v>
      </c>
      <c r="F10228" s="11">
        <v>10195</v>
      </c>
      <c r="G10228" s="11">
        <v>1.2631492600665499</v>
      </c>
      <c r="H10228" s="11">
        <v>5.3973785233062399E-2</v>
      </c>
      <c r="J10228" s="11">
        <v>74.521198830409361</v>
      </c>
      <c r="K10228" s="11">
        <v>1.1716774636079568</v>
      </c>
    </row>
    <row r="10229" spans="1:11" x14ac:dyDescent="0.3">
      <c r="A10229" s="24">
        <v>1.1693643804144929</v>
      </c>
      <c r="B10229" s="21">
        <v>33.564383561643837</v>
      </c>
      <c r="C10229" s="5">
        <v>1</v>
      </c>
      <c r="F10229" s="11">
        <v>10196</v>
      </c>
      <c r="G10229" s="11">
        <v>0.96591893337504109</v>
      </c>
      <c r="H10229" s="11">
        <v>7.8593681644252289E-2</v>
      </c>
      <c r="J10229" s="11">
        <v>74.528508771929822</v>
      </c>
      <c r="K10229" s="11">
        <v>1.1716832660646359</v>
      </c>
    </row>
    <row r="10230" spans="1:11" x14ac:dyDescent="0.3">
      <c r="A10230" s="23">
        <v>1.6246746248494992</v>
      </c>
      <c r="B10230" s="20">
        <v>7.5013698630136982</v>
      </c>
      <c r="C10230" s="4">
        <v>1</v>
      </c>
      <c r="F10230" s="11">
        <v>10197</v>
      </c>
      <c r="G10230" s="11">
        <v>0.81277398903486142</v>
      </c>
      <c r="H10230" s="11">
        <v>0.37019176099610596</v>
      </c>
      <c r="J10230" s="11">
        <v>74.535818713450297</v>
      </c>
      <c r="K10230" s="11">
        <v>1.1717819856131217</v>
      </c>
    </row>
    <row r="10231" spans="1:11" x14ac:dyDescent="0.3">
      <c r="A10231" s="24">
        <v>0.72151526564817214</v>
      </c>
      <c r="B10231" s="21">
        <v>2.8794520547945206</v>
      </c>
      <c r="C10231" s="5">
        <v>1</v>
      </c>
      <c r="F10231" s="11">
        <v>10198</v>
      </c>
      <c r="G10231" s="11">
        <v>0.87505828066284008</v>
      </c>
      <c r="H10231" s="11">
        <v>4.6563268632934474E-2</v>
      </c>
      <c r="J10231" s="11">
        <v>74.543128654970758</v>
      </c>
      <c r="K10231" s="11">
        <v>1.1718631885494766</v>
      </c>
    </row>
    <row r="10232" spans="1:11" x14ac:dyDescent="0.3">
      <c r="A10232" s="23">
        <v>1.0303487574087553</v>
      </c>
      <c r="B10232" s="20">
        <v>4.7342465753424658</v>
      </c>
      <c r="C10232" s="4">
        <v>1</v>
      </c>
      <c r="F10232" s="11">
        <v>10199</v>
      </c>
      <c r="G10232" s="11">
        <v>1.0995517550501666</v>
      </c>
      <c r="H10232" s="11">
        <v>-3.5371328804230329E-2</v>
      </c>
      <c r="J10232" s="11">
        <v>74.550438596491233</v>
      </c>
      <c r="K10232" s="11">
        <v>1.1718737303646494</v>
      </c>
    </row>
    <row r="10233" spans="1:11" x14ac:dyDescent="0.3">
      <c r="A10233" s="24">
        <v>1.1831721878797485</v>
      </c>
      <c r="B10233" s="21">
        <v>29.460273972602739</v>
      </c>
      <c r="C10233" s="5">
        <v>1</v>
      </c>
      <c r="F10233" s="11">
        <v>10200</v>
      </c>
      <c r="G10233" s="11">
        <v>0.91192726892143838</v>
      </c>
      <c r="H10233" s="11">
        <v>9.2876355460769222E-2</v>
      </c>
      <c r="J10233" s="11">
        <v>74.557748538011694</v>
      </c>
      <c r="K10233" s="11">
        <v>1.1718921300154781</v>
      </c>
    </row>
    <row r="10234" spans="1:11" x14ac:dyDescent="0.3">
      <c r="A10234" s="23">
        <v>1.1023079591237761</v>
      </c>
      <c r="B10234" s="20">
        <v>14.356164383561644</v>
      </c>
      <c r="C10234" s="4">
        <v>1</v>
      </c>
      <c r="F10234" s="11">
        <v>10201</v>
      </c>
      <c r="G10234" s="11">
        <v>0.92387171642843746</v>
      </c>
      <c r="H10234" s="11">
        <v>0.38855021136027534</v>
      </c>
      <c r="J10234" s="11">
        <v>74.565058479532169</v>
      </c>
      <c r="K10234" s="11">
        <v>1.1719029521921127</v>
      </c>
    </row>
    <row r="10235" spans="1:11" x14ac:dyDescent="0.3">
      <c r="A10235" s="24">
        <v>0.98760898668549035</v>
      </c>
      <c r="B10235" s="21">
        <v>2.6246575342465754</v>
      </c>
      <c r="C10235" s="5">
        <v>1</v>
      </c>
      <c r="F10235" s="11">
        <v>10202</v>
      </c>
      <c r="G10235" s="11">
        <v>1.1260988074573408</v>
      </c>
      <c r="H10235" s="11">
        <v>-0.1530613588802171</v>
      </c>
      <c r="J10235" s="11">
        <v>74.57236842105263</v>
      </c>
      <c r="K10235" s="11">
        <v>1.1720766753375449</v>
      </c>
    </row>
    <row r="10236" spans="1:11" x14ac:dyDescent="0.3">
      <c r="A10236" s="23">
        <v>1.1557665811992215</v>
      </c>
      <c r="B10236" s="20">
        <v>5.8438356164383558</v>
      </c>
      <c r="C10236" s="4">
        <v>1</v>
      </c>
      <c r="F10236" s="11">
        <v>10203</v>
      </c>
      <c r="G10236" s="11">
        <v>0.904194447414017</v>
      </c>
      <c r="H10236" s="11">
        <v>-7.3892203824273417E-2</v>
      </c>
      <c r="J10236" s="11">
        <v>74.579678362573105</v>
      </c>
      <c r="K10236" s="11">
        <v>1.1721440549942483</v>
      </c>
    </row>
    <row r="10237" spans="1:11" x14ac:dyDescent="0.3">
      <c r="A10237" s="24">
        <v>0.94632684239328713</v>
      </c>
      <c r="B10237" s="21">
        <v>2.5780821917808221</v>
      </c>
      <c r="C10237" s="5">
        <v>1</v>
      </c>
      <c r="F10237" s="11">
        <v>10204</v>
      </c>
      <c r="G10237" s="11">
        <v>0.86901701386016716</v>
      </c>
      <c r="H10237" s="11">
        <v>-5.6186885655038932E-2</v>
      </c>
      <c r="J10237" s="11">
        <v>74.586988304093566</v>
      </c>
      <c r="K10237" s="11">
        <v>1.1722231560942522</v>
      </c>
    </row>
    <row r="10238" spans="1:11" x14ac:dyDescent="0.3">
      <c r="A10238" s="23">
        <v>2.1772434210526317</v>
      </c>
      <c r="B10238" s="20">
        <v>20.632876712328766</v>
      </c>
      <c r="C10238" s="4">
        <v>1</v>
      </c>
      <c r="F10238" s="11">
        <v>10205</v>
      </c>
      <c r="G10238" s="11">
        <v>1.1551314096347576</v>
      </c>
      <c r="H10238" s="11">
        <v>-1.8882704613692569E-2</v>
      </c>
      <c r="J10238" s="11">
        <v>74.594298245614041</v>
      </c>
      <c r="K10238" s="11">
        <v>1.1723307858083569</v>
      </c>
    </row>
    <row r="10239" spans="1:11" x14ac:dyDescent="0.3">
      <c r="A10239" s="24">
        <v>0.70473281285530198</v>
      </c>
      <c r="B10239" s="21">
        <v>24.386301369863013</v>
      </c>
      <c r="C10239" s="5">
        <v>1</v>
      </c>
      <c r="F10239" s="11">
        <v>10206</v>
      </c>
      <c r="G10239" s="11">
        <v>1.0995517550501666</v>
      </c>
      <c r="H10239" s="11">
        <v>8.7066083906341962E-3</v>
      </c>
      <c r="J10239" s="11">
        <v>74.601608187134502</v>
      </c>
      <c r="K10239" s="11">
        <v>1.1723797172500283</v>
      </c>
    </row>
    <row r="10240" spans="1:11" x14ac:dyDescent="0.3">
      <c r="A10240" s="23">
        <v>1.0823034279624995</v>
      </c>
      <c r="B10240" s="20">
        <v>25.024657534246575</v>
      </c>
      <c r="C10240" s="4">
        <v>1</v>
      </c>
      <c r="F10240" s="11">
        <v>10207</v>
      </c>
      <c r="G10240" s="11">
        <v>0.93624395235598679</v>
      </c>
      <c r="H10240" s="11">
        <v>-0.93384010620214064</v>
      </c>
      <c r="J10240" s="11">
        <v>74.608918128654963</v>
      </c>
      <c r="K10240" s="11">
        <v>1.1724233896185114</v>
      </c>
    </row>
    <row r="10241" spans="1:11" x14ac:dyDescent="0.3">
      <c r="A10241" s="24">
        <v>1.4848697082758013</v>
      </c>
      <c r="B10241" s="21">
        <v>5.2301369863013702</v>
      </c>
      <c r="C10241" s="5">
        <v>1</v>
      </c>
      <c r="F10241" s="11">
        <v>10208</v>
      </c>
      <c r="G10241" s="11">
        <v>1.2356010834463611</v>
      </c>
      <c r="H10241" s="11">
        <v>-0.24161118524868574</v>
      </c>
      <c r="J10241" s="11">
        <v>74.616228070175438</v>
      </c>
      <c r="K10241" s="11">
        <v>1.1724463530978622</v>
      </c>
    </row>
    <row r="10242" spans="1:11" x14ac:dyDescent="0.3">
      <c r="A10242" s="23">
        <v>0.97635136612021856</v>
      </c>
      <c r="B10242" s="20">
        <v>14.479452054794521</v>
      </c>
      <c r="C10242" s="4">
        <v>1</v>
      </c>
      <c r="F10242" s="11">
        <v>10209</v>
      </c>
      <c r="G10242" s="11">
        <v>1.2815147111466756</v>
      </c>
      <c r="H10242" s="11">
        <v>-0.29977246190655404</v>
      </c>
      <c r="J10242" s="11">
        <v>74.623538011695899</v>
      </c>
      <c r="K10242" s="11">
        <v>1.1724871540099362</v>
      </c>
    </row>
    <row r="10243" spans="1:11" x14ac:dyDescent="0.3">
      <c r="A10243" s="24">
        <v>1.2001504377974965</v>
      </c>
      <c r="B10243" s="21">
        <v>5.6136986301369864</v>
      </c>
      <c r="C10243" s="5">
        <v>1</v>
      </c>
      <c r="F10243" s="11">
        <v>10210</v>
      </c>
      <c r="G10243" s="11">
        <v>0.89052392367768274</v>
      </c>
      <c r="H10243" s="11">
        <v>0.11688143290415831</v>
      </c>
      <c r="J10243" s="11">
        <v>74.630847953216374</v>
      </c>
      <c r="K10243" s="11">
        <v>1.1725207951294654</v>
      </c>
    </row>
    <row r="10244" spans="1:11" x14ac:dyDescent="0.3">
      <c r="A10244" s="23">
        <v>1.0034575477873788</v>
      </c>
      <c r="B10244" s="20">
        <v>32.547945205479451</v>
      </c>
      <c r="C10244" s="4">
        <v>1</v>
      </c>
      <c r="F10244" s="11">
        <v>10211</v>
      </c>
      <c r="G10244" s="11">
        <v>0.99136129699544084</v>
      </c>
      <c r="H10244" s="11">
        <v>5.1424582871926194E-2</v>
      </c>
      <c r="J10244" s="11">
        <v>74.638157894736835</v>
      </c>
      <c r="K10244" s="11">
        <v>1.1725761423061614</v>
      </c>
    </row>
    <row r="10245" spans="1:11" x14ac:dyDescent="0.3">
      <c r="A10245" s="24">
        <v>0.93251566217287862</v>
      </c>
      <c r="B10245" s="21">
        <v>2.5534246575342467</v>
      </c>
      <c r="C10245" s="5">
        <v>1</v>
      </c>
      <c r="F10245" s="11">
        <v>10212</v>
      </c>
      <c r="G10245" s="11">
        <v>0.91589724424890917</v>
      </c>
      <c r="H10245" s="11">
        <v>8.7872948157717068E-2</v>
      </c>
      <c r="J10245" s="11">
        <v>74.645467836257311</v>
      </c>
      <c r="K10245" s="11">
        <v>1.1725971763023859</v>
      </c>
    </row>
    <row r="10246" spans="1:11" x14ac:dyDescent="0.3">
      <c r="A10246" s="23">
        <v>1.1111414473684211</v>
      </c>
      <c r="B10246" s="20">
        <v>19.621917808219177</v>
      </c>
      <c r="C10246" s="4">
        <v>1</v>
      </c>
      <c r="F10246" s="11">
        <v>10213</v>
      </c>
      <c r="G10246" s="11">
        <v>1.1961084593191735</v>
      </c>
      <c r="H10246" s="11">
        <v>-0.12747289756135993</v>
      </c>
      <c r="J10246" s="11">
        <v>74.652777777777771</v>
      </c>
      <c r="K10246" s="11">
        <v>1.1726010578929489</v>
      </c>
    </row>
    <row r="10247" spans="1:11" x14ac:dyDescent="0.3">
      <c r="A10247" s="24">
        <v>0.97647294704804766</v>
      </c>
      <c r="B10247" s="21">
        <v>4.5671232876712331</v>
      </c>
      <c r="C10247" s="5">
        <v>1</v>
      </c>
      <c r="F10247" s="11">
        <v>10214</v>
      </c>
      <c r="G10247" s="11">
        <v>0.91807210029787145</v>
      </c>
      <c r="H10247" s="11">
        <v>0.53352966753462494</v>
      </c>
      <c r="J10247" s="11">
        <v>74.660087719298247</v>
      </c>
      <c r="K10247" s="11">
        <v>1.1726020028948088</v>
      </c>
    </row>
    <row r="10248" spans="1:11" x14ac:dyDescent="0.3">
      <c r="A10248" s="23">
        <v>8.6971571906354517E-2</v>
      </c>
      <c r="B10248" s="20">
        <v>1.9726027397260273</v>
      </c>
      <c r="C10248" s="4">
        <v>1</v>
      </c>
      <c r="F10248" s="11">
        <v>10215</v>
      </c>
      <c r="G10248" s="11">
        <v>0.86394234974592188</v>
      </c>
      <c r="H10248" s="11">
        <v>0.10079281890355751</v>
      </c>
      <c r="J10248" s="11">
        <v>74.667397660818708</v>
      </c>
      <c r="K10248" s="11">
        <v>1.1726545605162191</v>
      </c>
    </row>
    <row r="10249" spans="1:11" x14ac:dyDescent="0.3">
      <c r="A10249" s="24">
        <v>1.1155469339368467</v>
      </c>
      <c r="B10249" s="21">
        <v>13.6</v>
      </c>
      <c r="C10249" s="5">
        <v>1</v>
      </c>
      <c r="F10249" s="11">
        <v>10216</v>
      </c>
      <c r="G10249" s="11">
        <v>0.94627618588520734</v>
      </c>
      <c r="H10249" s="11">
        <v>0.27950695391271152</v>
      </c>
      <c r="J10249" s="11">
        <v>74.674707602339183</v>
      </c>
      <c r="K10249" s="11">
        <v>1.1728411336223423</v>
      </c>
    </row>
    <row r="10250" spans="1:11" x14ac:dyDescent="0.3">
      <c r="A10250" s="23">
        <v>1.4433840590313343</v>
      </c>
      <c r="B10250" s="20">
        <v>37.4</v>
      </c>
      <c r="C10250" s="4">
        <v>1</v>
      </c>
      <c r="F10250" s="11">
        <v>10217</v>
      </c>
      <c r="G10250" s="11">
        <v>1.0271255964672648</v>
      </c>
      <c r="H10250" s="11">
        <v>-4.2814935198708826E-2</v>
      </c>
      <c r="J10250" s="11">
        <v>74.682017543859644</v>
      </c>
      <c r="K10250" s="11">
        <v>1.1728728554888959</v>
      </c>
    </row>
    <row r="10251" spans="1:11" x14ac:dyDescent="0.3">
      <c r="A10251" s="24">
        <v>1.0693152885621791</v>
      </c>
      <c r="B10251" s="21">
        <v>4.4273972602739722</v>
      </c>
      <c r="C10251" s="5">
        <v>1</v>
      </c>
      <c r="F10251" s="11">
        <v>10218</v>
      </c>
      <c r="G10251" s="11">
        <v>0.87757835195766931</v>
      </c>
      <c r="H10251" s="11">
        <v>7.1649292273100018E-2</v>
      </c>
      <c r="J10251" s="11">
        <v>74.689327485380119</v>
      </c>
      <c r="K10251" s="11">
        <v>1.1728857709076497</v>
      </c>
    </row>
    <row r="10252" spans="1:11" x14ac:dyDescent="0.3">
      <c r="A10252" s="23">
        <v>1.0706474301172229</v>
      </c>
      <c r="B10252" s="20">
        <v>14.578082191780823</v>
      </c>
      <c r="C10252" s="4">
        <v>1</v>
      </c>
      <c r="F10252" s="11">
        <v>10219</v>
      </c>
      <c r="G10252" s="11">
        <v>0.85669282958271431</v>
      </c>
      <c r="H10252" s="11">
        <v>-0.51732609250075567</v>
      </c>
      <c r="J10252" s="11">
        <v>74.69663742690058</v>
      </c>
      <c r="K10252" s="11">
        <v>1.1728876053472828</v>
      </c>
    </row>
    <row r="10253" spans="1:11" x14ac:dyDescent="0.3">
      <c r="A10253" s="24">
        <v>0.99790506551240066</v>
      </c>
      <c r="B10253" s="21">
        <v>3.4465753424657533</v>
      </c>
      <c r="C10253" s="5">
        <v>1</v>
      </c>
      <c r="F10253" s="11">
        <v>10220</v>
      </c>
      <c r="G10253" s="11">
        <v>1.1573062656837199</v>
      </c>
      <c r="H10253" s="11">
        <v>-1.5946643765303303E-3</v>
      </c>
      <c r="J10253" s="11">
        <v>74.703947368421055</v>
      </c>
      <c r="K10253" s="11">
        <v>1.1729268527662033</v>
      </c>
    </row>
    <row r="10254" spans="1:11" x14ac:dyDescent="0.3">
      <c r="A10254" s="23">
        <v>1.1048929016435591</v>
      </c>
      <c r="B10254" s="20">
        <v>3.2630136986301368</v>
      </c>
      <c r="C10254" s="4">
        <v>1</v>
      </c>
      <c r="F10254" s="11">
        <v>10221</v>
      </c>
      <c r="G10254" s="11">
        <v>1.142220359439331</v>
      </c>
      <c r="H10254" s="11">
        <v>0.24040996813043791</v>
      </c>
      <c r="J10254" s="11">
        <v>74.711257309941516</v>
      </c>
      <c r="K10254" s="11">
        <v>1.1729626390445216</v>
      </c>
    </row>
    <row r="10255" spans="1:11" x14ac:dyDescent="0.3">
      <c r="A10255" s="24">
        <v>0.53001155462184868</v>
      </c>
      <c r="B10255" s="21">
        <v>2.1589041095890411</v>
      </c>
      <c r="C10255" s="5">
        <v>1</v>
      </c>
      <c r="F10255" s="11">
        <v>10222</v>
      </c>
      <c r="G10255" s="11">
        <v>1.0327526049748972</v>
      </c>
      <c r="H10255" s="11">
        <v>0.69030665182160411</v>
      </c>
      <c r="J10255" s="11">
        <v>74.718567251461991</v>
      </c>
      <c r="K10255" s="11">
        <v>1.1730075627062224</v>
      </c>
    </row>
    <row r="10256" spans="1:11" x14ac:dyDescent="0.3">
      <c r="A10256" s="23">
        <v>1.6502703081232493</v>
      </c>
      <c r="B10256" s="20">
        <v>25.643835616438356</v>
      </c>
      <c r="C10256" s="4">
        <v>1</v>
      </c>
      <c r="F10256" s="11">
        <v>10223</v>
      </c>
      <c r="G10256" s="11">
        <v>0.93685180967303761</v>
      </c>
      <c r="H10256" s="11">
        <v>0.28110837732741478</v>
      </c>
      <c r="J10256" s="11">
        <v>74.725877192982452</v>
      </c>
      <c r="K10256" s="11">
        <v>1.1731417549875311</v>
      </c>
    </row>
    <row r="10257" spans="1:11" x14ac:dyDescent="0.3">
      <c r="A10257" s="24">
        <v>1.1225477594414071</v>
      </c>
      <c r="B10257" s="21">
        <v>17.586301369863012</v>
      </c>
      <c r="C10257" s="5">
        <v>1</v>
      </c>
      <c r="F10257" s="11">
        <v>10224</v>
      </c>
      <c r="G10257" s="11">
        <v>1.0908523308543174</v>
      </c>
      <c r="H10257" s="11">
        <v>0.41025647221360462</v>
      </c>
      <c r="J10257" s="11">
        <v>74.733187134502927</v>
      </c>
      <c r="K10257" s="11">
        <v>1.173163662132499</v>
      </c>
    </row>
    <row r="10258" spans="1:11" x14ac:dyDescent="0.3">
      <c r="A10258" s="23">
        <v>2.1897450452300151</v>
      </c>
      <c r="B10258" s="20">
        <v>21.958904109589042</v>
      </c>
      <c r="C10258" s="4">
        <v>1</v>
      </c>
      <c r="F10258" s="11">
        <v>10225</v>
      </c>
      <c r="G10258" s="11">
        <v>1.0724178367250183</v>
      </c>
      <c r="H10258" s="11">
        <v>5.2532006573102308E-2</v>
      </c>
      <c r="J10258" s="11">
        <v>74.740497076023388</v>
      </c>
      <c r="K10258" s="11">
        <v>1.1732904193835212</v>
      </c>
    </row>
    <row r="10259" spans="1:11" x14ac:dyDescent="0.3">
      <c r="A10259" s="24">
        <v>1.0424532338993231</v>
      </c>
      <c r="B10259" s="21">
        <v>18.528767123287672</v>
      </c>
      <c r="C10259" s="5">
        <v>1</v>
      </c>
      <c r="F10259" s="11">
        <v>10226</v>
      </c>
      <c r="G10259" s="11">
        <v>0.80212782933664739</v>
      </c>
      <c r="H10259" s="11">
        <v>-0.64694884990024226</v>
      </c>
      <c r="J10259" s="11">
        <v>74.747807017543863</v>
      </c>
      <c r="K10259" s="11">
        <v>1.1733034884441416</v>
      </c>
    </row>
    <row r="10260" spans="1:11" x14ac:dyDescent="0.3">
      <c r="A10260" s="23">
        <v>1.1146623041974639</v>
      </c>
      <c r="B10260" s="20">
        <v>3.3890410958904109</v>
      </c>
      <c r="C10260" s="4">
        <v>1</v>
      </c>
      <c r="F10260" s="11">
        <v>10227</v>
      </c>
      <c r="G10260" s="11">
        <v>0.98960069924151894</v>
      </c>
      <c r="H10260" s="11">
        <v>0.55466599861787969</v>
      </c>
      <c r="J10260" s="11">
        <v>74.755116959064324</v>
      </c>
      <c r="K10260" s="11">
        <v>1.1735594013657695</v>
      </c>
    </row>
    <row r="10261" spans="1:11" x14ac:dyDescent="0.3">
      <c r="A10261" s="24">
        <v>1.1936561346919825</v>
      </c>
      <c r="B10261" s="21">
        <v>13.523287671232877</v>
      </c>
      <c r="C10261" s="5">
        <v>1</v>
      </c>
      <c r="F10261" s="11">
        <v>10228</v>
      </c>
      <c r="G10261" s="11">
        <v>1.2544498358707008</v>
      </c>
      <c r="H10261" s="11">
        <v>-8.5085455456207937E-2</v>
      </c>
      <c r="J10261" s="11">
        <v>74.762426900584799</v>
      </c>
      <c r="K10261" s="11">
        <v>1.1737502559319335</v>
      </c>
    </row>
    <row r="10262" spans="1:11" x14ac:dyDescent="0.3">
      <c r="A10262" s="23">
        <v>0.91063296568627439</v>
      </c>
      <c r="B10262" s="20">
        <v>3.3397260273972602</v>
      </c>
      <c r="C10262" s="4">
        <v>1</v>
      </c>
      <c r="F10262" s="11">
        <v>10229</v>
      </c>
      <c r="G10262" s="11">
        <v>0.92604657247739963</v>
      </c>
      <c r="H10262" s="11">
        <v>0.69862805237209957</v>
      </c>
      <c r="J10262" s="11">
        <v>74.76973684210526</v>
      </c>
      <c r="K10262" s="11">
        <v>1.1737805564324637</v>
      </c>
    </row>
    <row r="10263" spans="1:11" x14ac:dyDescent="0.3">
      <c r="A10263" s="24">
        <v>1.7130369184443786</v>
      </c>
      <c r="B10263" s="21">
        <v>19.863013698630137</v>
      </c>
      <c r="C10263" s="5">
        <v>1</v>
      </c>
      <c r="F10263" s="11">
        <v>10230</v>
      </c>
      <c r="G10263" s="11">
        <v>0.86780876049963251</v>
      </c>
      <c r="H10263" s="11">
        <v>-0.14629349485146037</v>
      </c>
      <c r="J10263" s="11">
        <v>74.777046783625735</v>
      </c>
      <c r="K10263" s="11">
        <v>1.1738788986354776</v>
      </c>
    </row>
    <row r="10264" spans="1:11" x14ac:dyDescent="0.3">
      <c r="A10264" s="23">
        <v>0.23751546391752579</v>
      </c>
      <c r="B10264" s="20">
        <v>1.8575342465753424</v>
      </c>
      <c r="C10264" s="4">
        <v>1</v>
      </c>
      <c r="F10264" s="11">
        <v>10231</v>
      </c>
      <c r="G10264" s="11">
        <v>0.89117983264483014</v>
      </c>
      <c r="H10264" s="11">
        <v>0.13916892476392517</v>
      </c>
      <c r="J10264" s="11">
        <v>74.784356725146196</v>
      </c>
      <c r="K10264" s="11">
        <v>1.1739450600184671</v>
      </c>
    </row>
    <row r="10265" spans="1:11" x14ac:dyDescent="0.3">
      <c r="A10265" s="24">
        <v>1.0920697771009276</v>
      </c>
      <c r="B10265" s="21">
        <v>3.128767123287671</v>
      </c>
      <c r="C10265" s="5">
        <v>1</v>
      </c>
      <c r="F10265" s="11">
        <v>10232</v>
      </c>
      <c r="G10265" s="11">
        <v>1.2027365920398203</v>
      </c>
      <c r="H10265" s="11">
        <v>-1.9564404160071769E-2</v>
      </c>
      <c r="J10265" s="11">
        <v>74.791666666666671</v>
      </c>
      <c r="K10265" s="11">
        <v>1.1740825010416798</v>
      </c>
    </row>
    <row r="10266" spans="1:11" x14ac:dyDescent="0.3">
      <c r="A10266" s="23">
        <v>1.2295480049875311</v>
      </c>
      <c r="B10266" s="20">
        <v>4.1452054794520548</v>
      </c>
      <c r="C10266" s="4">
        <v>1</v>
      </c>
      <c r="F10266" s="11">
        <v>10233</v>
      </c>
      <c r="G10266" s="11">
        <v>1.0124194269933293</v>
      </c>
      <c r="H10266" s="11">
        <v>8.9888532130446785E-2</v>
      </c>
      <c r="J10266" s="11">
        <v>74.798976608187132</v>
      </c>
      <c r="K10266" s="11">
        <v>1.1740847461859223</v>
      </c>
    </row>
    <row r="10267" spans="1:11" x14ac:dyDescent="0.3">
      <c r="A10267" s="24">
        <v>1.1182009743576311</v>
      </c>
      <c r="B10267" s="21">
        <v>13.29041095890411</v>
      </c>
      <c r="C10267" s="5">
        <v>1</v>
      </c>
      <c r="F10267" s="11">
        <v>10234</v>
      </c>
      <c r="G10267" s="11">
        <v>0.86459825871306917</v>
      </c>
      <c r="H10267" s="11">
        <v>0.12301072797242119</v>
      </c>
      <c r="J10267" s="11">
        <v>74.806286549707607</v>
      </c>
      <c r="K10267" s="11">
        <v>1.1740896846606093</v>
      </c>
    </row>
    <row r="10268" spans="1:11" x14ac:dyDescent="0.3">
      <c r="A10268" s="23">
        <v>1.2050028811650384</v>
      </c>
      <c r="B10268" s="20">
        <v>18.082191780821919</v>
      </c>
      <c r="C10268" s="4">
        <v>1</v>
      </c>
      <c r="F10268" s="11">
        <v>10235</v>
      </c>
      <c r="G10268" s="11">
        <v>0.90516105010244463</v>
      </c>
      <c r="H10268" s="11">
        <v>0.25060553109677686</v>
      </c>
      <c r="J10268" s="11">
        <v>74.813596491228068</v>
      </c>
      <c r="K10268" s="11">
        <v>1.1741073763347134</v>
      </c>
    </row>
    <row r="10269" spans="1:11" x14ac:dyDescent="0.3">
      <c r="A10269" s="24">
        <v>1.2289948261974102</v>
      </c>
      <c r="B10269" s="21">
        <v>3.0657534246575344</v>
      </c>
      <c r="C10269" s="5">
        <v>1</v>
      </c>
      <c r="F10269" s="11">
        <v>10236</v>
      </c>
      <c r="G10269" s="11">
        <v>0.8640113927950952</v>
      </c>
      <c r="H10269" s="11">
        <v>8.2315449598191925E-2</v>
      </c>
      <c r="J10269" s="11">
        <v>74.820906432748544</v>
      </c>
      <c r="K10269" s="11">
        <v>1.1741588249592001</v>
      </c>
    </row>
    <row r="10270" spans="1:11" x14ac:dyDescent="0.3">
      <c r="A10270" s="23">
        <v>1.1721440549942483</v>
      </c>
      <c r="B10270" s="20">
        <v>9.6821917808219187</v>
      </c>
      <c r="C10270" s="4">
        <v>1</v>
      </c>
      <c r="F10270" s="11">
        <v>10237</v>
      </c>
      <c r="G10270" s="11">
        <v>1.0915082398214648</v>
      </c>
      <c r="H10270" s="11">
        <v>1.0857351812311669</v>
      </c>
      <c r="J10270" s="11">
        <v>74.828216374269005</v>
      </c>
      <c r="K10270" s="11">
        <v>1.1742078756520633</v>
      </c>
    </row>
    <row r="10271" spans="1:11" x14ac:dyDescent="0.3">
      <c r="A10271" s="24">
        <v>0.61993735130848526</v>
      </c>
      <c r="B10271" s="21">
        <v>2.2438356164383562</v>
      </c>
      <c r="C10271" s="5">
        <v>1</v>
      </c>
      <c r="F10271" s="11">
        <v>10238</v>
      </c>
      <c r="G10271" s="11">
        <v>1.1388027285052473</v>
      </c>
      <c r="H10271" s="11">
        <v>-0.43406991564994535</v>
      </c>
      <c r="J10271" s="11">
        <v>74.83552631578948</v>
      </c>
      <c r="K10271" s="11">
        <v>1.1742765402368052</v>
      </c>
    </row>
    <row r="10272" spans="1:11" x14ac:dyDescent="0.3">
      <c r="A10272" s="23">
        <v>1.0156119871964291</v>
      </c>
      <c r="B10272" s="20">
        <v>6.9616438356164387</v>
      </c>
      <c r="C10272" s="4">
        <v>1</v>
      </c>
      <c r="F10272" s="11">
        <v>10239</v>
      </c>
      <c r="G10272" s="11">
        <v>1.1468462437339491</v>
      </c>
      <c r="H10272" s="11">
        <v>-6.4542815771449602E-2</v>
      </c>
      <c r="J10272" s="11">
        <v>74.842836257309941</v>
      </c>
      <c r="K10272" s="11">
        <v>1.1742956331986014</v>
      </c>
    </row>
    <row r="10273" spans="1:11" x14ac:dyDescent="0.3">
      <c r="A10273" s="24">
        <v>1.0036816682375118</v>
      </c>
      <c r="B10273" s="21">
        <v>13.734246575342466</v>
      </c>
      <c r="C10273" s="5">
        <v>1</v>
      </c>
      <c r="F10273" s="11">
        <v>10240</v>
      </c>
      <c r="G10273" s="11">
        <v>0.89742822859502325</v>
      </c>
      <c r="H10273" s="11">
        <v>0.58744147968077809</v>
      </c>
      <c r="J10273" s="11">
        <v>74.850146198830416</v>
      </c>
      <c r="K10273" s="11">
        <v>1.1743699417445361</v>
      </c>
    </row>
    <row r="10274" spans="1:11" x14ac:dyDescent="0.3">
      <c r="A10274" s="23">
        <v>0.93019345120114172</v>
      </c>
      <c r="B10274" s="20">
        <v>24.857534246575341</v>
      </c>
      <c r="C10274" s="4">
        <v>1</v>
      </c>
      <c r="F10274" s="11">
        <v>10241</v>
      </c>
      <c r="G10274" s="11">
        <v>1.0139728955997309</v>
      </c>
      <c r="H10274" s="11">
        <v>-3.7621529479512361E-2</v>
      </c>
      <c r="J10274" s="11">
        <v>74.857456140350877</v>
      </c>
      <c r="K10274" s="11">
        <v>1.1744570276140243</v>
      </c>
    </row>
    <row r="10275" spans="1:11" x14ac:dyDescent="0.3">
      <c r="A10275" s="24">
        <v>1.2650791069815459</v>
      </c>
      <c r="B10275" s="21">
        <v>32.720547945205482</v>
      </c>
      <c r="C10275" s="5">
        <v>1</v>
      </c>
      <c r="F10275" s="11">
        <v>10242</v>
      </c>
      <c r="G10275" s="11">
        <v>0.90226124203716163</v>
      </c>
      <c r="H10275" s="11">
        <v>0.2978891957603349</v>
      </c>
      <c r="J10275" s="11">
        <v>74.864766081871338</v>
      </c>
      <c r="K10275" s="11">
        <v>1.1745983520336605</v>
      </c>
    </row>
    <row r="10276" spans="1:11" x14ac:dyDescent="0.3">
      <c r="A10276" s="23">
        <v>1.4401609139157601</v>
      </c>
      <c r="B10276" s="20">
        <v>23.065753424657533</v>
      </c>
      <c r="C10276" s="4">
        <v>1</v>
      </c>
      <c r="F10276" s="11">
        <v>10243</v>
      </c>
      <c r="G10276" s="11">
        <v>1.2416423502490341</v>
      </c>
      <c r="H10276" s="11">
        <v>-0.2381848024616553</v>
      </c>
      <c r="J10276" s="11">
        <v>74.872076023391813</v>
      </c>
      <c r="K10276" s="11">
        <v>1.1747063976833036</v>
      </c>
    </row>
    <row r="10277" spans="1:11" x14ac:dyDescent="0.3">
      <c r="A10277" s="24">
        <v>0.45063942307692312</v>
      </c>
      <c r="B10277" s="21">
        <v>3.6931506849315068</v>
      </c>
      <c r="C10277" s="5">
        <v>2</v>
      </c>
      <c r="F10277" s="11">
        <v>10244</v>
      </c>
      <c r="G10277" s="11">
        <v>0.86370069907381497</v>
      </c>
      <c r="H10277" s="11">
        <v>6.8814963099063653E-2</v>
      </c>
      <c r="J10277" s="11">
        <v>74.879385964912274</v>
      </c>
      <c r="K10277" s="11">
        <v>1.1747922672816964</v>
      </c>
    </row>
    <row r="10278" spans="1:11" x14ac:dyDescent="0.3">
      <c r="A10278" s="23">
        <v>1.0186871347139044</v>
      </c>
      <c r="B10278" s="20">
        <v>9.9287671232876704</v>
      </c>
      <c r="C10278" s="4">
        <v>1</v>
      </c>
      <c r="F10278" s="11">
        <v>10245</v>
      </c>
      <c r="G10278" s="11">
        <v>1.0787697972489716</v>
      </c>
      <c r="H10278" s="11">
        <v>3.2371650119449535E-2</v>
      </c>
      <c r="J10278" s="11">
        <v>74.886695906432749</v>
      </c>
      <c r="K10278" s="11">
        <v>1.1748385076711867</v>
      </c>
    </row>
    <row r="10279" spans="1:11" x14ac:dyDescent="0.3">
      <c r="A10279" s="24">
        <v>1.1281101289134439</v>
      </c>
      <c r="B10279" s="21">
        <v>7.8849315068493153</v>
      </c>
      <c r="C10279" s="5">
        <v>1</v>
      </c>
      <c r="F10279" s="11">
        <v>10246</v>
      </c>
      <c r="G10279" s="11">
        <v>0.88907401964504129</v>
      </c>
      <c r="H10279" s="11">
        <v>8.7398927403006366E-2</v>
      </c>
      <c r="J10279" s="11">
        <v>74.89400584795321</v>
      </c>
      <c r="K10279" s="11">
        <v>1.1749047172758513</v>
      </c>
    </row>
    <row r="10280" spans="1:11" x14ac:dyDescent="0.3">
      <c r="A10280" s="23">
        <v>0.99220138448385242</v>
      </c>
      <c r="B10280" s="20">
        <v>17.123287671232877</v>
      </c>
      <c r="C10280" s="4">
        <v>1</v>
      </c>
      <c r="F10280" s="11">
        <v>10247</v>
      </c>
      <c r="G10280" s="11">
        <v>0.85638213586143397</v>
      </c>
      <c r="H10280" s="11">
        <v>-0.76941056395507945</v>
      </c>
      <c r="J10280" s="11">
        <v>74.901315789473685</v>
      </c>
      <c r="K10280" s="11">
        <v>1.1750717371354389</v>
      </c>
    </row>
    <row r="10281" spans="1:11" x14ac:dyDescent="0.3">
      <c r="A10281" s="24">
        <v>1.3173804498309163</v>
      </c>
      <c r="B10281" s="21">
        <v>9.1232876712328768</v>
      </c>
      <c r="C10281" s="5">
        <v>1</v>
      </c>
      <c r="F10281" s="11">
        <v>10248</v>
      </c>
      <c r="G10281" s="11">
        <v>1.0028914862073994</v>
      </c>
      <c r="H10281" s="11">
        <v>0.11265544772944724</v>
      </c>
      <c r="J10281" s="11">
        <v>74.908625730994146</v>
      </c>
      <c r="K10281" s="11">
        <v>1.1751031019769786</v>
      </c>
    </row>
    <row r="10282" spans="1:11" x14ac:dyDescent="0.3">
      <c r="A10282" s="23">
        <v>0.55867288651942115</v>
      </c>
      <c r="B10282" s="20">
        <v>10.715068493150685</v>
      </c>
      <c r="C10282" s="4">
        <v>2</v>
      </c>
      <c r="F10282" s="11">
        <v>10249</v>
      </c>
      <c r="G10282" s="11">
        <v>1.3027799702920844</v>
      </c>
      <c r="H10282" s="11">
        <v>0.1406040887392499</v>
      </c>
      <c r="J10282" s="11">
        <v>74.915935672514621</v>
      </c>
      <c r="K10282" s="11">
        <v>1.1751194336359707</v>
      </c>
    </row>
    <row r="10283" spans="1:11" x14ac:dyDescent="0.3">
      <c r="A10283" s="24">
        <v>1.0116789889958735</v>
      </c>
      <c r="B10283" s="21">
        <v>18.504109589041096</v>
      </c>
      <c r="C10283" s="5">
        <v>4</v>
      </c>
      <c r="F10283" s="11">
        <v>10250</v>
      </c>
      <c r="G10283" s="11">
        <v>0.8873134218911195</v>
      </c>
      <c r="H10283" s="11">
        <v>0.18200186667105955</v>
      </c>
      <c r="J10283" s="11">
        <v>74.923245614035082</v>
      </c>
      <c r="K10283" s="11">
        <v>1.175144247480014</v>
      </c>
    </row>
    <row r="10284" spans="1:11" x14ac:dyDescent="0.3">
      <c r="A10284" s="23">
        <v>0.38358434881949732</v>
      </c>
      <c r="B10284" s="20">
        <v>11.394520547945206</v>
      </c>
      <c r="C10284" s="4">
        <v>1</v>
      </c>
      <c r="F10284" s="11">
        <v>10251</v>
      </c>
      <c r="G10284" s="11">
        <v>1.0152156704848523</v>
      </c>
      <c r="H10284" s="11">
        <v>5.543175963237057E-2</v>
      </c>
      <c r="J10284" s="11">
        <v>74.930555555555557</v>
      </c>
      <c r="K10284" s="11">
        <v>1.1752876572278332</v>
      </c>
    </row>
    <row r="10285" spans="1:11" x14ac:dyDescent="0.3">
      <c r="A10285" s="24">
        <v>0.48456095791001452</v>
      </c>
      <c r="B10285" s="21">
        <v>2.580821917808219</v>
      </c>
      <c r="C10285" s="5">
        <v>1</v>
      </c>
      <c r="F10285" s="11">
        <v>10252</v>
      </c>
      <c r="G10285" s="11">
        <v>0.87495471608907993</v>
      </c>
      <c r="H10285" s="11">
        <v>0.12295034942332073</v>
      </c>
      <c r="J10285" s="11">
        <v>74.937865497076018</v>
      </c>
      <c r="K10285" s="11">
        <v>1.175350642553934</v>
      </c>
    </row>
    <row r="10286" spans="1:11" x14ac:dyDescent="0.3">
      <c r="A10286" s="23">
        <v>1.6273337503710927</v>
      </c>
      <c r="B10286" s="20">
        <v>20.56986301369863</v>
      </c>
      <c r="C10286" s="4">
        <v>1</v>
      </c>
      <c r="F10286" s="11">
        <v>10253</v>
      </c>
      <c r="G10286" s="11">
        <v>0.87264177394177089</v>
      </c>
      <c r="H10286" s="11">
        <v>0.23225112770178824</v>
      </c>
      <c r="J10286" s="11">
        <v>74.945175438596493</v>
      </c>
      <c r="K10286" s="11">
        <v>1.1753895194932991</v>
      </c>
    </row>
    <row r="10287" spans="1:11" x14ac:dyDescent="0.3">
      <c r="A10287" s="24">
        <v>1.0435915238954012</v>
      </c>
      <c r="B10287" s="21">
        <v>13.230136986301369</v>
      </c>
      <c r="C10287" s="5">
        <v>3</v>
      </c>
      <c r="F10287" s="11">
        <v>10254</v>
      </c>
      <c r="G10287" s="11">
        <v>0.85872959953332972</v>
      </c>
      <c r="H10287" s="11">
        <v>-0.32871804491148104</v>
      </c>
      <c r="J10287" s="11">
        <v>74.952485380116954</v>
      </c>
      <c r="K10287" s="11">
        <v>1.17542252058966</v>
      </c>
    </row>
    <row r="10288" spans="1:11" x14ac:dyDescent="0.3">
      <c r="A10288" s="23">
        <v>1.2251840269425067</v>
      </c>
      <c r="B10288" s="20">
        <v>4.7424657534246579</v>
      </c>
      <c r="C10288" s="4">
        <v>1</v>
      </c>
      <c r="F10288" s="11">
        <v>10255</v>
      </c>
      <c r="G10288" s="11">
        <v>1.1546481082905438</v>
      </c>
      <c r="H10288" s="11">
        <v>0.4956221998327055</v>
      </c>
      <c r="J10288" s="11">
        <v>74.959795321637429</v>
      </c>
      <c r="K10288" s="11">
        <v>1.1754363604488078</v>
      </c>
    </row>
    <row r="10289" spans="1:11" x14ac:dyDescent="0.3">
      <c r="A10289" s="24">
        <v>1.1237687653232526</v>
      </c>
      <c r="B10289" s="21">
        <v>21.901369863013699</v>
      </c>
      <c r="C10289" s="5">
        <v>1</v>
      </c>
      <c r="F10289" s="11">
        <v>10256</v>
      </c>
      <c r="G10289" s="11">
        <v>1.0531203044810518</v>
      </c>
      <c r="H10289" s="11">
        <v>6.9427454960355295E-2</v>
      </c>
      <c r="J10289" s="11">
        <v>74.96710526315789</v>
      </c>
      <c r="K10289" s="11">
        <v>1.1755771376866235</v>
      </c>
    </row>
    <row r="10290" spans="1:11" x14ac:dyDescent="0.3">
      <c r="A10290" s="23">
        <v>1.1164851032057612</v>
      </c>
      <c r="B10290" s="20">
        <v>13.293150684931506</v>
      </c>
      <c r="C10290" s="4">
        <v>1</v>
      </c>
      <c r="F10290" s="11">
        <v>10257</v>
      </c>
      <c r="G10290" s="11">
        <v>1.108216657721429</v>
      </c>
      <c r="H10290" s="11">
        <v>1.0815283875085862</v>
      </c>
      <c r="J10290" s="11">
        <v>74.974415204678365</v>
      </c>
      <c r="K10290" s="11">
        <v>1.1756920577219654</v>
      </c>
    </row>
    <row r="10291" spans="1:11" x14ac:dyDescent="0.3">
      <c r="A10291" s="24">
        <v>0.70439503340306364</v>
      </c>
      <c r="B10291" s="21">
        <v>12.684931506849315</v>
      </c>
      <c r="C10291" s="5">
        <v>1</v>
      </c>
      <c r="F10291" s="11">
        <v>10258</v>
      </c>
      <c r="G10291" s="11">
        <v>1.0649957089388773</v>
      </c>
      <c r="H10291" s="11">
        <v>-2.25424750395542E-2</v>
      </c>
      <c r="J10291" s="11">
        <v>74.981725146198826</v>
      </c>
      <c r="K10291" s="11">
        <v>1.1757003306281937</v>
      </c>
    </row>
    <row r="10292" spans="1:11" x14ac:dyDescent="0.3">
      <c r="A10292" s="23">
        <v>1.0021730944033242</v>
      </c>
      <c r="B10292" s="20">
        <v>6.0821917808219181</v>
      </c>
      <c r="C10292" s="4">
        <v>1</v>
      </c>
      <c r="F10292" s="11">
        <v>10259</v>
      </c>
      <c r="G10292" s="11">
        <v>0.87422976407275921</v>
      </c>
      <c r="H10292" s="11">
        <v>0.24043254012470472</v>
      </c>
      <c r="J10292" s="11">
        <v>74.989035087719301</v>
      </c>
      <c r="K10292" s="11">
        <v>1.17572637006304</v>
      </c>
    </row>
    <row r="10293" spans="1:11" x14ac:dyDescent="0.3">
      <c r="A10293" s="24">
        <v>0.57096153846153841</v>
      </c>
      <c r="B10293" s="21">
        <v>15.484931506849316</v>
      </c>
      <c r="C10293" s="5">
        <v>2</v>
      </c>
      <c r="F10293" s="11">
        <v>10260</v>
      </c>
      <c r="G10293" s="11">
        <v>1.0019248835189718</v>
      </c>
      <c r="H10293" s="11">
        <v>0.19173125117301071</v>
      </c>
      <c r="J10293" s="11">
        <v>74.996345029239762</v>
      </c>
      <c r="K10293" s="11">
        <v>1.1757609620109619</v>
      </c>
    </row>
    <row r="10294" spans="1:11" x14ac:dyDescent="0.3">
      <c r="A10294" s="23">
        <v>1.3337427656454974</v>
      </c>
      <c r="B10294" s="20">
        <v>12</v>
      </c>
      <c r="C10294" s="4">
        <v>1</v>
      </c>
      <c r="F10294" s="11">
        <v>10261</v>
      </c>
      <c r="G10294" s="11">
        <v>0.87360837663019852</v>
      </c>
      <c r="H10294" s="11">
        <v>3.7024589056075863E-2</v>
      </c>
      <c r="J10294" s="11">
        <v>75.003654970760238</v>
      </c>
      <c r="K10294" s="11">
        <v>1.1757814201843637</v>
      </c>
    </row>
    <row r="10295" spans="1:11" x14ac:dyDescent="0.3">
      <c r="A10295" s="24">
        <v>1.1348099092160255</v>
      </c>
      <c r="B10295" s="21">
        <v>17.446575342465753</v>
      </c>
      <c r="C10295" s="5">
        <v>1</v>
      </c>
      <c r="F10295" s="11">
        <v>10262</v>
      </c>
      <c r="G10295" s="11">
        <v>1.0818076914126016</v>
      </c>
      <c r="H10295" s="11">
        <v>0.63122922703177697</v>
      </c>
      <c r="J10295" s="11">
        <v>75.010964912280699</v>
      </c>
      <c r="K10295" s="11">
        <v>1.1758970613882107</v>
      </c>
    </row>
    <row r="10296" spans="1:11" x14ac:dyDescent="0.3">
      <c r="A10296" s="23">
        <v>1.0201498609886757</v>
      </c>
      <c r="B10296" s="20">
        <v>33.372602739726027</v>
      </c>
      <c r="C10296" s="4">
        <v>1</v>
      </c>
      <c r="F10296" s="11">
        <v>10263</v>
      </c>
      <c r="G10296" s="11">
        <v>0.85493223182879252</v>
      </c>
      <c r="H10296" s="11">
        <v>-0.61741676791126676</v>
      </c>
      <c r="J10296" s="11">
        <v>75.018274853801174</v>
      </c>
      <c r="K10296" s="11">
        <v>1.1759342527590098</v>
      </c>
    </row>
    <row r="10297" spans="1:11" x14ac:dyDescent="0.3">
      <c r="A10297" s="24">
        <v>1.0800572732006049</v>
      </c>
      <c r="B10297" s="21">
        <v>13.504109589041096</v>
      </c>
      <c r="C10297" s="5">
        <v>1</v>
      </c>
      <c r="F10297" s="11">
        <v>10264</v>
      </c>
      <c r="G10297" s="11">
        <v>0.87095021923702243</v>
      </c>
      <c r="H10297" s="11">
        <v>0.22111955786390514</v>
      </c>
      <c r="J10297" s="11">
        <v>75.025584795321635</v>
      </c>
      <c r="K10297" s="11">
        <v>1.17596284706039</v>
      </c>
    </row>
    <row r="10298" spans="1:11" x14ac:dyDescent="0.3">
      <c r="A10298" s="23">
        <v>0.86297658315203418</v>
      </c>
      <c r="B10298" s="20">
        <v>17.734246575342464</v>
      </c>
      <c r="C10298" s="4">
        <v>1</v>
      </c>
      <c r="F10298" s="11">
        <v>10265</v>
      </c>
      <c r="G10298" s="11">
        <v>0.8837577048586891</v>
      </c>
      <c r="H10298" s="11">
        <v>0.34579030012884204</v>
      </c>
      <c r="J10298" s="11">
        <v>75.03289473684211</v>
      </c>
      <c r="K10298" s="11">
        <v>1.175972611494043</v>
      </c>
    </row>
    <row r="10299" spans="1:11" x14ac:dyDescent="0.3">
      <c r="A10299" s="24">
        <v>0.98173179571663927</v>
      </c>
      <c r="B10299" s="21">
        <v>34.041095890410958</v>
      </c>
      <c r="C10299" s="5">
        <v>1</v>
      </c>
      <c r="F10299" s="11">
        <v>10266</v>
      </c>
      <c r="G10299" s="11">
        <v>0.99899055392910219</v>
      </c>
      <c r="H10299" s="11">
        <v>0.11921042042852892</v>
      </c>
      <c r="J10299" s="11">
        <v>75.040204678362571</v>
      </c>
      <c r="K10299" s="11">
        <v>1.1759750807312239</v>
      </c>
    </row>
    <row r="10300" spans="1:11" x14ac:dyDescent="0.3">
      <c r="A10300" s="23">
        <v>0.98979282051282047</v>
      </c>
      <c r="B10300" s="20">
        <v>4.1260273972602741</v>
      </c>
      <c r="C10300" s="4">
        <v>1</v>
      </c>
      <c r="F10300" s="11">
        <v>10267</v>
      </c>
      <c r="G10300" s="11">
        <v>1.0593687004312449</v>
      </c>
      <c r="H10300" s="11">
        <v>0.14563418073379353</v>
      </c>
      <c r="J10300" s="11">
        <v>75.047514619883046</v>
      </c>
      <c r="K10300" s="11">
        <v>1.1760291396537781</v>
      </c>
    </row>
    <row r="10301" spans="1:11" x14ac:dyDescent="0.3">
      <c r="A10301" s="24">
        <v>1.0194615196228496</v>
      </c>
      <c r="B10301" s="21">
        <v>4.7123287671232879</v>
      </c>
      <c r="C10301" s="5">
        <v>1</v>
      </c>
      <c r="F10301" s="11">
        <v>10268</v>
      </c>
      <c r="G10301" s="11">
        <v>0.87015622417152827</v>
      </c>
      <c r="H10301" s="11">
        <v>0.35883860202588191</v>
      </c>
      <c r="J10301" s="11">
        <v>75.054824561403507</v>
      </c>
      <c r="K10301" s="11">
        <v>1.1760555482253596</v>
      </c>
    </row>
    <row r="10302" spans="1:11" x14ac:dyDescent="0.3">
      <c r="A10302" s="23">
        <v>1.0029369503282546</v>
      </c>
      <c r="B10302" s="20">
        <v>10.427397260273972</v>
      </c>
      <c r="C10302" s="4">
        <v>3</v>
      </c>
      <c r="F10302" s="11">
        <v>10269</v>
      </c>
      <c r="G10302" s="11">
        <v>0.95352570604841502</v>
      </c>
      <c r="H10302" s="11">
        <v>0.21861834894583332</v>
      </c>
      <c r="J10302" s="11">
        <v>75.062134502923982</v>
      </c>
      <c r="K10302" s="11">
        <v>1.176178234892659</v>
      </c>
    </row>
    <row r="10303" spans="1:11" x14ac:dyDescent="0.3">
      <c r="A10303" s="24">
        <v>1.1857808490200856</v>
      </c>
      <c r="B10303" s="21">
        <v>6.8684931506849312</v>
      </c>
      <c r="C10303" s="5">
        <v>1</v>
      </c>
      <c r="F10303" s="11">
        <v>10270</v>
      </c>
      <c r="G10303" s="11">
        <v>0.85979976679551751</v>
      </c>
      <c r="H10303" s="11">
        <v>-0.23986241548703224</v>
      </c>
      <c r="J10303" s="11">
        <v>75.069444444444443</v>
      </c>
      <c r="K10303" s="11">
        <v>1.176188302425107</v>
      </c>
    </row>
    <row r="10304" spans="1:11" x14ac:dyDescent="0.3">
      <c r="A10304" s="23">
        <v>1.8203032379964434</v>
      </c>
      <c r="B10304" s="20">
        <v>19.17808219178082</v>
      </c>
      <c r="C10304" s="4">
        <v>1</v>
      </c>
      <c r="F10304" s="11">
        <v>10271</v>
      </c>
      <c r="G10304" s="11">
        <v>0.91924583213381927</v>
      </c>
      <c r="H10304" s="11">
        <v>9.6366155062609815E-2</v>
      </c>
      <c r="J10304" s="11">
        <v>75.076754385964918</v>
      </c>
      <c r="K10304" s="11">
        <v>1.1762261984767024</v>
      </c>
    </row>
    <row r="10305" spans="1:11" x14ac:dyDescent="0.3">
      <c r="A10305" s="24">
        <v>1.1792531629634291</v>
      </c>
      <c r="B10305" s="21">
        <v>6.0356164383561648</v>
      </c>
      <c r="C10305" s="5">
        <v>1</v>
      </c>
      <c r="F10305" s="11">
        <v>10272</v>
      </c>
      <c r="G10305" s="11">
        <v>1.0045830409121479</v>
      </c>
      <c r="H10305" s="11">
        <v>-9.0137267463608062E-4</v>
      </c>
      <c r="J10305" s="11">
        <v>75.084064327485379</v>
      </c>
      <c r="K10305" s="11">
        <v>1.1762279208577429</v>
      </c>
    </row>
    <row r="10306" spans="1:11" x14ac:dyDescent="0.3">
      <c r="A10306" s="23">
        <v>1.3982834868303664</v>
      </c>
      <c r="B10306" s="20">
        <v>10.835616438356164</v>
      </c>
      <c r="C10306" s="4">
        <v>1</v>
      </c>
      <c r="F10306" s="11">
        <v>10273</v>
      </c>
      <c r="G10306" s="11">
        <v>1.1447404307341602</v>
      </c>
      <c r="H10306" s="11">
        <v>-0.21454697953301849</v>
      </c>
      <c r="J10306" s="11">
        <v>75.091374269005854</v>
      </c>
      <c r="K10306" s="11">
        <v>1.1762308604010505</v>
      </c>
    </row>
    <row r="10307" spans="1:11" x14ac:dyDescent="0.3">
      <c r="A10307" s="24">
        <v>1.1657933929328193</v>
      </c>
      <c r="B10307" s="21">
        <v>34.369863013698627</v>
      </c>
      <c r="C10307" s="5">
        <v>1</v>
      </c>
      <c r="F10307" s="11">
        <v>10274</v>
      </c>
      <c r="G10307" s="11">
        <v>1.2438172062979964</v>
      </c>
      <c r="H10307" s="11">
        <v>2.1261900683549495E-2</v>
      </c>
      <c r="J10307" s="11">
        <v>75.098684210526315</v>
      </c>
      <c r="K10307" s="11">
        <v>1.1762476679104477</v>
      </c>
    </row>
    <row r="10308" spans="1:11" x14ac:dyDescent="0.3">
      <c r="A10308" s="23">
        <v>0.9897358358358358</v>
      </c>
      <c r="B10308" s="20">
        <v>4.9890410958904106</v>
      </c>
      <c r="C10308" s="4">
        <v>1</v>
      </c>
      <c r="F10308" s="11">
        <v>10275</v>
      </c>
      <c r="G10308" s="11">
        <v>1.1221633536544566</v>
      </c>
      <c r="H10308" s="11">
        <v>0.31799756026130344</v>
      </c>
      <c r="J10308" s="11">
        <v>75.10599415204679</v>
      </c>
      <c r="K10308" s="11">
        <v>1.1762703427977839</v>
      </c>
    </row>
    <row r="10309" spans="1:11" x14ac:dyDescent="0.3">
      <c r="A10309" s="24">
        <v>1.0990784092838075</v>
      </c>
      <c r="B10309" s="21">
        <v>31.471232876712328</v>
      </c>
      <c r="C10309" s="5">
        <v>1</v>
      </c>
      <c r="F10309" s="11">
        <v>10276</v>
      </c>
      <c r="G10309" s="11">
        <v>0.81048203828662946</v>
      </c>
      <c r="H10309" s="11">
        <v>-0.35984261520970634</v>
      </c>
      <c r="J10309" s="11">
        <v>75.113304093567251</v>
      </c>
      <c r="K10309" s="11">
        <v>1.1763554174318407</v>
      </c>
    </row>
    <row r="10310" spans="1:11" x14ac:dyDescent="0.3">
      <c r="A10310" s="23">
        <v>1.0224479591836733</v>
      </c>
      <c r="B10310" s="20">
        <v>5.3150684931506849</v>
      </c>
      <c r="C10310" s="4">
        <v>1</v>
      </c>
      <c r="F10310" s="11">
        <v>10277</v>
      </c>
      <c r="G10310" s="11">
        <v>0.95663264326121822</v>
      </c>
      <c r="H10310" s="11">
        <v>6.2054491452686156E-2</v>
      </c>
      <c r="J10310" s="11">
        <v>75.120614035087712</v>
      </c>
      <c r="K10310" s="11">
        <v>1.1763896106922709</v>
      </c>
    </row>
    <row r="10311" spans="1:11" x14ac:dyDescent="0.3">
      <c r="A10311" s="24">
        <v>0.9669769357495881</v>
      </c>
      <c r="B10311" s="21">
        <v>2.9178082191780823</v>
      </c>
      <c r="C10311" s="5">
        <v>1</v>
      </c>
      <c r="F10311" s="11">
        <v>10278</v>
      </c>
      <c r="G10311" s="11">
        <v>0.93087958591953801</v>
      </c>
      <c r="H10311" s="11">
        <v>0.19723054299390586</v>
      </c>
      <c r="J10311" s="11">
        <v>75.127923976608187</v>
      </c>
      <c r="K10311" s="11">
        <v>1.1764812848969464</v>
      </c>
    </row>
    <row r="10312" spans="1:11" x14ac:dyDescent="0.3">
      <c r="A10312" s="23">
        <v>0.37211538461538463</v>
      </c>
      <c r="B10312" s="20">
        <v>6.7589041095890412</v>
      </c>
      <c r="C10312" s="4">
        <v>2</v>
      </c>
      <c r="F10312" s="11">
        <v>10279</v>
      </c>
      <c r="G10312" s="11">
        <v>1.047286166825899</v>
      </c>
      <c r="H10312" s="11">
        <v>-5.5084782342046612E-2</v>
      </c>
      <c r="J10312" s="11">
        <v>75.135233918128648</v>
      </c>
      <c r="K10312" s="11">
        <v>1.1764991123081197</v>
      </c>
    </row>
    <row r="10313" spans="1:11" x14ac:dyDescent="0.3">
      <c r="A10313" s="24">
        <v>6.7069711538461529E-2</v>
      </c>
      <c r="B10313" s="21">
        <v>1.7095890410958905</v>
      </c>
      <c r="C10313" s="5">
        <v>1</v>
      </c>
      <c r="F10313" s="11">
        <v>10280</v>
      </c>
      <c r="G10313" s="11">
        <v>0.94648331503272765</v>
      </c>
      <c r="H10313" s="11">
        <v>0.37089713479818864</v>
      </c>
      <c r="J10313" s="11">
        <v>75.142543859649123</v>
      </c>
      <c r="K10313" s="11">
        <v>1.176543213495332</v>
      </c>
    </row>
    <row r="10314" spans="1:11" x14ac:dyDescent="0.3">
      <c r="A10314" s="23">
        <v>0.90567093052420367</v>
      </c>
      <c r="B10314" s="20">
        <v>24.876712328767123</v>
      </c>
      <c r="C10314" s="4">
        <v>4</v>
      </c>
      <c r="F10314" s="11">
        <v>10281</v>
      </c>
      <c r="G10314" s="11">
        <v>0.89896070580234799</v>
      </c>
      <c r="H10314" s="11">
        <v>-0.34028781928292684</v>
      </c>
      <c r="J10314" s="11">
        <v>75.149853801169584</v>
      </c>
      <c r="K10314" s="11">
        <v>1.1766683142408561</v>
      </c>
    </row>
    <row r="10315" spans="1:11" x14ac:dyDescent="0.3">
      <c r="A10315" s="24">
        <v>6.3461426005597094E-2</v>
      </c>
      <c r="B10315" s="21">
        <v>12.67945205479452</v>
      </c>
      <c r="C10315" s="5">
        <v>4</v>
      </c>
      <c r="F10315" s="11">
        <v>10282</v>
      </c>
      <c r="G10315" s="11">
        <v>0.86194617017183561</v>
      </c>
      <c r="H10315" s="11">
        <v>0.14973281882403788</v>
      </c>
      <c r="J10315" s="11">
        <v>75.157163742690059</v>
      </c>
      <c r="K10315" s="11">
        <v>1.1766941751688664</v>
      </c>
    </row>
    <row r="10316" spans="1:11" x14ac:dyDescent="0.3">
      <c r="A10316" s="23">
        <v>1.0113171438774868</v>
      </c>
      <c r="B10316" s="20">
        <v>7.1698630136986301</v>
      </c>
      <c r="C10316" s="4">
        <v>1</v>
      </c>
      <c r="F10316" s="11">
        <v>10283</v>
      </c>
      <c r="G10316" s="11">
        <v>0.97510165891510403</v>
      </c>
      <c r="H10316" s="11">
        <v>-0.59151731009560671</v>
      </c>
      <c r="J10316" s="11">
        <v>75.16447368421052</v>
      </c>
      <c r="K10316" s="11">
        <v>1.1768378568086102</v>
      </c>
    </row>
    <row r="10317" spans="1:11" x14ac:dyDescent="0.3">
      <c r="A10317" s="24">
        <v>1.3354816480275644</v>
      </c>
      <c r="B10317" s="21">
        <v>20.197260273972603</v>
      </c>
      <c r="C10317" s="5">
        <v>3</v>
      </c>
      <c r="F10317" s="11">
        <v>10284</v>
      </c>
      <c r="G10317" s="11">
        <v>0.86404591431968192</v>
      </c>
      <c r="H10317" s="11">
        <v>-0.3794849564096674</v>
      </c>
      <c r="J10317" s="11">
        <v>75.171783625730995</v>
      </c>
      <c r="K10317" s="11">
        <v>1.1770273672793476</v>
      </c>
    </row>
    <row r="10318" spans="1:11" x14ac:dyDescent="0.3">
      <c r="A10318" s="23">
        <v>1.2175281732910452</v>
      </c>
      <c r="B10318" s="20">
        <v>3.043835616438356</v>
      </c>
      <c r="C10318" s="4">
        <v>1</v>
      </c>
      <c r="F10318" s="11">
        <v>10285</v>
      </c>
      <c r="G10318" s="11">
        <v>1.0907142447559708</v>
      </c>
      <c r="H10318" s="11">
        <v>0.53661950561512195</v>
      </c>
      <c r="J10318" s="11">
        <v>75.179093567251456</v>
      </c>
      <c r="K10318" s="11">
        <v>1.1770617309375482</v>
      </c>
    </row>
    <row r="10319" spans="1:11" x14ac:dyDescent="0.3">
      <c r="A10319" s="24">
        <v>0.98365684062059244</v>
      </c>
      <c r="B10319" s="21">
        <v>11.663013698630136</v>
      </c>
      <c r="C10319" s="5">
        <v>1</v>
      </c>
      <c r="F10319" s="11">
        <v>10286</v>
      </c>
      <c r="G10319" s="11">
        <v>0.86307185035768696</v>
      </c>
      <c r="H10319" s="11">
        <v>0.18051967353771425</v>
      </c>
      <c r="J10319" s="11">
        <v>75.186403508771932</v>
      </c>
      <c r="K10319" s="11">
        <v>1.1770695762510244</v>
      </c>
    </row>
    <row r="10320" spans="1:11" x14ac:dyDescent="0.3">
      <c r="A10320" s="23">
        <v>0.37017802741812644</v>
      </c>
      <c r="B10320" s="20">
        <v>14.452054794520548</v>
      </c>
      <c r="C10320" s="4">
        <v>2</v>
      </c>
      <c r="F10320" s="11">
        <v>10287</v>
      </c>
      <c r="G10320" s="11">
        <v>0.89128339721859029</v>
      </c>
      <c r="H10320" s="11">
        <v>0.33390062972391643</v>
      </c>
      <c r="J10320" s="11">
        <v>75.193713450292393</v>
      </c>
      <c r="K10320" s="11">
        <v>1.1771006225352811</v>
      </c>
    </row>
    <row r="10321" spans="1:11" x14ac:dyDescent="0.3">
      <c r="A10321" s="24">
        <v>1.1740825010416798</v>
      </c>
      <c r="B10321" s="21">
        <v>17.465753424657535</v>
      </c>
      <c r="C10321" s="5">
        <v>1</v>
      </c>
      <c r="F10321" s="11">
        <v>10288</v>
      </c>
      <c r="G10321" s="11">
        <v>1.1074917057051081</v>
      </c>
      <c r="H10321" s="11">
        <v>1.6277059618144518E-2</v>
      </c>
      <c r="J10321" s="11">
        <v>75.201023391812868</v>
      </c>
      <c r="K10321" s="11">
        <v>1.1771945785154578</v>
      </c>
    </row>
    <row r="10322" spans="1:11" x14ac:dyDescent="0.3">
      <c r="A10322" s="23">
        <v>1.3556498489345206</v>
      </c>
      <c r="B10322" s="20">
        <v>13.016438356164384</v>
      </c>
      <c r="C10322" s="4">
        <v>1</v>
      </c>
      <c r="F10322" s="11">
        <v>10289</v>
      </c>
      <c r="G10322" s="11">
        <v>0.9990250754536889</v>
      </c>
      <c r="H10322" s="11">
        <v>0.11746002775207232</v>
      </c>
      <c r="J10322" s="11">
        <v>75.208333333333329</v>
      </c>
      <c r="K10322" s="11">
        <v>1.1772175649197649</v>
      </c>
    </row>
    <row r="10323" spans="1:11" x14ac:dyDescent="0.3">
      <c r="A10323" s="24">
        <v>1.4220391526661798</v>
      </c>
      <c r="B10323" s="21">
        <v>18.221917808219178</v>
      </c>
      <c r="C10323" s="5">
        <v>1</v>
      </c>
      <c r="F10323" s="11">
        <v>10290</v>
      </c>
      <c r="G10323" s="11">
        <v>0.99136129699544084</v>
      </c>
      <c r="H10323" s="11">
        <v>-0.2869662635923772</v>
      </c>
      <c r="J10323" s="11">
        <v>75.215643274853804</v>
      </c>
      <c r="K10323" s="11">
        <v>1.1772193153653658</v>
      </c>
    </row>
    <row r="10324" spans="1:11" x14ac:dyDescent="0.3">
      <c r="A10324" s="23">
        <v>1.0512277989216618</v>
      </c>
      <c r="B10324" s="20">
        <v>30.117808219178084</v>
      </c>
      <c r="C10324" s="4">
        <v>1</v>
      </c>
      <c r="F10324" s="11">
        <v>10291</v>
      </c>
      <c r="G10324" s="11">
        <v>0.90816442274148779</v>
      </c>
      <c r="H10324" s="11">
        <v>9.4008671661836463E-2</v>
      </c>
      <c r="J10324" s="11">
        <v>75.222953216374265</v>
      </c>
      <c r="K10324" s="11">
        <v>1.177312421185372</v>
      </c>
    </row>
    <row r="10325" spans="1:11" x14ac:dyDescent="0.3">
      <c r="A10325" s="24">
        <v>0.99455763214887294</v>
      </c>
      <c r="B10325" s="21">
        <v>14.098630136986301</v>
      </c>
      <c r="C10325" s="5">
        <v>1</v>
      </c>
      <c r="F10325" s="11">
        <v>10292</v>
      </c>
      <c r="G10325" s="11">
        <v>0.95906268010779716</v>
      </c>
      <c r="H10325" s="11">
        <v>-0.38810114164625875</v>
      </c>
      <c r="J10325" s="11">
        <v>75.23026315789474</v>
      </c>
      <c r="K10325" s="11">
        <v>1.1773270084668632</v>
      </c>
    </row>
    <row r="10326" spans="1:11" x14ac:dyDescent="0.3">
      <c r="A10326" s="23">
        <v>0.82868183831672204</v>
      </c>
      <c r="B10326" s="20">
        <v>2.4575342465753423</v>
      </c>
      <c r="C10326" s="4">
        <v>1</v>
      </c>
      <c r="F10326" s="11">
        <v>10293</v>
      </c>
      <c r="G10326" s="11">
        <v>0.98273091584876515</v>
      </c>
      <c r="H10326" s="11">
        <v>0.35101184979673228</v>
      </c>
      <c r="J10326" s="11">
        <v>75.237573099415201</v>
      </c>
      <c r="K10326" s="11">
        <v>1.1773828923725138</v>
      </c>
    </row>
    <row r="10327" spans="1:11" x14ac:dyDescent="0.3">
      <c r="A10327" s="24">
        <v>1.0019029681337079</v>
      </c>
      <c r="B10327" s="21">
        <v>26.44109589041096</v>
      </c>
      <c r="C10327" s="5">
        <v>1</v>
      </c>
      <c r="F10327" s="11">
        <v>10294</v>
      </c>
      <c r="G10327" s="11">
        <v>1.0513597067271299</v>
      </c>
      <c r="H10327" s="11">
        <v>8.3450202488895675E-2</v>
      </c>
      <c r="J10327" s="11">
        <v>75.244883040935676</v>
      </c>
      <c r="K10327" s="11">
        <v>1.1774184818481848</v>
      </c>
    </row>
    <row r="10328" spans="1:11" x14ac:dyDescent="0.3">
      <c r="A10328" s="23">
        <v>1.4464870925323552</v>
      </c>
      <c r="B10328" s="20">
        <v>13.293150684931506</v>
      </c>
      <c r="C10328" s="4">
        <v>1</v>
      </c>
      <c r="F10328" s="11">
        <v>10295</v>
      </c>
      <c r="G10328" s="11">
        <v>1.2520333291496317</v>
      </c>
      <c r="H10328" s="11">
        <v>-0.23188346816095606</v>
      </c>
      <c r="J10328" s="11">
        <v>75.252192982456137</v>
      </c>
      <c r="K10328" s="11">
        <v>1.1776190966148781</v>
      </c>
    </row>
    <row r="10329" spans="1:11" x14ac:dyDescent="0.3">
      <c r="A10329" s="24">
        <v>0.23588977423638779</v>
      </c>
      <c r="B10329" s="21">
        <v>2.1890410958904107</v>
      </c>
      <c r="C10329" s="5">
        <v>1</v>
      </c>
      <c r="F10329" s="11">
        <v>10296</v>
      </c>
      <c r="G10329" s="11">
        <v>1.001683232846865</v>
      </c>
      <c r="H10329" s="11">
        <v>7.8374040353739849E-2</v>
      </c>
      <c r="J10329" s="11">
        <v>75.259502923976612</v>
      </c>
      <c r="K10329" s="11">
        <v>1.1777341434815052</v>
      </c>
    </row>
    <row r="10330" spans="1:11" x14ac:dyDescent="0.3">
      <c r="A10330" s="23">
        <v>1.0025916666666665</v>
      </c>
      <c r="B10330" s="20">
        <v>2.8520547945205479</v>
      </c>
      <c r="C10330" s="4">
        <v>1</v>
      </c>
      <c r="F10330" s="11">
        <v>10297</v>
      </c>
      <c r="G10330" s="11">
        <v>1.0549844668087336</v>
      </c>
      <c r="H10330" s="11">
        <v>-0.19200788365669941</v>
      </c>
      <c r="J10330" s="11">
        <v>75.266812865497073</v>
      </c>
      <c r="K10330" s="11">
        <v>1.177770361585349</v>
      </c>
    </row>
    <row r="10331" spans="1:11" x14ac:dyDescent="0.3">
      <c r="A10331" s="24">
        <v>1.2240933441558441</v>
      </c>
      <c r="B10331" s="21">
        <v>24.641095890410959</v>
      </c>
      <c r="C10331" s="5">
        <v>1</v>
      </c>
      <c r="F10331" s="11">
        <v>10298</v>
      </c>
      <c r="G10331" s="11">
        <v>1.2604565811487871</v>
      </c>
      <c r="H10331" s="11">
        <v>-0.27872478543214785</v>
      </c>
      <c r="J10331" s="11">
        <v>75.274122807017548</v>
      </c>
      <c r="K10331" s="11">
        <v>1.1778000991244013</v>
      </c>
    </row>
    <row r="10332" spans="1:11" x14ac:dyDescent="0.3">
      <c r="A10332" s="23">
        <v>0.99576293018682394</v>
      </c>
      <c r="B10332" s="20">
        <v>11.663013698630136</v>
      </c>
      <c r="C10332" s="4">
        <v>1</v>
      </c>
      <c r="F10332" s="11">
        <v>10299</v>
      </c>
      <c r="G10332" s="11">
        <v>0.88351605418658219</v>
      </c>
      <c r="H10332" s="11">
        <v>0.10627676632623828</v>
      </c>
      <c r="J10332" s="11">
        <v>75.281432748538009</v>
      </c>
      <c r="K10332" s="11">
        <v>1.1778215364373075</v>
      </c>
    </row>
    <row r="10333" spans="1:11" x14ac:dyDescent="0.3">
      <c r="A10333" s="24">
        <v>1.5620636087768438</v>
      </c>
      <c r="B10333" s="21">
        <v>26.101369863013698</v>
      </c>
      <c r="C10333" s="5">
        <v>1</v>
      </c>
      <c r="F10333" s="11">
        <v>10300</v>
      </c>
      <c r="G10333" s="11">
        <v>0.89090366044813651</v>
      </c>
      <c r="H10333" s="11">
        <v>0.12855785917471307</v>
      </c>
      <c r="J10333" s="11">
        <v>75.288742690058484</v>
      </c>
      <c r="K10333" s="11">
        <v>1.1779575946914655</v>
      </c>
    </row>
    <row r="10334" spans="1:11" x14ac:dyDescent="0.3">
      <c r="A10334" s="23">
        <v>1.1330236847214132</v>
      </c>
      <c r="B10334" s="20">
        <v>18.643835616438356</v>
      </c>
      <c r="C10334" s="4">
        <v>1</v>
      </c>
      <c r="F10334" s="11">
        <v>10301</v>
      </c>
      <c r="G10334" s="11">
        <v>0.82775633070549037</v>
      </c>
      <c r="H10334" s="11">
        <v>0.17518061962276421</v>
      </c>
      <c r="J10334" s="11">
        <v>75.296052631578945</v>
      </c>
      <c r="K10334" s="11">
        <v>1.1781461161845896</v>
      </c>
    </row>
    <row r="10335" spans="1:11" x14ac:dyDescent="0.3">
      <c r="A10335" s="24">
        <v>0.49489903846153849</v>
      </c>
      <c r="B10335" s="21">
        <v>3.6410958904109587</v>
      </c>
      <c r="C10335" s="5">
        <v>2</v>
      </c>
      <c r="F10335" s="11">
        <v>10302</v>
      </c>
      <c r="G10335" s="11">
        <v>0.91807210029787145</v>
      </c>
      <c r="H10335" s="11">
        <v>0.26770874872221417</v>
      </c>
      <c r="J10335" s="11">
        <v>75.30336257309942</v>
      </c>
      <c r="K10335" s="11">
        <v>1.1781520818203826</v>
      </c>
    </row>
    <row r="10336" spans="1:11" x14ac:dyDescent="0.3">
      <c r="A10336" s="23">
        <v>1.0155248300325155</v>
      </c>
      <c r="B10336" s="20">
        <v>29.183561643835617</v>
      </c>
      <c r="C10336" s="4">
        <v>1</v>
      </c>
      <c r="F10336" s="11">
        <v>10303</v>
      </c>
      <c r="G10336" s="11">
        <v>1.0731773102659259</v>
      </c>
      <c r="H10336" s="11">
        <v>0.74712592773051756</v>
      </c>
      <c r="J10336" s="11">
        <v>75.310672514619881</v>
      </c>
      <c r="K10336" s="11">
        <v>1.1781995280766313</v>
      </c>
    </row>
    <row r="10337" spans="1:11" x14ac:dyDescent="0.3">
      <c r="A10337" s="24">
        <v>0</v>
      </c>
      <c r="B10337" s="21">
        <v>1.6136986301369862</v>
      </c>
      <c r="C10337" s="5">
        <v>1</v>
      </c>
      <c r="F10337" s="11">
        <v>10304</v>
      </c>
      <c r="G10337" s="11">
        <v>0.90757755682351382</v>
      </c>
      <c r="H10337" s="11">
        <v>0.27167560613991526</v>
      </c>
      <c r="J10337" s="11">
        <v>75.317982456140356</v>
      </c>
      <c r="K10337" s="11">
        <v>1.1782189576483972</v>
      </c>
    </row>
    <row r="10338" spans="1:11" x14ac:dyDescent="0.3">
      <c r="A10338" s="23">
        <v>2.1854530533878358</v>
      </c>
      <c r="B10338" s="20">
        <v>24.378082191780823</v>
      </c>
      <c r="C10338" s="4">
        <v>1</v>
      </c>
      <c r="F10338" s="11">
        <v>10305</v>
      </c>
      <c r="G10338" s="11">
        <v>0.96805926789941665</v>
      </c>
      <c r="H10338" s="11">
        <v>0.43022421893094975</v>
      </c>
      <c r="J10338" s="11">
        <v>75.325292397660817</v>
      </c>
      <c r="K10338" s="11">
        <v>1.1783855473954945</v>
      </c>
    </row>
    <row r="10339" spans="1:11" x14ac:dyDescent="0.3">
      <c r="A10339" s="24">
        <v>1.2564393002563716</v>
      </c>
      <c r="B10339" s="21">
        <v>8.3589041095890408</v>
      </c>
      <c r="C10339" s="5">
        <v>1</v>
      </c>
      <c r="F10339" s="11">
        <v>10306</v>
      </c>
      <c r="G10339" s="11">
        <v>1.2645991640991914</v>
      </c>
      <c r="H10339" s="11">
        <v>-9.8805771166372125E-2</v>
      </c>
      <c r="J10339" s="11">
        <v>75.332602339181292</v>
      </c>
      <c r="K10339" s="11">
        <v>1.1783914314890456</v>
      </c>
    </row>
    <row r="10340" spans="1:11" x14ac:dyDescent="0.3">
      <c r="A10340" s="23">
        <v>0.97007846173699841</v>
      </c>
      <c r="B10340" s="20">
        <v>31.704109589041096</v>
      </c>
      <c r="C10340" s="4">
        <v>1</v>
      </c>
      <c r="F10340" s="11">
        <v>10307</v>
      </c>
      <c r="G10340" s="11">
        <v>0.89439033443139349</v>
      </c>
      <c r="H10340" s="11">
        <v>9.5345501404442312E-2</v>
      </c>
      <c r="J10340" s="11">
        <v>75.339912280701753</v>
      </c>
      <c r="K10340" s="11">
        <v>1.1785254404962433</v>
      </c>
    </row>
    <row r="10341" spans="1:11" x14ac:dyDescent="0.3">
      <c r="A10341" s="24">
        <v>3.1730769230769229E-2</v>
      </c>
      <c r="B10341" s="21">
        <v>1.6821917808219178</v>
      </c>
      <c r="C10341" s="5">
        <v>1</v>
      </c>
      <c r="F10341" s="11">
        <v>10308</v>
      </c>
      <c r="G10341" s="11">
        <v>1.2280753910864601</v>
      </c>
      <c r="H10341" s="11">
        <v>-0.12899698180265262</v>
      </c>
      <c r="J10341" s="11">
        <v>75.347222222222229</v>
      </c>
      <c r="K10341" s="11">
        <v>1.1785268934072051</v>
      </c>
    </row>
    <row r="10342" spans="1:11" x14ac:dyDescent="0.3">
      <c r="A10342" s="23">
        <v>1.3226478817511234</v>
      </c>
      <c r="B10342" s="20">
        <v>4.5287671232876709</v>
      </c>
      <c r="C10342" s="4">
        <v>1</v>
      </c>
      <c r="F10342" s="11">
        <v>10309</v>
      </c>
      <c r="G10342" s="11">
        <v>0.89849839585721103</v>
      </c>
      <c r="H10342" s="11">
        <v>0.12394956332646223</v>
      </c>
      <c r="J10342" s="11">
        <v>75.354532163742689</v>
      </c>
      <c r="K10342" s="11">
        <v>1.1785319496268656</v>
      </c>
    </row>
    <row r="10343" spans="1:11" x14ac:dyDescent="0.3">
      <c r="A10343" s="24">
        <v>0.93953807872115813</v>
      </c>
      <c r="B10343" s="21">
        <v>8.3589041095890408</v>
      </c>
      <c r="C10343" s="5">
        <v>1</v>
      </c>
      <c r="F10343" s="11">
        <v>10310</v>
      </c>
      <c r="G10343" s="11">
        <v>0.86829206184384633</v>
      </c>
      <c r="H10343" s="11">
        <v>9.8684873905741766E-2</v>
      </c>
      <c r="J10343" s="11">
        <v>75.36184210526315</v>
      </c>
      <c r="K10343" s="11">
        <v>1.1785383803347913</v>
      </c>
    </row>
    <row r="10344" spans="1:11" x14ac:dyDescent="0.3">
      <c r="A10344" s="23">
        <v>2.0156378493878497</v>
      </c>
      <c r="B10344" s="20">
        <v>7.4767123287671229</v>
      </c>
      <c r="C10344" s="4">
        <v>1</v>
      </c>
      <c r="F10344" s="11">
        <v>10311</v>
      </c>
      <c r="G10344" s="11">
        <v>0.84911162429914955</v>
      </c>
      <c r="H10344" s="11">
        <v>-0.47699623968376492</v>
      </c>
      <c r="J10344" s="11">
        <v>75.369152046783626</v>
      </c>
      <c r="K10344" s="11">
        <v>1.1785948091603053</v>
      </c>
    </row>
    <row r="10345" spans="1:11" x14ac:dyDescent="0.3">
      <c r="A10345" s="24">
        <v>1.1218643514395963</v>
      </c>
      <c r="B10345" s="21">
        <v>6.7150684931506852</v>
      </c>
      <c r="C10345" s="5">
        <v>1</v>
      </c>
      <c r="F10345" s="11">
        <v>10312</v>
      </c>
      <c r="G10345" s="11">
        <v>0.85306806950111058</v>
      </c>
      <c r="H10345" s="11">
        <v>-0.78599835796264905</v>
      </c>
      <c r="J10345" s="11">
        <v>75.376461988304087</v>
      </c>
      <c r="K10345" s="11">
        <v>1.1786099907618124</v>
      </c>
    </row>
    <row r="10346" spans="1:11" x14ac:dyDescent="0.3">
      <c r="A10346" s="23">
        <v>1.1716832660646359</v>
      </c>
      <c r="B10346" s="20">
        <v>14.443835616438356</v>
      </c>
      <c r="C10346" s="4">
        <v>3</v>
      </c>
      <c r="F10346" s="11">
        <v>10313</v>
      </c>
      <c r="G10346" s="11">
        <v>0.94224323636050555</v>
      </c>
      <c r="H10346" s="11">
        <v>-3.6572305836301888E-2</v>
      </c>
      <c r="J10346" s="11">
        <v>75.383771929824562</v>
      </c>
      <c r="K10346" s="11">
        <v>1.1786467122701019</v>
      </c>
    </row>
    <row r="10347" spans="1:11" x14ac:dyDescent="0.3">
      <c r="A10347" s="24">
        <v>1.1768378568086102</v>
      </c>
      <c r="B10347" s="21">
        <v>6.6958904109589037</v>
      </c>
      <c r="C10347" s="5">
        <v>1</v>
      </c>
      <c r="F10347" s="11">
        <v>10314</v>
      </c>
      <c r="G10347" s="11">
        <v>0.78855340890050596</v>
      </c>
      <c r="H10347" s="11">
        <v>-0.72509198289490884</v>
      </c>
      <c r="J10347" s="11">
        <v>75.391081871345023</v>
      </c>
      <c r="K10347" s="11">
        <v>1.1787109726717444</v>
      </c>
    </row>
    <row r="10348" spans="1:11" x14ac:dyDescent="0.3">
      <c r="A10348" s="23">
        <v>0.25096153846153846</v>
      </c>
      <c r="B10348" s="20">
        <v>1.8054794520547945</v>
      </c>
      <c r="C10348" s="4">
        <v>1</v>
      </c>
      <c r="F10348" s="11">
        <v>10315</v>
      </c>
      <c r="G10348" s="11">
        <v>0.92186946800240865</v>
      </c>
      <c r="H10348" s="11">
        <v>8.9447675875078181E-2</v>
      </c>
      <c r="J10348" s="11">
        <v>75.398391812865498</v>
      </c>
      <c r="K10348" s="11">
        <v>1.1788677693234233</v>
      </c>
    </row>
    <row r="10349" spans="1:11" x14ac:dyDescent="0.3">
      <c r="A10349" s="24">
        <v>1.1345399487537853</v>
      </c>
      <c r="B10349" s="21">
        <v>12.441095890410958</v>
      </c>
      <c r="C10349" s="5">
        <v>1</v>
      </c>
      <c r="F10349" s="11">
        <v>10316</v>
      </c>
      <c r="G10349" s="11">
        <v>0.9508600873816716</v>
      </c>
      <c r="H10349" s="11">
        <v>0.38462156064589281</v>
      </c>
      <c r="J10349" s="11">
        <v>75.405701754385959</v>
      </c>
      <c r="K10349" s="11">
        <v>1.1788740451276498</v>
      </c>
    </row>
    <row r="10350" spans="1:11" x14ac:dyDescent="0.3">
      <c r="A10350" s="23">
        <v>1.4097026506024097</v>
      </c>
      <c r="B10350" s="20">
        <v>6.8876712328767127</v>
      </c>
      <c r="C10350" s="4">
        <v>1</v>
      </c>
      <c r="F10350" s="11">
        <v>10317</v>
      </c>
      <c r="G10350" s="11">
        <v>0.86988005197483464</v>
      </c>
      <c r="H10350" s="11">
        <v>0.34764812131621059</v>
      </c>
      <c r="J10350" s="11">
        <v>75.413011695906434</v>
      </c>
      <c r="K10350" s="11">
        <v>1.1790005992658992</v>
      </c>
    </row>
    <row r="10351" spans="1:11" x14ac:dyDescent="0.3">
      <c r="A10351" s="24">
        <v>0.98395381757055644</v>
      </c>
      <c r="B10351" s="21">
        <v>13.936986301369863</v>
      </c>
      <c r="C10351" s="5">
        <v>4</v>
      </c>
      <c r="F10351" s="11">
        <v>10318</v>
      </c>
      <c r="G10351" s="11">
        <v>0.97848476832460074</v>
      </c>
      <c r="H10351" s="11">
        <v>5.1720722959917032E-3</v>
      </c>
      <c r="J10351" s="11">
        <v>75.420321637426895</v>
      </c>
      <c r="K10351" s="11">
        <v>1.1790085826582177</v>
      </c>
    </row>
    <row r="10352" spans="1:11" x14ac:dyDescent="0.3">
      <c r="A10352" s="23">
        <v>1.1719029521921127</v>
      </c>
      <c r="B10352" s="20">
        <v>5.1041095890410961</v>
      </c>
      <c r="C10352" s="4">
        <v>1</v>
      </c>
      <c r="F10352" s="11">
        <v>10319</v>
      </c>
      <c r="G10352" s="11">
        <v>0.94604806533861019</v>
      </c>
      <c r="H10352" s="11">
        <v>-0.57587003792048375</v>
      </c>
      <c r="J10352" s="11">
        <v>75.42763157894737</v>
      </c>
      <c r="K10352" s="11">
        <v>1.1790769795135165</v>
      </c>
    </row>
    <row r="10353" spans="1:11" x14ac:dyDescent="0.3">
      <c r="A10353" s="24">
        <v>0.46298076923076925</v>
      </c>
      <c r="B10353" s="21">
        <v>14.194520547945206</v>
      </c>
      <c r="C10353" s="5">
        <v>1</v>
      </c>
      <c r="F10353" s="11">
        <v>10320</v>
      </c>
      <c r="G10353" s="11">
        <v>1.0516013573992369</v>
      </c>
      <c r="H10353" s="11">
        <v>0.12248114364244289</v>
      </c>
      <c r="J10353" s="11">
        <v>75.434941520467831</v>
      </c>
      <c r="K10353" s="11">
        <v>1.1791315419012918</v>
      </c>
    </row>
    <row r="10354" spans="1:11" x14ac:dyDescent="0.3">
      <c r="A10354" s="23">
        <v>0.95927764655357517</v>
      </c>
      <c r="B10354" s="20">
        <v>33.008219178082193</v>
      </c>
      <c r="C10354" s="4">
        <v>1</v>
      </c>
      <c r="F10354" s="11">
        <v>10321</v>
      </c>
      <c r="G10354" s="11">
        <v>0.99553840147043182</v>
      </c>
      <c r="H10354" s="11">
        <v>0.36011144746408874</v>
      </c>
      <c r="J10354" s="11">
        <v>75.442251461988306</v>
      </c>
      <c r="K10354" s="11">
        <v>1.1791502939604488</v>
      </c>
    </row>
    <row r="10355" spans="1:11" x14ac:dyDescent="0.3">
      <c r="A10355" s="24">
        <v>0.14272727272727273</v>
      </c>
      <c r="B10355" s="21">
        <v>12.652054794520549</v>
      </c>
      <c r="C10355" s="5">
        <v>1</v>
      </c>
      <c r="F10355" s="11">
        <v>10322</v>
      </c>
      <c r="G10355" s="11">
        <v>1.0611292981851668</v>
      </c>
      <c r="H10355" s="11">
        <v>0.36090985448101298</v>
      </c>
      <c r="J10355" s="11">
        <v>75.449561403508767</v>
      </c>
      <c r="K10355" s="11">
        <v>1.1791649202642556</v>
      </c>
    </row>
    <row r="10356" spans="1:11" x14ac:dyDescent="0.3">
      <c r="A10356" s="23">
        <v>0.9901040750513046</v>
      </c>
      <c r="B10356" s="20">
        <v>2.7260273972602738</v>
      </c>
      <c r="C10356" s="4">
        <v>1</v>
      </c>
      <c r="F10356" s="11">
        <v>10323</v>
      </c>
      <c r="G10356" s="11">
        <v>1.2110217579406291</v>
      </c>
      <c r="H10356" s="11">
        <v>-0.1597939590189672</v>
      </c>
      <c r="J10356" s="11">
        <v>75.456871345029242</v>
      </c>
      <c r="K10356" s="11">
        <v>1.1792240099311151</v>
      </c>
    </row>
    <row r="10357" spans="1:11" x14ac:dyDescent="0.3">
      <c r="A10357" s="24">
        <v>1.0506376542078106</v>
      </c>
      <c r="B10357" s="21">
        <v>18.391780821917809</v>
      </c>
      <c r="C10357" s="5">
        <v>1</v>
      </c>
      <c r="F10357" s="11">
        <v>10324</v>
      </c>
      <c r="G10357" s="11">
        <v>1.0091744036821793</v>
      </c>
      <c r="H10357" s="11">
        <v>-1.4616771533306316E-2</v>
      </c>
      <c r="J10357" s="11">
        <v>75.464181286549703</v>
      </c>
      <c r="K10357" s="11">
        <v>1.1792254244619877</v>
      </c>
    </row>
    <row r="10358" spans="1:11" x14ac:dyDescent="0.3">
      <c r="A10358" s="23">
        <v>1.1433406252531917</v>
      </c>
      <c r="B10358" s="20">
        <v>27.695890410958903</v>
      </c>
      <c r="C10358" s="4">
        <v>1</v>
      </c>
      <c r="F10358" s="11">
        <v>10325</v>
      </c>
      <c r="G10358" s="11">
        <v>0.86249244571328032</v>
      </c>
      <c r="H10358" s="11">
        <v>-3.3810607396558279E-2</v>
      </c>
      <c r="J10358" s="11">
        <v>75.471491228070178</v>
      </c>
      <c r="K10358" s="11">
        <v>1.1792531629634291</v>
      </c>
    </row>
    <row r="10359" spans="1:11" x14ac:dyDescent="0.3">
      <c r="A10359" s="24">
        <v>0.22115384615384615</v>
      </c>
      <c r="B10359" s="21">
        <v>6.7150684931506852</v>
      </c>
      <c r="C10359" s="5">
        <v>1</v>
      </c>
      <c r="F10359" s="11">
        <v>10326</v>
      </c>
      <c r="G10359" s="11">
        <v>1.1646938719452742</v>
      </c>
      <c r="H10359" s="11">
        <v>-0.16279090381156625</v>
      </c>
      <c r="J10359" s="11">
        <v>75.478801169590639</v>
      </c>
      <c r="K10359" s="11">
        <v>1.1793258729371767</v>
      </c>
    </row>
    <row r="10360" spans="1:11" x14ac:dyDescent="0.3">
      <c r="A10360" s="23">
        <v>1.2885612920525567</v>
      </c>
      <c r="B10360" s="20">
        <v>29.057534246575344</v>
      </c>
      <c r="C10360" s="4">
        <v>1</v>
      </c>
      <c r="F10360" s="11">
        <v>10327</v>
      </c>
      <c r="G10360" s="11">
        <v>0.9990250754536889</v>
      </c>
      <c r="H10360" s="11">
        <v>0.44746201707866629</v>
      </c>
      <c r="J10360" s="11">
        <v>75.486111111111114</v>
      </c>
      <c r="K10360" s="11">
        <v>1.1795977301387137</v>
      </c>
    </row>
    <row r="10361" spans="1:11" x14ac:dyDescent="0.3">
      <c r="A10361" s="24">
        <v>1.1228135531652976</v>
      </c>
      <c r="B10361" s="21">
        <v>37.802739726027397</v>
      </c>
      <c r="C10361" s="5">
        <v>1</v>
      </c>
      <c r="F10361" s="11">
        <v>10328</v>
      </c>
      <c r="G10361" s="11">
        <v>0.8591093363037835</v>
      </c>
      <c r="H10361" s="11">
        <v>-0.6232195620673957</v>
      </c>
      <c r="J10361" s="11">
        <v>75.493421052631575</v>
      </c>
      <c r="K10361" s="11">
        <v>1.1798284320925996</v>
      </c>
    </row>
    <row r="10362" spans="1:11" x14ac:dyDescent="0.3">
      <c r="A10362" s="23">
        <v>1.8663366783568875</v>
      </c>
      <c r="B10362" s="20">
        <v>27.734246575342464</v>
      </c>
      <c r="C10362" s="4">
        <v>1</v>
      </c>
      <c r="F10362" s="11">
        <v>10329</v>
      </c>
      <c r="G10362" s="11">
        <v>0.86746354525376557</v>
      </c>
      <c r="H10362" s="11">
        <v>0.13512812141290098</v>
      </c>
      <c r="J10362" s="11">
        <v>75.50073099415205</v>
      </c>
      <c r="K10362" s="11">
        <v>1.1798738728615974</v>
      </c>
    </row>
    <row r="10363" spans="1:11" x14ac:dyDescent="0.3">
      <c r="A10363" s="24">
        <v>1.0296726019529006</v>
      </c>
      <c r="B10363" s="21">
        <v>3.9205479452054797</v>
      </c>
      <c r="C10363" s="5">
        <v>1</v>
      </c>
      <c r="F10363" s="11">
        <v>10330</v>
      </c>
      <c r="G10363" s="11">
        <v>1.1420132302918107</v>
      </c>
      <c r="H10363" s="11">
        <v>8.2080113864033466E-2</v>
      </c>
      <c r="J10363" s="11">
        <v>75.508040935672511</v>
      </c>
      <c r="K10363" s="11">
        <v>1.1799205936705937</v>
      </c>
    </row>
    <row r="10364" spans="1:11" x14ac:dyDescent="0.3">
      <c r="A10364" s="23">
        <v>1.00728326723948</v>
      </c>
      <c r="B10364" s="20">
        <v>6.3315068493150681</v>
      </c>
      <c r="C10364" s="4">
        <v>1</v>
      </c>
      <c r="F10364" s="11">
        <v>10331</v>
      </c>
      <c r="G10364" s="11">
        <v>0.97848476832460074</v>
      </c>
      <c r="H10364" s="11">
        <v>1.7278161862223196E-2</v>
      </c>
      <c r="J10364" s="11">
        <v>75.515350877192986</v>
      </c>
      <c r="K10364" s="11">
        <v>1.1799347415421604</v>
      </c>
    </row>
    <row r="10365" spans="1:11" x14ac:dyDescent="0.3">
      <c r="A10365" s="24">
        <v>0.37899840859359457</v>
      </c>
      <c r="B10365" s="21">
        <v>11.367123287671232</v>
      </c>
      <c r="C10365" s="5">
        <v>4</v>
      </c>
      <c r="F10365" s="11">
        <v>10332</v>
      </c>
      <c r="G10365" s="11">
        <v>1.1604132028965231</v>
      </c>
      <c r="H10365" s="11">
        <v>0.40165040588032075</v>
      </c>
      <c r="J10365" s="11">
        <v>75.522660818713447</v>
      </c>
      <c r="K10365" s="11">
        <v>1.1800196752121692</v>
      </c>
    </row>
    <row r="10366" spans="1:11" x14ac:dyDescent="0.3">
      <c r="A10366" s="23">
        <v>0.52598533891850718</v>
      </c>
      <c r="B10366" s="20">
        <v>20.460273972602739</v>
      </c>
      <c r="C10366" s="4">
        <v>2</v>
      </c>
      <c r="F10366" s="11">
        <v>10333</v>
      </c>
      <c r="G10366" s="11">
        <v>1.066445612971519</v>
      </c>
      <c r="H10366" s="11">
        <v>6.6578071749894274E-2</v>
      </c>
      <c r="J10366" s="11">
        <v>75.529970760233923</v>
      </c>
      <c r="K10366" s="11">
        <v>1.1801029411764705</v>
      </c>
    </row>
    <row r="10367" spans="1:11" x14ac:dyDescent="0.3">
      <c r="A10367" s="24">
        <v>1.1572466887720521</v>
      </c>
      <c r="B10367" s="21">
        <v>22.402739726027399</v>
      </c>
      <c r="C10367" s="5">
        <v>1</v>
      </c>
      <c r="F10367" s="11">
        <v>10334</v>
      </c>
      <c r="G10367" s="11">
        <v>0.80982612931948206</v>
      </c>
      <c r="H10367" s="11">
        <v>-0.31492709085794357</v>
      </c>
      <c r="J10367" s="11">
        <v>75.537280701754383</v>
      </c>
      <c r="K10367" s="11">
        <v>1.1802186689334759</v>
      </c>
    </row>
    <row r="10368" spans="1:11" x14ac:dyDescent="0.3">
      <c r="A10368" s="23">
        <v>0.28269230769230769</v>
      </c>
      <c r="B10368" s="20">
        <v>12.884931506849314</v>
      </c>
      <c r="C10368" s="4">
        <v>1</v>
      </c>
      <c r="F10368" s="11">
        <v>10335</v>
      </c>
      <c r="G10368" s="11">
        <v>1.1992499180565634</v>
      </c>
      <c r="H10368" s="11">
        <v>-0.18372508802404797</v>
      </c>
      <c r="J10368" s="11">
        <v>75.544590643274859</v>
      </c>
      <c r="K10368" s="11">
        <v>1.1802200141944641</v>
      </c>
    </row>
    <row r="10369" spans="1:11" x14ac:dyDescent="0.3">
      <c r="A10369" s="24">
        <v>1.1323893707529971</v>
      </c>
      <c r="B10369" s="21">
        <v>31.243835616438357</v>
      </c>
      <c r="C10369" s="5">
        <v>3</v>
      </c>
      <c r="F10369" s="11">
        <v>10336</v>
      </c>
      <c r="G10369" s="11">
        <v>0.85185981614057593</v>
      </c>
      <c r="H10369" s="11">
        <v>-0.85185981614057593</v>
      </c>
      <c r="J10369" s="11">
        <v>75.55190058479532</v>
      </c>
      <c r="K10369" s="11">
        <v>1.1802385061766985</v>
      </c>
    </row>
    <row r="10370" spans="1:11" x14ac:dyDescent="0.3">
      <c r="A10370" s="23">
        <v>1.3355523484134464</v>
      </c>
      <c r="B10370" s="20">
        <v>6.2164383561643834</v>
      </c>
      <c r="C10370" s="4">
        <v>1</v>
      </c>
      <c r="F10370" s="11">
        <v>10337</v>
      </c>
      <c r="G10370" s="11">
        <v>1.1386991639314872</v>
      </c>
      <c r="H10370" s="11">
        <v>1.0467538894563486</v>
      </c>
      <c r="J10370" s="11">
        <v>75.559210526315795</v>
      </c>
      <c r="K10370" s="11">
        <v>1.1802997433606988</v>
      </c>
    </row>
    <row r="10371" spans="1:11" x14ac:dyDescent="0.3">
      <c r="A10371" s="24">
        <v>1.2178490566037736</v>
      </c>
      <c r="B10371" s="21">
        <v>12.578082191780823</v>
      </c>
      <c r="C10371" s="5">
        <v>1</v>
      </c>
      <c r="F10371" s="11">
        <v>10338</v>
      </c>
      <c r="G10371" s="11">
        <v>0.93685180967303761</v>
      </c>
      <c r="H10371" s="11">
        <v>0.31958749058333402</v>
      </c>
      <c r="J10371" s="11">
        <v>75.566520467836256</v>
      </c>
      <c r="K10371" s="11">
        <v>1.1803442028985507</v>
      </c>
    </row>
    <row r="10372" spans="1:11" x14ac:dyDescent="0.3">
      <c r="A10372" s="23">
        <v>0.35509796806966615</v>
      </c>
      <c r="B10372" s="20">
        <v>4.4301369863013695</v>
      </c>
      <c r="C10372" s="4">
        <v>1</v>
      </c>
      <c r="F10372" s="11">
        <v>10339</v>
      </c>
      <c r="G10372" s="11">
        <v>1.2310097206763297</v>
      </c>
      <c r="H10372" s="11">
        <v>-0.26093125893933133</v>
      </c>
      <c r="J10372" s="11">
        <v>75.573830409356731</v>
      </c>
      <c r="K10372" s="11">
        <v>1.1804433521871218</v>
      </c>
    </row>
    <row r="10373" spans="1:11" x14ac:dyDescent="0.3">
      <c r="A10373" s="24">
        <v>0.9811361742950192</v>
      </c>
      <c r="B10373" s="21">
        <v>5.9863013698630141</v>
      </c>
      <c r="C10373" s="5">
        <v>1</v>
      </c>
      <c r="F10373" s="11">
        <v>10340</v>
      </c>
      <c r="G10373" s="11">
        <v>0.85272285425524352</v>
      </c>
      <c r="H10373" s="11">
        <v>-0.82099208502447429</v>
      </c>
      <c r="J10373" s="11">
        <v>75.581140350877192</v>
      </c>
      <c r="K10373" s="11">
        <v>1.1805140034601209</v>
      </c>
    </row>
    <row r="10374" spans="1:11" x14ac:dyDescent="0.3">
      <c r="A10374" s="23">
        <v>0.99154626988410044</v>
      </c>
      <c r="B10374" s="20">
        <v>22.24931506849315</v>
      </c>
      <c r="C10374" s="4">
        <v>1</v>
      </c>
      <c r="F10374" s="11">
        <v>10341</v>
      </c>
      <c r="G10374" s="11">
        <v>0.88859071830082748</v>
      </c>
      <c r="H10374" s="11">
        <v>0.43405716345029588</v>
      </c>
      <c r="J10374" s="11">
        <v>75.588450292397667</v>
      </c>
      <c r="K10374" s="11">
        <v>1.1807906024356072</v>
      </c>
    </row>
    <row r="10375" spans="1:11" x14ac:dyDescent="0.3">
      <c r="A10375" s="24">
        <v>1.0782560865644726</v>
      </c>
      <c r="B10375" s="21">
        <v>13.728767123287671</v>
      </c>
      <c r="C10375" s="5">
        <v>3</v>
      </c>
      <c r="F10375" s="11">
        <v>10342</v>
      </c>
      <c r="G10375" s="11">
        <v>0.93685180967303761</v>
      </c>
      <c r="H10375" s="11">
        <v>2.6862690481205265E-3</v>
      </c>
      <c r="J10375" s="11">
        <v>75.595760233918128</v>
      </c>
      <c r="K10375" s="11">
        <v>1.1808615335930857</v>
      </c>
    </row>
    <row r="10376" spans="1:11" x14ac:dyDescent="0.3">
      <c r="A10376" s="23">
        <v>1.0194217977586253</v>
      </c>
      <c r="B10376" s="20">
        <v>11.597260273972603</v>
      </c>
      <c r="C10376" s="4">
        <v>1</v>
      </c>
      <c r="F10376" s="11">
        <v>10343</v>
      </c>
      <c r="G10376" s="11">
        <v>0.9257358787561194</v>
      </c>
      <c r="H10376" s="11">
        <v>1.0899019706317303</v>
      </c>
      <c r="J10376" s="11">
        <v>75.603070175438603</v>
      </c>
      <c r="K10376" s="11">
        <v>1.1808623073080631</v>
      </c>
    </row>
    <row r="10377" spans="1:11" x14ac:dyDescent="0.3">
      <c r="A10377" s="24">
        <v>1.1753895194932991</v>
      </c>
      <c r="B10377" s="21">
        <v>10.276712328767124</v>
      </c>
      <c r="C10377" s="5">
        <v>1</v>
      </c>
      <c r="F10377" s="11">
        <v>10344</v>
      </c>
      <c r="G10377" s="11">
        <v>0.91613889492101608</v>
      </c>
      <c r="H10377" s="11">
        <v>0.20572545651858021</v>
      </c>
      <c r="J10377" s="11">
        <v>75.610380116959064</v>
      </c>
      <c r="K10377" s="11">
        <v>1.1808857342479675</v>
      </c>
    </row>
    <row r="10378" spans="1:11" x14ac:dyDescent="0.3">
      <c r="A10378" s="23">
        <v>1.1359478761127781</v>
      </c>
      <c r="B10378" s="20">
        <v>11.098630136986301</v>
      </c>
      <c r="C10378" s="4">
        <v>1</v>
      </c>
      <c r="F10378" s="11">
        <v>10345</v>
      </c>
      <c r="G10378" s="11">
        <v>0.87836488574959615</v>
      </c>
      <c r="H10378" s="11">
        <v>0.29331838031503976</v>
      </c>
      <c r="J10378" s="11">
        <v>75.617690058479525</v>
      </c>
      <c r="K10378" s="11">
        <v>1.1809564168300408</v>
      </c>
    </row>
    <row r="10379" spans="1:11" x14ac:dyDescent="0.3">
      <c r="A10379" s="24">
        <v>1.133063942660421</v>
      </c>
      <c r="B10379" s="21">
        <v>18.145205479452056</v>
      </c>
      <c r="C10379" s="5">
        <v>3</v>
      </c>
      <c r="F10379" s="11">
        <v>10346</v>
      </c>
      <c r="G10379" s="11">
        <v>0.91589724424890917</v>
      </c>
      <c r="H10379" s="11">
        <v>0.26094061255970102</v>
      </c>
      <c r="J10379" s="11">
        <v>75.625</v>
      </c>
      <c r="K10379" s="11">
        <v>1.1810330928091566</v>
      </c>
    </row>
    <row r="10380" spans="1:11" x14ac:dyDescent="0.3">
      <c r="A10380" s="23">
        <v>1.0285218407596788</v>
      </c>
      <c r="B10380" s="20">
        <v>19.24931506849315</v>
      </c>
      <c r="C10380" s="4">
        <v>1</v>
      </c>
      <c r="F10380" s="11">
        <v>10347</v>
      </c>
      <c r="G10380" s="11">
        <v>0.85427632286164512</v>
      </c>
      <c r="H10380" s="11">
        <v>-0.60331478440010666</v>
      </c>
      <c r="J10380" s="11">
        <v>75.632309941520461</v>
      </c>
      <c r="K10380" s="11">
        <v>1.1811271138610757</v>
      </c>
    </row>
    <row r="10381" spans="1:11" x14ac:dyDescent="0.3">
      <c r="A10381" s="24">
        <v>0.99664395460596078</v>
      </c>
      <c r="B10381" s="21">
        <v>5.536986301369863</v>
      </c>
      <c r="C10381" s="5">
        <v>1</v>
      </c>
      <c r="F10381" s="11">
        <v>10348</v>
      </c>
      <c r="G10381" s="11">
        <v>0.98828888130722437</v>
      </c>
      <c r="H10381" s="11">
        <v>0.14625106744656091</v>
      </c>
      <c r="J10381" s="11">
        <v>75.639619883040936</v>
      </c>
      <c r="K10381" s="11">
        <v>1.1811500867482834</v>
      </c>
    </row>
    <row r="10382" spans="1:11" x14ac:dyDescent="0.3">
      <c r="A10382" s="23">
        <v>0</v>
      </c>
      <c r="B10382" s="20">
        <v>2.8273972602739725</v>
      </c>
      <c r="C10382" s="4">
        <v>2</v>
      </c>
      <c r="F10382" s="11">
        <v>10349</v>
      </c>
      <c r="G10382" s="11">
        <v>0.91831375096997836</v>
      </c>
      <c r="H10382" s="11">
        <v>0.49138889963243138</v>
      </c>
      <c r="J10382" s="11">
        <v>75.646929824561397</v>
      </c>
      <c r="K10382" s="11">
        <v>1.1812840607210626</v>
      </c>
    </row>
    <row r="10383" spans="1:11" x14ac:dyDescent="0.3">
      <c r="A10383" s="24">
        <v>1.1608418246845267</v>
      </c>
      <c r="B10383" s="21">
        <v>2.5342465753424657</v>
      </c>
      <c r="C10383" s="5">
        <v>1</v>
      </c>
      <c r="F10383" s="11">
        <v>10350</v>
      </c>
      <c r="G10383" s="11">
        <v>0.80439878868580239</v>
      </c>
      <c r="H10383" s="11">
        <v>0.17955502888475405</v>
      </c>
      <c r="J10383" s="11">
        <v>75.654239766081872</v>
      </c>
      <c r="K10383" s="11">
        <v>1.1812991169662503</v>
      </c>
    </row>
    <row r="10384" spans="1:11" x14ac:dyDescent="0.3">
      <c r="A10384" s="23">
        <v>0.44389257703081231</v>
      </c>
      <c r="B10384" s="20">
        <v>2.0356164383561643</v>
      </c>
      <c r="C10384" s="4">
        <v>1</v>
      </c>
      <c r="F10384" s="11">
        <v>10351</v>
      </c>
      <c r="G10384" s="11">
        <v>0.89584023846403493</v>
      </c>
      <c r="H10384" s="11">
        <v>0.27606271372807778</v>
      </c>
      <c r="J10384" s="11">
        <v>75.661549707602333</v>
      </c>
      <c r="K10384" s="11">
        <v>1.1813761400231078</v>
      </c>
    </row>
    <row r="10385" spans="1:11" x14ac:dyDescent="0.3">
      <c r="A10385" s="24">
        <v>1.9143921806421804</v>
      </c>
      <c r="B10385" s="21">
        <v>7.1479452054794521</v>
      </c>
      <c r="C10385" s="5">
        <v>1</v>
      </c>
      <c r="F10385" s="11">
        <v>10352</v>
      </c>
      <c r="G10385" s="11">
        <v>1.0103826570427139</v>
      </c>
      <c r="H10385" s="11">
        <v>-0.54740188781194465</v>
      </c>
      <c r="J10385" s="11">
        <v>75.668859649122808</v>
      </c>
      <c r="K10385" s="11">
        <v>1.1814939835172069</v>
      </c>
    </row>
    <row r="10386" spans="1:11" x14ac:dyDescent="0.3">
      <c r="A10386" s="23">
        <v>1.0575983534651461</v>
      </c>
      <c r="B10386" s="20">
        <v>3.0712328767123287</v>
      </c>
      <c r="C10386" s="4">
        <v>1</v>
      </c>
      <c r="F10386" s="11">
        <v>10353</v>
      </c>
      <c r="G10386" s="11">
        <v>1.2474419663796001</v>
      </c>
      <c r="H10386" s="11">
        <v>-0.28816431982602497</v>
      </c>
      <c r="J10386" s="11">
        <v>75.676169590643269</v>
      </c>
      <c r="K10386" s="11">
        <v>1.1815113496175671</v>
      </c>
    </row>
    <row r="10387" spans="1:11" x14ac:dyDescent="0.3">
      <c r="A10387" s="24">
        <v>1.0113603270609317</v>
      </c>
      <c r="B10387" s="21">
        <v>18.068493150684933</v>
      </c>
      <c r="C10387" s="5">
        <v>1</v>
      </c>
      <c r="F10387" s="11">
        <v>10354</v>
      </c>
      <c r="G10387" s="11">
        <v>0.99094703870040046</v>
      </c>
      <c r="H10387" s="11">
        <v>-0.84821976597312776</v>
      </c>
      <c r="J10387" s="11">
        <v>75.683479532163744</v>
      </c>
      <c r="K10387" s="11">
        <v>1.1816252450610769</v>
      </c>
    </row>
    <row r="10388" spans="1:11" x14ac:dyDescent="0.3">
      <c r="A10388" s="23">
        <v>1.5009503553809982</v>
      </c>
      <c r="B10388" s="20">
        <v>12.715068493150685</v>
      </c>
      <c r="C10388" s="4">
        <v>1</v>
      </c>
      <c r="F10388" s="11">
        <v>10355</v>
      </c>
      <c r="G10388" s="11">
        <v>0.86587555512277714</v>
      </c>
      <c r="H10388" s="11">
        <v>0.12422851992852746</v>
      </c>
      <c r="J10388" s="11">
        <v>75.690789473684205</v>
      </c>
      <c r="K10388" s="11">
        <v>1.1816910466582597</v>
      </c>
    </row>
    <row r="10389" spans="1:11" x14ac:dyDescent="0.3">
      <c r="A10389" s="24">
        <v>1.2191603461307896</v>
      </c>
      <c r="B10389" s="21">
        <v>14.58904109589041</v>
      </c>
      <c r="C10389" s="5">
        <v>1</v>
      </c>
      <c r="F10389" s="11">
        <v>10356</v>
      </c>
      <c r="G10389" s="11">
        <v>1.0632696327095423</v>
      </c>
      <c r="H10389" s="11">
        <v>-1.26319785017317E-2</v>
      </c>
      <c r="J10389" s="11">
        <v>75.69809941520468</v>
      </c>
      <c r="K10389" s="11">
        <v>1.1818091373609858</v>
      </c>
    </row>
    <row r="10390" spans="1:11" x14ac:dyDescent="0.3">
      <c r="A10390" s="23">
        <v>1.0158819880057903</v>
      </c>
      <c r="B10390" s="20">
        <v>40.410958904109592</v>
      </c>
      <c r="C10390" s="4">
        <v>1</v>
      </c>
      <c r="F10390" s="11">
        <v>10357</v>
      </c>
      <c r="G10390" s="11">
        <v>1.1805047302059839</v>
      </c>
      <c r="H10390" s="11">
        <v>-3.716410495279221E-2</v>
      </c>
      <c r="J10390" s="11">
        <v>75.705409356725141</v>
      </c>
      <c r="K10390" s="11">
        <v>1.1818669609079444</v>
      </c>
    </row>
    <row r="10391" spans="1:11" x14ac:dyDescent="0.3">
      <c r="A10391" s="24">
        <v>0.99341048653755315</v>
      </c>
      <c r="B10391" s="21">
        <v>12.104109589041096</v>
      </c>
      <c r="C10391" s="5">
        <v>1</v>
      </c>
      <c r="F10391" s="11">
        <v>10358</v>
      </c>
      <c r="G10391" s="11">
        <v>0.91613889492101608</v>
      </c>
      <c r="H10391" s="11">
        <v>-0.69498504876716993</v>
      </c>
      <c r="J10391" s="11">
        <v>75.712719298245617</v>
      </c>
      <c r="K10391" s="11">
        <v>1.1818713139012498</v>
      </c>
    </row>
    <row r="10392" spans="1:11" x14ac:dyDescent="0.3">
      <c r="A10392" s="23">
        <v>0.6803037581699346</v>
      </c>
      <c r="B10392" s="20">
        <v>2.3041095890410959</v>
      </c>
      <c r="C10392" s="4">
        <v>1</v>
      </c>
      <c r="F10392" s="11">
        <v>10359</v>
      </c>
      <c r="G10392" s="11">
        <v>1.1976619279255751</v>
      </c>
      <c r="H10392" s="11">
        <v>9.0899364126981519E-2</v>
      </c>
      <c r="J10392" s="11">
        <v>75.720029239766077</v>
      </c>
      <c r="K10392" s="11">
        <v>1.1818800838196524</v>
      </c>
    </row>
    <row r="10393" spans="1:11" x14ac:dyDescent="0.3">
      <c r="A10393" s="24">
        <v>0.97827773584905664</v>
      </c>
      <c r="B10393" s="21">
        <v>19.736986301369864</v>
      </c>
      <c r="C10393" s="5">
        <v>1</v>
      </c>
      <c r="F10393" s="11">
        <v>10360</v>
      </c>
      <c r="G10393" s="11">
        <v>1.3078546344063298</v>
      </c>
      <c r="H10393" s="11">
        <v>-0.18504108124103213</v>
      </c>
      <c r="J10393" s="11">
        <v>75.727339181286553</v>
      </c>
      <c r="K10393" s="11">
        <v>1.1818890096653838</v>
      </c>
    </row>
    <row r="10394" spans="1:11" x14ac:dyDescent="0.3">
      <c r="A10394" s="23">
        <v>1.0630294384299506</v>
      </c>
      <c r="B10394" s="20">
        <v>4.5479452054794525</v>
      </c>
      <c r="C10394" s="4">
        <v>1</v>
      </c>
      <c r="F10394" s="11">
        <v>10361</v>
      </c>
      <c r="G10394" s="11">
        <v>1.1809880315501979</v>
      </c>
      <c r="H10394" s="11">
        <v>0.68534864680668961</v>
      </c>
      <c r="J10394" s="11">
        <v>75.734649122807014</v>
      </c>
      <c r="K10394" s="11">
        <v>1.1819208963464722</v>
      </c>
    </row>
    <row r="10395" spans="1:11" x14ac:dyDescent="0.3">
      <c r="A10395" s="24">
        <v>1.163124155651506</v>
      </c>
      <c r="B10395" s="21">
        <v>26.506849315068493</v>
      </c>
      <c r="C10395" s="5">
        <v>1</v>
      </c>
      <c r="F10395" s="11">
        <v>10362</v>
      </c>
      <c r="G10395" s="11">
        <v>0.88092693984257953</v>
      </c>
      <c r="H10395" s="11">
        <v>0.14874566211032103</v>
      </c>
      <c r="J10395" s="11">
        <v>75.741959064327489</v>
      </c>
      <c r="K10395" s="11">
        <v>1.1819210053859963</v>
      </c>
    </row>
    <row r="10396" spans="1:11" x14ac:dyDescent="0.3">
      <c r="A10396" s="23">
        <v>1.0866575591985428</v>
      </c>
      <c r="B10396" s="20">
        <v>12.852054794520548</v>
      </c>
      <c r="C10396" s="4">
        <v>1</v>
      </c>
      <c r="F10396" s="11">
        <v>10363</v>
      </c>
      <c r="G10396" s="11">
        <v>0.9113058814788777</v>
      </c>
      <c r="H10396" s="11">
        <v>9.597738576060233E-2</v>
      </c>
      <c r="J10396" s="11">
        <v>75.74926900584795</v>
      </c>
      <c r="K10396" s="11">
        <v>1.181953205450583</v>
      </c>
    </row>
    <row r="10397" spans="1:11" x14ac:dyDescent="0.3">
      <c r="A10397" s="24">
        <v>0.76986481802426343</v>
      </c>
      <c r="B10397" s="21">
        <v>13.547945205479452</v>
      </c>
      <c r="C10397" s="5">
        <v>1</v>
      </c>
      <c r="F10397" s="11">
        <v>10364</v>
      </c>
      <c r="G10397" s="11">
        <v>0.77201759862347541</v>
      </c>
      <c r="H10397" s="11">
        <v>-0.39301919002988084</v>
      </c>
      <c r="J10397" s="11">
        <v>75.756578947368425</v>
      </c>
      <c r="K10397" s="11">
        <v>1.1819680366638268</v>
      </c>
    </row>
    <row r="10398" spans="1:11" x14ac:dyDescent="0.3">
      <c r="A10398" s="23">
        <v>7.1772948319916485E-2</v>
      </c>
      <c r="B10398" s="20">
        <v>1.704109589041096</v>
      </c>
      <c r="C10398" s="4">
        <v>1</v>
      </c>
      <c r="F10398" s="11">
        <v>10365</v>
      </c>
      <c r="G10398" s="11">
        <v>1.0217537687572487</v>
      </c>
      <c r="H10398" s="11">
        <v>-0.49576842983874148</v>
      </c>
      <c r="J10398" s="11">
        <v>75.763888888888886</v>
      </c>
      <c r="K10398" s="11">
        <v>1.1820036816269286</v>
      </c>
    </row>
    <row r="10399" spans="1:11" x14ac:dyDescent="0.3">
      <c r="A10399" s="24">
        <v>1.4308430598706861</v>
      </c>
      <c r="B10399" s="21">
        <v>9.0082191780821912</v>
      </c>
      <c r="C10399" s="5">
        <v>1</v>
      </c>
      <c r="F10399" s="11">
        <v>10366</v>
      </c>
      <c r="G10399" s="11">
        <v>1.1138091447044747</v>
      </c>
      <c r="H10399" s="11">
        <v>4.3437544067577383E-2</v>
      </c>
      <c r="J10399" s="11">
        <v>75.771198830409361</v>
      </c>
      <c r="K10399" s="11">
        <v>1.1820548950535741</v>
      </c>
    </row>
    <row r="10400" spans="1:11" x14ac:dyDescent="0.3">
      <c r="A10400" s="23">
        <v>1.2758907828812942</v>
      </c>
      <c r="B10400" s="20">
        <v>9.3369863013698637</v>
      </c>
      <c r="C10400" s="4">
        <v>1</v>
      </c>
      <c r="F10400" s="11">
        <v>10367</v>
      </c>
      <c r="G10400" s="11">
        <v>0.99388136829027007</v>
      </c>
      <c r="H10400" s="11">
        <v>-0.71118906059796239</v>
      </c>
      <c r="J10400" s="11">
        <v>75.778508771929822</v>
      </c>
      <c r="K10400" s="11">
        <v>1.1820929546728007</v>
      </c>
    </row>
    <row r="10401" spans="1:11" x14ac:dyDescent="0.3">
      <c r="A10401" s="24">
        <v>0.7857325994756853</v>
      </c>
      <c r="B10401" s="21">
        <v>2.3917808219178083</v>
      </c>
      <c r="C10401" s="5">
        <v>1</v>
      </c>
      <c r="F10401" s="11">
        <v>10368</v>
      </c>
      <c r="G10401" s="11">
        <v>1.090050874515256</v>
      </c>
      <c r="H10401" s="11">
        <v>4.2338496237741108E-2</v>
      </c>
      <c r="J10401" s="11">
        <v>75.785818713450297</v>
      </c>
      <c r="K10401" s="11">
        <v>1.1820931526577638</v>
      </c>
    </row>
    <row r="10402" spans="1:11" x14ac:dyDescent="0.3">
      <c r="A10402" s="23">
        <v>1.2339132705133986</v>
      </c>
      <c r="B10402" s="20">
        <v>3.2630136986301368</v>
      </c>
      <c r="C10402" s="4">
        <v>1</v>
      </c>
      <c r="F10402" s="11">
        <v>10369</v>
      </c>
      <c r="G10402" s="11">
        <v>0.90985597744623625</v>
      </c>
      <c r="H10402" s="11">
        <v>0.42569637096721014</v>
      </c>
      <c r="J10402" s="11">
        <v>75.793128654970758</v>
      </c>
      <c r="K10402" s="11">
        <v>1.1821168752827627</v>
      </c>
    </row>
    <row r="10403" spans="1:11" x14ac:dyDescent="0.3">
      <c r="A10403" s="24">
        <v>1.1981428185065328</v>
      </c>
      <c r="B10403" s="21">
        <v>29.69041095890411</v>
      </c>
      <c r="C10403" s="5">
        <v>1</v>
      </c>
      <c r="F10403" s="11">
        <v>10370</v>
      </c>
      <c r="G10403" s="11">
        <v>0.99001495753655955</v>
      </c>
      <c r="H10403" s="11">
        <v>0.22783409906721408</v>
      </c>
      <c r="J10403" s="11">
        <v>75.800438596491233</v>
      </c>
      <c r="K10403" s="11">
        <v>1.1821337909295233</v>
      </c>
    </row>
    <row r="10404" spans="1:11" x14ac:dyDescent="0.3">
      <c r="A10404" s="23">
        <v>0.98515789473684201</v>
      </c>
      <c r="B10404" s="20">
        <v>17.454794520547946</v>
      </c>
      <c r="C10404" s="4">
        <v>1</v>
      </c>
      <c r="F10404" s="11">
        <v>10371</v>
      </c>
      <c r="G10404" s="11">
        <v>0.88734794341570611</v>
      </c>
      <c r="H10404" s="11">
        <v>-0.53224997534603991</v>
      </c>
      <c r="J10404" s="11">
        <v>75.807748538011694</v>
      </c>
      <c r="K10404" s="11">
        <v>1.1822037929068032</v>
      </c>
    </row>
    <row r="10405" spans="1:11" x14ac:dyDescent="0.3">
      <c r="A10405" s="24">
        <v>1.1766683142408561</v>
      </c>
      <c r="B10405" s="21">
        <v>8.5890410958904102</v>
      </c>
      <c r="C10405" s="5">
        <v>1</v>
      </c>
      <c r="F10405" s="11">
        <v>10372</v>
      </c>
      <c r="G10405" s="11">
        <v>0.90695616938095325</v>
      </c>
      <c r="H10405" s="11">
        <v>7.4180004914065956E-2</v>
      </c>
      <c r="J10405" s="11">
        <v>75.815058479532169</v>
      </c>
      <c r="K10405" s="11">
        <v>1.1822776448250627</v>
      </c>
    </row>
    <row r="10406" spans="1:11" x14ac:dyDescent="0.3">
      <c r="A10406" s="23">
        <v>1.0072718087540034</v>
      </c>
      <c r="B10406" s="20">
        <v>11.698630136986301</v>
      </c>
      <c r="C10406" s="4">
        <v>1</v>
      </c>
      <c r="F10406" s="11">
        <v>10373</v>
      </c>
      <c r="G10406" s="11">
        <v>1.1118759393276194</v>
      </c>
      <c r="H10406" s="11">
        <v>-0.12032966944351897</v>
      </c>
      <c r="J10406" s="11">
        <v>75.82236842105263</v>
      </c>
      <c r="K10406" s="11">
        <v>1.1823277784297619</v>
      </c>
    </row>
    <row r="10407" spans="1:11" x14ac:dyDescent="0.3">
      <c r="A10407" s="24">
        <v>1.0089234705228032</v>
      </c>
      <c r="B10407" s="21">
        <v>5.506849315068493</v>
      </c>
      <c r="C10407" s="5">
        <v>1</v>
      </c>
      <c r="F10407" s="11">
        <v>10374</v>
      </c>
      <c r="G10407" s="11">
        <v>0.86935476783246679</v>
      </c>
      <c r="H10407" s="11">
        <v>0.20890131873200579</v>
      </c>
      <c r="J10407" s="11">
        <v>75.829678362573105</v>
      </c>
      <c r="K10407" s="11">
        <v>1.1824252104108219</v>
      </c>
    </row>
    <row r="10408" spans="1:11" x14ac:dyDescent="0.3">
      <c r="A10408" s="23">
        <v>0.23498619547211483</v>
      </c>
      <c r="B10408" s="20">
        <v>44.161643835616438</v>
      </c>
      <c r="C10408" s="4">
        <v>1</v>
      </c>
      <c r="F10408" s="11">
        <v>10375</v>
      </c>
      <c r="G10408" s="11">
        <v>0.97765625173451998</v>
      </c>
      <c r="H10408" s="11">
        <v>4.1765546024105316E-2</v>
      </c>
      <c r="J10408" s="11">
        <v>75.836988304093566</v>
      </c>
      <c r="K10408" s="11">
        <v>1.1824588461213301</v>
      </c>
    </row>
    <row r="10409" spans="1:11" x14ac:dyDescent="0.3">
      <c r="A10409" s="24">
        <v>1.448859709962169</v>
      </c>
      <c r="B10409" s="21">
        <v>5.484931506849315</v>
      </c>
      <c r="C10409" s="5">
        <v>1</v>
      </c>
      <c r="F10409" s="11">
        <v>10376</v>
      </c>
      <c r="G10409" s="11">
        <v>0.96101687688372928</v>
      </c>
      <c r="H10409" s="11">
        <v>0.21437264260956979</v>
      </c>
      <c r="J10409" s="11">
        <v>75.844298245614041</v>
      </c>
      <c r="K10409" s="11">
        <v>1.1825896831631317</v>
      </c>
    </row>
    <row r="10410" spans="1:11" x14ac:dyDescent="0.3">
      <c r="A10410" s="23">
        <v>1.0416495363950296</v>
      </c>
      <c r="B10410" s="20">
        <v>11.868493150684932</v>
      </c>
      <c r="C10410" s="4">
        <v>1</v>
      </c>
      <c r="F10410" s="11">
        <v>10377</v>
      </c>
      <c r="G10410" s="11">
        <v>0.97137333425974015</v>
      </c>
      <c r="H10410" s="11">
        <v>0.16457454185303799</v>
      </c>
      <c r="J10410" s="11">
        <v>75.851608187134502</v>
      </c>
      <c r="K10410" s="11">
        <v>1.1826409910843874</v>
      </c>
    </row>
    <row r="10411" spans="1:11" x14ac:dyDescent="0.3">
      <c r="A10411" s="24">
        <v>1.0219253619181308</v>
      </c>
      <c r="B10411" s="21">
        <v>15.287671232876713</v>
      </c>
      <c r="C10411" s="5">
        <v>1</v>
      </c>
      <c r="F10411" s="11">
        <v>10378</v>
      </c>
      <c r="G10411" s="11">
        <v>0.92500346546623147</v>
      </c>
      <c r="H10411" s="11">
        <v>0.20806047719418952</v>
      </c>
      <c r="J10411" s="11">
        <v>75.858918128654963</v>
      </c>
      <c r="K10411" s="11">
        <v>1.1826788673839153</v>
      </c>
    </row>
    <row r="10412" spans="1:11" x14ac:dyDescent="0.3">
      <c r="A10412" s="23">
        <v>1.2154780060404893</v>
      </c>
      <c r="B10412" s="20">
        <v>13.326027397260274</v>
      </c>
      <c r="C10412" s="4">
        <v>3</v>
      </c>
      <c r="F10412" s="11">
        <v>10379</v>
      </c>
      <c r="G10412" s="11">
        <v>1.0740748699051801</v>
      </c>
      <c r="H10412" s="11">
        <v>-4.55530291455013E-2</v>
      </c>
      <c r="J10412" s="11">
        <v>75.866228070175438</v>
      </c>
      <c r="K10412" s="11">
        <v>1.1826837203865337</v>
      </c>
    </row>
    <row r="10413" spans="1:11" x14ac:dyDescent="0.3">
      <c r="A10413" s="24">
        <v>0.46154000000000001</v>
      </c>
      <c r="B10413" s="21">
        <v>1.9150684931506849</v>
      </c>
      <c r="C10413" s="5">
        <v>5</v>
      </c>
      <c r="F10413" s="11">
        <v>10380</v>
      </c>
      <c r="G10413" s="11">
        <v>0.90129463934873399</v>
      </c>
      <c r="H10413" s="11">
        <v>9.5349315257226785E-2</v>
      </c>
      <c r="J10413" s="11">
        <v>75.873538011695899</v>
      </c>
      <c r="K10413" s="11">
        <v>1.1827120967666727</v>
      </c>
    </row>
    <row r="10414" spans="1:11" x14ac:dyDescent="0.3">
      <c r="A10414" s="23">
        <v>0.39518775649794807</v>
      </c>
      <c r="B10414" s="20">
        <v>22.898630136986302</v>
      </c>
      <c r="C10414" s="4">
        <v>1</v>
      </c>
      <c r="F10414" s="11">
        <v>10381</v>
      </c>
      <c r="G10414" s="11">
        <v>0.79957323651723144</v>
      </c>
      <c r="H10414" s="11">
        <v>-0.79957323651723144</v>
      </c>
      <c r="J10414" s="11">
        <v>75.880847953216374</v>
      </c>
      <c r="K10414" s="11">
        <v>1.1829367156367097</v>
      </c>
    </row>
    <row r="10415" spans="1:11" x14ac:dyDescent="0.3">
      <c r="A10415" s="24">
        <v>0.22372737556561087</v>
      </c>
      <c r="B10415" s="21">
        <v>2.7506849315068491</v>
      </c>
      <c r="C10415" s="5">
        <v>1</v>
      </c>
      <c r="F10415" s="11">
        <v>10382</v>
      </c>
      <c r="G10415" s="11">
        <v>0.86345904840170806</v>
      </c>
      <c r="H10415" s="11">
        <v>0.29738277628281862</v>
      </c>
      <c r="J10415" s="11">
        <v>75.888157894736835</v>
      </c>
      <c r="K10415" s="11">
        <v>1.1829657500309674</v>
      </c>
    </row>
    <row r="10416" spans="1:11" x14ac:dyDescent="0.3">
      <c r="A10416" s="23">
        <v>1.0463153554346034</v>
      </c>
      <c r="B10416" s="20">
        <v>3.9452054794520546</v>
      </c>
      <c r="C10416" s="4">
        <v>1</v>
      </c>
      <c r="F10416" s="11">
        <v>10383</v>
      </c>
      <c r="G10416" s="11">
        <v>0.85717613092692813</v>
      </c>
      <c r="H10416" s="11">
        <v>-0.41328355389611582</v>
      </c>
      <c r="J10416" s="11">
        <v>75.895467836257311</v>
      </c>
      <c r="K10416" s="11">
        <v>1.1831721878797485</v>
      </c>
    </row>
    <row r="10417" spans="1:11" x14ac:dyDescent="0.3">
      <c r="A10417" s="24">
        <v>0.96544684579439255</v>
      </c>
      <c r="B10417" s="21">
        <v>4.2986301369863016</v>
      </c>
      <c r="C10417" s="5">
        <v>1</v>
      </c>
      <c r="F10417" s="11">
        <v>10384</v>
      </c>
      <c r="G10417" s="11">
        <v>0.92159329580571503</v>
      </c>
      <c r="H10417" s="11">
        <v>0.99279888483646539</v>
      </c>
      <c r="J10417" s="11">
        <v>75.902777777777771</v>
      </c>
      <c r="K10417" s="11">
        <v>1.1832269311692214</v>
      </c>
    </row>
    <row r="10418" spans="1:11" x14ac:dyDescent="0.3">
      <c r="A10418" s="23">
        <v>0.19806582077716101</v>
      </c>
      <c r="B10418" s="20">
        <v>1.832876712328767</v>
      </c>
      <c r="C10418" s="4">
        <v>1</v>
      </c>
      <c r="F10418" s="11">
        <v>10385</v>
      </c>
      <c r="G10418" s="11">
        <v>0.8702252672207017</v>
      </c>
      <c r="H10418" s="11">
        <v>0.18737308624444438</v>
      </c>
      <c r="J10418" s="11">
        <v>75.910087719298247</v>
      </c>
      <c r="K10418" s="11">
        <v>1.1832687249065486</v>
      </c>
    </row>
    <row r="10419" spans="1:11" x14ac:dyDescent="0.3">
      <c r="A10419" s="24">
        <v>1.5982130657290505</v>
      </c>
      <c r="B10419" s="21">
        <v>18.383561643835616</v>
      </c>
      <c r="C10419" s="5">
        <v>1</v>
      </c>
      <c r="F10419" s="11">
        <v>10386</v>
      </c>
      <c r="G10419" s="11">
        <v>1.0591960928083113</v>
      </c>
      <c r="H10419" s="11">
        <v>-4.7835765747379577E-2</v>
      </c>
      <c r="J10419" s="11">
        <v>75.917397660818708</v>
      </c>
      <c r="K10419" s="11">
        <v>1.1832815794042513</v>
      </c>
    </row>
    <row r="10420" spans="1:11" x14ac:dyDescent="0.3">
      <c r="A10420" s="23">
        <v>0.43677411764705881</v>
      </c>
      <c r="B10420" s="20">
        <v>2.2191780821917808</v>
      </c>
      <c r="C10420" s="4">
        <v>1</v>
      </c>
      <c r="F10420" s="11">
        <v>10387</v>
      </c>
      <c r="G10420" s="11">
        <v>0.99174103376589451</v>
      </c>
      <c r="H10420" s="11">
        <v>0.50920932161510368</v>
      </c>
      <c r="J10420" s="11">
        <v>75.924707602339183</v>
      </c>
      <c r="K10420" s="11">
        <v>1.1833006545127671</v>
      </c>
    </row>
    <row r="10421" spans="1:11" x14ac:dyDescent="0.3">
      <c r="A10421" s="24">
        <v>0</v>
      </c>
      <c r="B10421" s="21">
        <v>1.6136986301369862</v>
      </c>
      <c r="C10421" s="5">
        <v>1</v>
      </c>
      <c r="F10421" s="11">
        <v>10388</v>
      </c>
      <c r="G10421" s="11">
        <v>1.0153537565831992</v>
      </c>
      <c r="H10421" s="11">
        <v>0.20380658954759046</v>
      </c>
      <c r="J10421" s="11">
        <v>75.932017543859644</v>
      </c>
      <c r="K10421" s="11">
        <v>1.1834308335166044</v>
      </c>
    </row>
    <row r="10422" spans="1:11" x14ac:dyDescent="0.3">
      <c r="A10422" s="23">
        <v>1.2146566261557248</v>
      </c>
      <c r="B10422" s="20">
        <v>8.0547945205479454</v>
      </c>
      <c r="C10422" s="4">
        <v>1</v>
      </c>
      <c r="F10422" s="11">
        <v>10389</v>
      </c>
      <c r="G10422" s="11">
        <v>1.3407191258128706</v>
      </c>
      <c r="H10422" s="11">
        <v>-0.32483713780708023</v>
      </c>
      <c r="J10422" s="11">
        <v>75.939327485380119</v>
      </c>
      <c r="K10422" s="11">
        <v>1.1834632697816438</v>
      </c>
    </row>
    <row r="10423" spans="1:11" x14ac:dyDescent="0.3">
      <c r="A10423" s="24">
        <v>1.0049828526890101</v>
      </c>
      <c r="B10423" s="21">
        <v>18.873972602739727</v>
      </c>
      <c r="C10423" s="5">
        <v>1</v>
      </c>
      <c r="F10423" s="11">
        <v>10390</v>
      </c>
      <c r="G10423" s="11">
        <v>0.98404273378305995</v>
      </c>
      <c r="H10423" s="11">
        <v>9.3677527544931971E-3</v>
      </c>
      <c r="J10423" s="11">
        <v>75.94663742690058</v>
      </c>
      <c r="K10423" s="11">
        <v>1.1835113791189382</v>
      </c>
    </row>
    <row r="10424" spans="1:11" x14ac:dyDescent="0.3">
      <c r="A10424" s="23">
        <v>0.92307366167023552</v>
      </c>
      <c r="B10424" s="20">
        <v>13.063013698630137</v>
      </c>
      <c r="C10424" s="4">
        <v>1</v>
      </c>
      <c r="F10424" s="11">
        <v>10391</v>
      </c>
      <c r="G10424" s="11">
        <v>0.86055924033642506</v>
      </c>
      <c r="H10424" s="11">
        <v>-0.18025548216649045</v>
      </c>
      <c r="J10424" s="11">
        <v>75.953947368421055</v>
      </c>
      <c r="K10424" s="11">
        <v>1.1835863610292519</v>
      </c>
    </row>
    <row r="10425" spans="1:11" x14ac:dyDescent="0.3">
      <c r="A10425" s="24">
        <v>1.0786483097201101</v>
      </c>
      <c r="B10425" s="21">
        <v>13.961643835616439</v>
      </c>
      <c r="C10425" s="5">
        <v>1</v>
      </c>
      <c r="F10425" s="11">
        <v>10392</v>
      </c>
      <c r="G10425" s="11">
        <v>1.0802197012816133</v>
      </c>
      <c r="H10425" s="11">
        <v>-0.10194196543255662</v>
      </c>
      <c r="J10425" s="11">
        <v>75.961257309941516</v>
      </c>
      <c r="K10425" s="11">
        <v>1.1836106206265122</v>
      </c>
    </row>
    <row r="10426" spans="1:11" x14ac:dyDescent="0.3">
      <c r="A10426" s="23">
        <v>1.1318496535742155</v>
      </c>
      <c r="B10426" s="20">
        <v>2.9698630136986299</v>
      </c>
      <c r="C10426" s="4">
        <v>1</v>
      </c>
      <c r="F10426" s="11">
        <v>10393</v>
      </c>
      <c r="G10426" s="11">
        <v>0.88883236897293438</v>
      </c>
      <c r="H10426" s="11">
        <v>0.17419706945701618</v>
      </c>
      <c r="J10426" s="11">
        <v>75.968567251461991</v>
      </c>
      <c r="K10426" s="11">
        <v>1.1837788896461987</v>
      </c>
    </row>
    <row r="10427" spans="1:11" x14ac:dyDescent="0.3">
      <c r="A10427" s="24">
        <v>0.21945546218487397</v>
      </c>
      <c r="B10427" s="21">
        <v>1.8547945205479452</v>
      </c>
      <c r="C10427" s="5">
        <v>1</v>
      </c>
      <c r="F10427" s="11">
        <v>10394</v>
      </c>
      <c r="G10427" s="11">
        <v>1.1655223885353552</v>
      </c>
      <c r="H10427" s="11">
        <v>-2.3982328838492162E-3</v>
      </c>
      <c r="J10427" s="11">
        <v>75.975877192982452</v>
      </c>
      <c r="K10427" s="11">
        <v>1.1837793808235646</v>
      </c>
    </row>
    <row r="10428" spans="1:11" x14ac:dyDescent="0.3">
      <c r="A10428" s="23">
        <v>0</v>
      </c>
      <c r="B10428" s="20">
        <v>9.1068493150684926</v>
      </c>
      <c r="C10428" s="4">
        <v>1</v>
      </c>
      <c r="F10428" s="11">
        <v>10395</v>
      </c>
      <c r="G10428" s="11">
        <v>0.99346710999522969</v>
      </c>
      <c r="H10428" s="11">
        <v>9.3190449203313097E-2</v>
      </c>
      <c r="J10428" s="11">
        <v>75.983187134502927</v>
      </c>
      <c r="K10428" s="11">
        <v>1.1838504594570325</v>
      </c>
    </row>
    <row r="10429" spans="1:11" x14ac:dyDescent="0.3">
      <c r="A10429" s="24">
        <v>1.0536162967253833</v>
      </c>
      <c r="B10429" s="21">
        <v>42.405479452054792</v>
      </c>
      <c r="C10429" s="5">
        <v>1</v>
      </c>
      <c r="F10429" s="11">
        <v>10396</v>
      </c>
      <c r="G10429" s="11">
        <v>1.0022355772402523</v>
      </c>
      <c r="H10429" s="11">
        <v>-0.23237075921598882</v>
      </c>
      <c r="J10429" s="11">
        <v>75.990497076023388</v>
      </c>
      <c r="K10429" s="11">
        <v>1.1839380223675071</v>
      </c>
    </row>
    <row r="10430" spans="1:11" x14ac:dyDescent="0.3">
      <c r="A10430" s="23">
        <v>1.0284038327274478</v>
      </c>
      <c r="B10430" s="20">
        <v>11.663013698630136</v>
      </c>
      <c r="C10430" s="4">
        <v>1</v>
      </c>
      <c r="F10430" s="11">
        <v>10397</v>
      </c>
      <c r="G10430" s="11">
        <v>0.85299902645193715</v>
      </c>
      <c r="H10430" s="11">
        <v>-0.78122607813202061</v>
      </c>
      <c r="J10430" s="11">
        <v>75.997807017543863</v>
      </c>
      <c r="K10430" s="11">
        <v>1.1839552301061316</v>
      </c>
    </row>
    <row r="10431" spans="1:11" x14ac:dyDescent="0.3">
      <c r="A10431" s="24">
        <v>1.4102722614559551</v>
      </c>
      <c r="B10431" s="21">
        <v>12.515068493150684</v>
      </c>
      <c r="C10431" s="5">
        <v>1</v>
      </c>
      <c r="F10431" s="11">
        <v>10398</v>
      </c>
      <c r="G10431" s="11">
        <v>0.94503341100008598</v>
      </c>
      <c r="H10431" s="11">
        <v>0.48580964887060007</v>
      </c>
      <c r="J10431" s="11">
        <v>76.005116959064324</v>
      </c>
      <c r="K10431" s="11">
        <v>1.1839757324794762</v>
      </c>
    </row>
    <row r="10432" spans="1:11" x14ac:dyDescent="0.3">
      <c r="A10432" s="23">
        <v>1.3410755890338968</v>
      </c>
      <c r="B10432" s="20">
        <v>13.328767123287671</v>
      </c>
      <c r="C10432" s="4">
        <v>1</v>
      </c>
      <c r="F10432" s="11">
        <v>10399</v>
      </c>
      <c r="G10432" s="11">
        <v>0.94917599395049046</v>
      </c>
      <c r="H10432" s="11">
        <v>0.32671478893080375</v>
      </c>
      <c r="J10432" s="11">
        <v>76.012426900584799</v>
      </c>
      <c r="K10432" s="11">
        <v>1.1840146505529587</v>
      </c>
    </row>
    <row r="10433" spans="1:11" x14ac:dyDescent="0.3">
      <c r="A10433" s="24">
        <v>1.0059171881777063</v>
      </c>
      <c r="B10433" s="21">
        <v>5.882191780821918</v>
      </c>
      <c r="C10433" s="5">
        <v>1</v>
      </c>
      <c r="F10433" s="11">
        <v>10400</v>
      </c>
      <c r="G10433" s="11">
        <v>0.86166392912319945</v>
      </c>
      <c r="H10433" s="11">
        <v>-7.5931329647514145E-2</v>
      </c>
      <c r="J10433" s="11">
        <v>76.01973684210526</v>
      </c>
      <c r="K10433" s="11">
        <v>1.1840192014781894</v>
      </c>
    </row>
    <row r="10434" spans="1:11" x14ac:dyDescent="0.3">
      <c r="A10434" s="23">
        <v>0.28126903251387786</v>
      </c>
      <c r="B10434" s="20">
        <v>3.1863013698630138</v>
      </c>
      <c r="C10434" s="4">
        <v>1</v>
      </c>
      <c r="F10434" s="11">
        <v>10401</v>
      </c>
      <c r="G10434" s="11">
        <v>0.87264177394177089</v>
      </c>
      <c r="H10434" s="11">
        <v>0.36127149657162771</v>
      </c>
      <c r="J10434" s="11">
        <v>76.027046783625735</v>
      </c>
      <c r="K10434" s="11">
        <v>1.1840193252693252</v>
      </c>
    </row>
    <row r="10435" spans="1:11" x14ac:dyDescent="0.3">
      <c r="A10435" s="24">
        <v>0.71980511498810473</v>
      </c>
      <c r="B10435" s="21">
        <v>2.3424657534246576</v>
      </c>
      <c r="C10435" s="5">
        <v>1</v>
      </c>
      <c r="F10435" s="11">
        <v>10402</v>
      </c>
      <c r="G10435" s="11">
        <v>1.2056364001051034</v>
      </c>
      <c r="H10435" s="11">
        <v>-7.4935815985706089E-3</v>
      </c>
      <c r="J10435" s="11">
        <v>76.034356725146196</v>
      </c>
      <c r="K10435" s="11">
        <v>1.1840244734731018</v>
      </c>
    </row>
    <row r="10436" spans="1:11" x14ac:dyDescent="0.3">
      <c r="A10436" s="23">
        <v>0.61224405233941315</v>
      </c>
      <c r="B10436" s="20">
        <v>2.2383561643835614</v>
      </c>
      <c r="C10436" s="4">
        <v>1</v>
      </c>
      <c r="F10436" s="11">
        <v>10403</v>
      </c>
      <c r="G10436" s="11">
        <v>1.05146327130089</v>
      </c>
      <c r="H10436" s="11">
        <v>-6.6305376564048002E-2</v>
      </c>
      <c r="J10436" s="11">
        <v>76.041666666666671</v>
      </c>
      <c r="K10436" s="11">
        <v>1.184076378556292</v>
      </c>
    </row>
    <row r="10437" spans="1:11" x14ac:dyDescent="0.3">
      <c r="A10437" s="24">
        <v>3.8066450875856819E-2</v>
      </c>
      <c r="B10437" s="21">
        <v>2.0356164383561643</v>
      </c>
      <c r="C10437" s="5">
        <v>1</v>
      </c>
      <c r="F10437" s="11">
        <v>10404</v>
      </c>
      <c r="G10437" s="11">
        <v>0.9397516177383205</v>
      </c>
      <c r="H10437" s="11">
        <v>0.23691669650253555</v>
      </c>
      <c r="J10437" s="11">
        <v>76.048976608187132</v>
      </c>
      <c r="K10437" s="11">
        <v>1.1841441210958319</v>
      </c>
    </row>
    <row r="10438" spans="1:11" x14ac:dyDescent="0.3">
      <c r="A10438" s="23">
        <v>1.3673577516233766</v>
      </c>
      <c r="B10438" s="20">
        <v>24.641095890410959</v>
      </c>
      <c r="C10438" s="4">
        <v>1</v>
      </c>
      <c r="F10438" s="11">
        <v>10405</v>
      </c>
      <c r="G10438" s="11">
        <v>0.97893354814422806</v>
      </c>
      <c r="H10438" s="11">
        <v>2.833826060977529E-2</v>
      </c>
      <c r="J10438" s="11">
        <v>76.056286549707607</v>
      </c>
      <c r="K10438" s="11">
        <v>1.1841907649253731</v>
      </c>
    </row>
    <row r="10439" spans="1:11" x14ac:dyDescent="0.3">
      <c r="A10439" s="24">
        <v>1.069654996774084</v>
      </c>
      <c r="B10439" s="21">
        <v>13.923287671232877</v>
      </c>
      <c r="C10439" s="5">
        <v>1</v>
      </c>
      <c r="F10439" s="11">
        <v>10406</v>
      </c>
      <c r="G10439" s="11">
        <v>0.90091490257828022</v>
      </c>
      <c r="H10439" s="11">
        <v>0.10800856794452296</v>
      </c>
      <c r="J10439" s="11">
        <v>76.063596491228068</v>
      </c>
      <c r="K10439" s="11">
        <v>1.1842207603631361</v>
      </c>
    </row>
    <row r="10440" spans="1:11" x14ac:dyDescent="0.3">
      <c r="A10440" s="23">
        <v>0.99893362217949033</v>
      </c>
      <c r="B10440" s="20">
        <v>2.6246575342465754</v>
      </c>
      <c r="C10440" s="4">
        <v>1</v>
      </c>
      <c r="F10440" s="11">
        <v>10407</v>
      </c>
      <c r="G10440" s="11">
        <v>1.3879790929720663</v>
      </c>
      <c r="H10440" s="11">
        <v>-1.1529928974999515</v>
      </c>
      <c r="J10440" s="11">
        <v>76.070906432748544</v>
      </c>
      <c r="K10440" s="11">
        <v>1.1842519657109074</v>
      </c>
    </row>
    <row r="10441" spans="1:11" x14ac:dyDescent="0.3">
      <c r="A10441" s="24">
        <v>8.3629807692307698E-2</v>
      </c>
      <c r="B10441" s="21">
        <v>1.7287671232876711</v>
      </c>
      <c r="C10441" s="5">
        <v>1</v>
      </c>
      <c r="F10441" s="11">
        <v>10408</v>
      </c>
      <c r="G10441" s="11">
        <v>0.90063873038158659</v>
      </c>
      <c r="H10441" s="11">
        <v>0.54822097958058236</v>
      </c>
      <c r="J10441" s="11">
        <v>76.078216374269005</v>
      </c>
      <c r="K10441" s="11">
        <v>1.1842979965372249</v>
      </c>
    </row>
    <row r="10442" spans="1:11" x14ac:dyDescent="0.3">
      <c r="A10442" s="23">
        <v>1.1315895703395704</v>
      </c>
      <c r="B10442" s="20">
        <v>5.9671232876712326</v>
      </c>
      <c r="C10442" s="4">
        <v>1</v>
      </c>
      <c r="F10442" s="11">
        <v>10409</v>
      </c>
      <c r="G10442" s="11">
        <v>0.98107388266860363</v>
      </c>
      <c r="H10442" s="11">
        <v>6.0575653726425926E-2</v>
      </c>
      <c r="J10442" s="11">
        <v>76.08552631578948</v>
      </c>
      <c r="K10442" s="11">
        <v>1.1844955588452999</v>
      </c>
    </row>
    <row r="10443" spans="1:11" x14ac:dyDescent="0.3">
      <c r="A10443" s="24">
        <v>1.0188422720337988</v>
      </c>
      <c r="B10443" s="21">
        <v>26.545205479452054</v>
      </c>
      <c r="C10443" s="5">
        <v>1</v>
      </c>
      <c r="F10443" s="11">
        <v>10410</v>
      </c>
      <c r="G10443" s="11">
        <v>1.0241567453528082</v>
      </c>
      <c r="H10443" s="11">
        <v>-2.2313834346774364E-3</v>
      </c>
      <c r="J10443" s="11">
        <v>76.092836257309941</v>
      </c>
      <c r="K10443" s="11">
        <v>1.1845345269510978</v>
      </c>
    </row>
    <row r="10444" spans="1:11" x14ac:dyDescent="0.3">
      <c r="A10444" s="23">
        <v>1.0638092282868401</v>
      </c>
      <c r="B10444" s="20">
        <v>4.1041095890410961</v>
      </c>
      <c r="C10444" s="4">
        <v>1</v>
      </c>
      <c r="F10444" s="11">
        <v>10411</v>
      </c>
      <c r="G10444" s="11">
        <v>0.86428010371822162</v>
      </c>
      <c r="H10444" s="11">
        <v>0.35119790232226766</v>
      </c>
      <c r="J10444" s="11">
        <v>76.100146198830416</v>
      </c>
      <c r="K10444" s="11">
        <v>1.1846234706689638</v>
      </c>
    </row>
    <row r="10445" spans="1:11" x14ac:dyDescent="0.3">
      <c r="A10445" s="24">
        <v>0.99120387596899229</v>
      </c>
      <c r="B10445" s="21">
        <v>32.298630136986304</v>
      </c>
      <c r="C10445" s="5">
        <v>1</v>
      </c>
      <c r="F10445" s="11">
        <v>10412</v>
      </c>
      <c r="G10445" s="11">
        <v>0.5853387237840979</v>
      </c>
      <c r="H10445" s="11">
        <v>-0.1237987237840979</v>
      </c>
      <c r="J10445" s="11">
        <v>76.107456140350877</v>
      </c>
      <c r="K10445" s="11">
        <v>1.1846439190764926</v>
      </c>
    </row>
    <row r="10446" spans="1:11" x14ac:dyDescent="0.3">
      <c r="A10446" s="23">
        <v>0.31704216790376244</v>
      </c>
      <c r="B10446" s="20">
        <v>11.687671232876712</v>
      </c>
      <c r="C10446" s="4">
        <v>1</v>
      </c>
      <c r="F10446" s="11">
        <v>10413</v>
      </c>
      <c r="G10446" s="11">
        <v>1.120057540654668</v>
      </c>
      <c r="H10446" s="11">
        <v>-0.72486978415671999</v>
      </c>
      <c r="J10446" s="11">
        <v>76.114766081871338</v>
      </c>
      <c r="K10446" s="11">
        <v>1.1846813336357449</v>
      </c>
    </row>
    <row r="10447" spans="1:11" x14ac:dyDescent="0.3">
      <c r="A10447" s="24">
        <v>0.99699645328505171</v>
      </c>
      <c r="B10447" s="21">
        <v>19.564383561643837</v>
      </c>
      <c r="C10447" s="5">
        <v>1</v>
      </c>
      <c r="F10447" s="11">
        <v>10414</v>
      </c>
      <c r="G10447" s="11">
        <v>0.86618624884405748</v>
      </c>
      <c r="H10447" s="11">
        <v>-0.64245887327844664</v>
      </c>
      <c r="J10447" s="11">
        <v>76.122076023391813</v>
      </c>
      <c r="K10447" s="11">
        <v>1.1847729884409997</v>
      </c>
    </row>
    <row r="10448" spans="1:11" x14ac:dyDescent="0.3">
      <c r="A10448" s="23">
        <v>1.2082994307777479</v>
      </c>
      <c r="B10448" s="20">
        <v>8.2794520547945201</v>
      </c>
      <c r="C10448" s="4">
        <v>1</v>
      </c>
      <c r="F10448" s="11">
        <v>10415</v>
      </c>
      <c r="G10448" s="11">
        <v>0.88123763356385987</v>
      </c>
      <c r="H10448" s="11">
        <v>0.16507772187074354</v>
      </c>
      <c r="J10448" s="11">
        <v>76.129385964912274</v>
      </c>
      <c r="K10448" s="11">
        <v>1.184844916044776</v>
      </c>
    </row>
    <row r="10449" spans="1:11" x14ac:dyDescent="0.3">
      <c r="A10449" s="24">
        <v>0.52500000000000002</v>
      </c>
      <c r="B10449" s="21">
        <v>2.7369863013698632</v>
      </c>
      <c r="C10449" s="5">
        <v>2</v>
      </c>
      <c r="F10449" s="11">
        <v>10416</v>
      </c>
      <c r="G10449" s="11">
        <v>0.88569091023554447</v>
      </c>
      <c r="H10449" s="11">
        <v>7.9755935558848079E-2</v>
      </c>
      <c r="J10449" s="11">
        <v>76.136695906432749</v>
      </c>
      <c r="K10449" s="11">
        <v>1.1848487569312156</v>
      </c>
    </row>
    <row r="10450" spans="1:11" x14ac:dyDescent="0.3">
      <c r="A10450" s="23">
        <v>1.1426410914179106</v>
      </c>
      <c r="B10450" s="20">
        <v>13.942465753424658</v>
      </c>
      <c r="C10450" s="4">
        <v>1</v>
      </c>
      <c r="F10450" s="11">
        <v>10417</v>
      </c>
      <c r="G10450" s="11">
        <v>0.85462153810751218</v>
      </c>
      <c r="H10450" s="11">
        <v>-0.65655571733035112</v>
      </c>
      <c r="J10450" s="11">
        <v>76.14400584795321</v>
      </c>
      <c r="K10450" s="11">
        <v>1.1848764231157227</v>
      </c>
    </row>
    <row r="10451" spans="1:11" x14ac:dyDescent="0.3">
      <c r="A10451" s="24">
        <v>1.8811299264463719</v>
      </c>
      <c r="B10451" s="21">
        <v>22.402739726027399</v>
      </c>
      <c r="C10451" s="5">
        <v>1</v>
      </c>
      <c r="F10451" s="11">
        <v>10418</v>
      </c>
      <c r="G10451" s="11">
        <v>1.0631660681357822</v>
      </c>
      <c r="H10451" s="11">
        <v>0.53504699759326835</v>
      </c>
      <c r="J10451" s="11">
        <v>76.151315789473685</v>
      </c>
      <c r="K10451" s="11">
        <v>1.1849064028332115</v>
      </c>
    </row>
    <row r="10452" spans="1:11" x14ac:dyDescent="0.3">
      <c r="A10452" s="23">
        <v>1.1649524443893673</v>
      </c>
      <c r="B10452" s="20">
        <v>5.8054794520547945</v>
      </c>
      <c r="C10452" s="4">
        <v>1</v>
      </c>
      <c r="F10452" s="11">
        <v>10419</v>
      </c>
      <c r="G10452" s="11">
        <v>0.85948907307423728</v>
      </c>
      <c r="H10452" s="11">
        <v>-0.42271495542717846</v>
      </c>
      <c r="J10452" s="11">
        <v>76.158625730994146</v>
      </c>
      <c r="K10452" s="11">
        <v>1.1849461388518414</v>
      </c>
    </row>
    <row r="10453" spans="1:11" x14ac:dyDescent="0.3">
      <c r="A10453" s="24">
        <v>1.0103111964510363</v>
      </c>
      <c r="B10453" s="21">
        <v>7.4739726027397264</v>
      </c>
      <c r="C10453" s="5">
        <v>1</v>
      </c>
      <c r="F10453" s="11">
        <v>10420</v>
      </c>
      <c r="G10453" s="11">
        <v>0.85185981614057593</v>
      </c>
      <c r="H10453" s="11">
        <v>-0.85185981614057593</v>
      </c>
      <c r="J10453" s="11">
        <v>76.165935672514621</v>
      </c>
      <c r="K10453" s="11">
        <v>1.1849654652390287</v>
      </c>
    </row>
    <row r="10454" spans="1:11" x14ac:dyDescent="0.3">
      <c r="A10454" s="23">
        <v>1.1726020028948088</v>
      </c>
      <c r="B10454" s="20">
        <v>23.602739726027398</v>
      </c>
      <c r="C10454" s="4">
        <v>1</v>
      </c>
      <c r="F10454" s="11">
        <v>10421</v>
      </c>
      <c r="G10454" s="11">
        <v>0.93301992044391358</v>
      </c>
      <c r="H10454" s="11">
        <v>0.28163670571181121</v>
      </c>
      <c r="J10454" s="11">
        <v>76.173245614035082</v>
      </c>
      <c r="K10454" s="11">
        <v>1.1850843924906718</v>
      </c>
    </row>
    <row r="10455" spans="1:11" x14ac:dyDescent="0.3">
      <c r="A10455" s="24">
        <v>1.2312358520109157</v>
      </c>
      <c r="B10455" s="21">
        <v>34.024657534246572</v>
      </c>
      <c r="C10455" s="5">
        <v>1</v>
      </c>
      <c r="F10455" s="11">
        <v>10422</v>
      </c>
      <c r="G10455" s="11">
        <v>1.0693454210368019</v>
      </c>
      <c r="H10455" s="11">
        <v>-6.4362568347791749E-2</v>
      </c>
      <c r="J10455" s="11">
        <v>76.180555555555557</v>
      </c>
      <c r="K10455" s="11">
        <v>1.1851224131617824</v>
      </c>
    </row>
    <row r="10456" spans="1:11" x14ac:dyDescent="0.3">
      <c r="A10456" s="23">
        <v>0.86819761273209539</v>
      </c>
      <c r="B10456" s="20">
        <v>2.495890410958904</v>
      </c>
      <c r="C10456" s="4">
        <v>1</v>
      </c>
      <c r="F10456" s="11">
        <v>10423</v>
      </c>
      <c r="G10456" s="11">
        <v>0.99612526738840579</v>
      </c>
      <c r="H10456" s="11">
        <v>-7.3051605718170265E-2</v>
      </c>
      <c r="J10456" s="11">
        <v>76.187865497076018</v>
      </c>
      <c r="K10456" s="11">
        <v>1.1852566759197718</v>
      </c>
    </row>
    <row r="10457" spans="1:11" x14ac:dyDescent="0.3">
      <c r="A10457" s="24">
        <v>1.1359425654613466</v>
      </c>
      <c r="B10457" s="21">
        <v>4.0273972602739727</v>
      </c>
      <c r="C10457" s="5">
        <v>1</v>
      </c>
      <c r="F10457" s="11">
        <v>10424</v>
      </c>
      <c r="G10457" s="11">
        <v>1.0074483274528443</v>
      </c>
      <c r="H10457" s="11">
        <v>7.119998226726576E-2</v>
      </c>
      <c r="J10457" s="11">
        <v>76.195175438596493</v>
      </c>
      <c r="K10457" s="11">
        <v>1.1853646242471851</v>
      </c>
    </row>
    <row r="10458" spans="1:11" x14ac:dyDescent="0.3">
      <c r="A10458" s="23">
        <v>7.3074147501982559E-2</v>
      </c>
      <c r="B10458" s="20">
        <v>1.7068493150684931</v>
      </c>
      <c r="C10458" s="4">
        <v>1</v>
      </c>
      <c r="F10458" s="11">
        <v>10425</v>
      </c>
      <c r="G10458" s="11">
        <v>0.86894797081099373</v>
      </c>
      <c r="H10458" s="11">
        <v>0.26290168276322179</v>
      </c>
      <c r="J10458" s="11">
        <v>76.202485380116954</v>
      </c>
      <c r="K10458" s="11">
        <v>1.1853711413786951</v>
      </c>
    </row>
    <row r="10459" spans="1:11" x14ac:dyDescent="0.3">
      <c r="A10459" s="24">
        <v>1.0138947421612472</v>
      </c>
      <c r="B10459" s="21">
        <v>24.473972602739725</v>
      </c>
      <c r="C10459" s="5">
        <v>1</v>
      </c>
      <c r="F10459" s="11">
        <v>10426</v>
      </c>
      <c r="G10459" s="11">
        <v>0.8548977103042058</v>
      </c>
      <c r="H10459" s="11">
        <v>-0.63544224811933181</v>
      </c>
      <c r="J10459" s="11">
        <v>76.209795321637429</v>
      </c>
      <c r="K10459" s="11">
        <v>1.1854694104560624</v>
      </c>
    </row>
    <row r="10460" spans="1:11" x14ac:dyDescent="0.3">
      <c r="A10460" s="23">
        <v>1.059411928651059</v>
      </c>
      <c r="B10460" s="20">
        <v>11.797260273972602</v>
      </c>
      <c r="C10460" s="4">
        <v>3</v>
      </c>
      <c r="F10460" s="11">
        <v>10427</v>
      </c>
      <c r="G10460" s="11">
        <v>0.94627618588520734</v>
      </c>
      <c r="H10460" s="11">
        <v>-0.94627618588520734</v>
      </c>
      <c r="J10460" s="11">
        <v>76.21710526315789</v>
      </c>
      <c r="K10460" s="11">
        <v>1.1854705124975509</v>
      </c>
    </row>
    <row r="10461" spans="1:11" x14ac:dyDescent="0.3">
      <c r="A10461" s="24">
        <v>1.0226321378972307</v>
      </c>
      <c r="B10461" s="21">
        <v>24.043835616438358</v>
      </c>
      <c r="C10461" s="5">
        <v>1</v>
      </c>
      <c r="F10461" s="11">
        <v>10428</v>
      </c>
      <c r="G10461" s="11">
        <v>1.3658507957119899</v>
      </c>
      <c r="H10461" s="11">
        <v>-0.3122344989866066</v>
      </c>
      <c r="J10461" s="11">
        <v>76.224415204678365</v>
      </c>
      <c r="K10461" s="11">
        <v>1.1855024826504834</v>
      </c>
    </row>
    <row r="10462" spans="1:11" x14ac:dyDescent="0.3">
      <c r="A10462" s="23">
        <v>1.0871521395185932</v>
      </c>
      <c r="B10462" s="20">
        <v>22.361643835616437</v>
      </c>
      <c r="C10462" s="4">
        <v>1</v>
      </c>
      <c r="F10462" s="11">
        <v>10429</v>
      </c>
      <c r="G10462" s="11">
        <v>0.97848476832460074</v>
      </c>
      <c r="H10462" s="11">
        <v>4.9919064402847102E-2</v>
      </c>
      <c r="J10462" s="11">
        <v>76.231725146198826</v>
      </c>
      <c r="K10462" s="11">
        <v>1.1855625757865849</v>
      </c>
    </row>
    <row r="10463" spans="1:11" x14ac:dyDescent="0.3">
      <c r="A10463" s="24">
        <v>1.0050977513753792</v>
      </c>
      <c r="B10463" s="21">
        <v>20.482191780821918</v>
      </c>
      <c r="C10463" s="5">
        <v>1</v>
      </c>
      <c r="F10463" s="11">
        <v>10430</v>
      </c>
      <c r="G10463" s="11">
        <v>0.98922096247106528</v>
      </c>
      <c r="H10463" s="11">
        <v>0.4210512989848898</v>
      </c>
      <c r="J10463" s="11">
        <v>76.239035087719301</v>
      </c>
      <c r="K10463" s="11">
        <v>1.1855668489125462</v>
      </c>
    </row>
    <row r="10464" spans="1:11" x14ac:dyDescent="0.3">
      <c r="A10464" s="23">
        <v>1.294611437733832</v>
      </c>
      <c r="B10464" s="20">
        <v>18.854794520547944</v>
      </c>
      <c r="C10464" s="4">
        <v>1</v>
      </c>
      <c r="F10464" s="11">
        <v>10431</v>
      </c>
      <c r="G10464" s="11">
        <v>0.999473855273316</v>
      </c>
      <c r="H10464" s="11">
        <v>0.34160173376058078</v>
      </c>
      <c r="J10464" s="11">
        <v>76.246345029239762</v>
      </c>
      <c r="K10464" s="11">
        <v>1.1856726369736357</v>
      </c>
    </row>
    <row r="10465" spans="1:11" x14ac:dyDescent="0.3">
      <c r="A10465" s="24">
        <v>1.161467645881882</v>
      </c>
      <c r="B10465" s="21">
        <v>48.005479452054793</v>
      </c>
      <c r="C10465" s="5">
        <v>1</v>
      </c>
      <c r="F10465" s="11">
        <v>10432</v>
      </c>
      <c r="G10465" s="11">
        <v>0.90564435144665856</v>
      </c>
      <c r="H10465" s="11">
        <v>0.1002728367310477</v>
      </c>
      <c r="J10465" s="11">
        <v>76.253654970760238</v>
      </c>
      <c r="K10465" s="11">
        <v>1.1857525826942339</v>
      </c>
    </row>
    <row r="10466" spans="1:11" x14ac:dyDescent="0.3">
      <c r="A10466" s="23">
        <v>0.72506065802845521</v>
      </c>
      <c r="B10466" s="20">
        <v>9.8520547945205479</v>
      </c>
      <c r="C10466" s="4">
        <v>1</v>
      </c>
      <c r="F10466" s="11">
        <v>10433</v>
      </c>
      <c r="G10466" s="11">
        <v>0.87167517125334326</v>
      </c>
      <c r="H10466" s="11">
        <v>-0.59040613873946546</v>
      </c>
      <c r="J10466" s="11">
        <v>76.260964912280699</v>
      </c>
      <c r="K10466" s="11">
        <v>1.1857808490200856</v>
      </c>
    </row>
    <row r="10467" spans="1:11" x14ac:dyDescent="0.3">
      <c r="A10467" s="24">
        <v>1.0117441993184302</v>
      </c>
      <c r="B10467" s="21">
        <v>18.306849315068494</v>
      </c>
      <c r="C10467" s="5">
        <v>1</v>
      </c>
      <c r="F10467" s="11">
        <v>10434</v>
      </c>
      <c r="G10467" s="11">
        <v>0.86104254168063887</v>
      </c>
      <c r="H10467" s="11">
        <v>-0.14123742669253414</v>
      </c>
      <c r="J10467" s="11">
        <v>76.268274853801174</v>
      </c>
      <c r="K10467" s="11">
        <v>1.1860505611972207</v>
      </c>
    </row>
    <row r="10468" spans="1:11" x14ac:dyDescent="0.3">
      <c r="A10468" s="23">
        <v>1.7178292655210292</v>
      </c>
      <c r="B10468" s="20">
        <v>18.336986301369862</v>
      </c>
      <c r="C10468" s="4">
        <v>1</v>
      </c>
      <c r="F10468" s="11">
        <v>10435</v>
      </c>
      <c r="G10468" s="11">
        <v>0.85973072374634418</v>
      </c>
      <c r="H10468" s="11">
        <v>-0.24748667140693104</v>
      </c>
      <c r="J10468" s="11">
        <v>76.275584795321635</v>
      </c>
      <c r="K10468" s="11">
        <v>1.1860641459723689</v>
      </c>
    </row>
    <row r="10469" spans="1:11" x14ac:dyDescent="0.3">
      <c r="A10469" s="24">
        <v>0.98041835748792272</v>
      </c>
      <c r="B10469" s="21">
        <v>6.9260273972602739</v>
      </c>
      <c r="C10469" s="5">
        <v>1</v>
      </c>
      <c r="F10469" s="11">
        <v>10436</v>
      </c>
      <c r="G10469" s="11">
        <v>0.85717613092692813</v>
      </c>
      <c r="H10469" s="11">
        <v>-0.81910968005107132</v>
      </c>
      <c r="J10469" s="11">
        <v>76.28289473684211</v>
      </c>
      <c r="K10469" s="11">
        <v>1.18608097750124</v>
      </c>
    </row>
    <row r="10470" spans="1:11" x14ac:dyDescent="0.3">
      <c r="A10470" s="23">
        <v>0.71591186161449749</v>
      </c>
      <c r="B10470" s="20">
        <v>2.3616438356164382</v>
      </c>
      <c r="C10470" s="4">
        <v>1</v>
      </c>
      <c r="F10470" s="11">
        <v>10437</v>
      </c>
      <c r="G10470" s="11">
        <v>1.1420132302918107</v>
      </c>
      <c r="H10470" s="11">
        <v>0.22534452133156591</v>
      </c>
      <c r="J10470" s="11">
        <v>76.290204678362571</v>
      </c>
      <c r="K10470" s="11">
        <v>1.1861275563129816</v>
      </c>
    </row>
    <row r="10471" spans="1:11" x14ac:dyDescent="0.3">
      <c r="A10471" s="24">
        <v>1.0101965740312064</v>
      </c>
      <c r="B10471" s="21">
        <v>13.361643835616439</v>
      </c>
      <c r="C10471" s="5">
        <v>1</v>
      </c>
      <c r="F10471" s="11">
        <v>10438</v>
      </c>
      <c r="G10471" s="11">
        <v>1.0069650261086305</v>
      </c>
      <c r="H10471" s="11">
        <v>6.2689970665453565E-2</v>
      </c>
      <c r="J10471" s="11">
        <v>76.297514619883046</v>
      </c>
      <c r="K10471" s="11">
        <v>1.1861881765424138</v>
      </c>
    </row>
    <row r="10472" spans="1:11" x14ac:dyDescent="0.3">
      <c r="A10472" s="23">
        <v>0.74736010822396737</v>
      </c>
      <c r="B10472" s="20">
        <v>2.3753424657534246</v>
      </c>
      <c r="C10472" s="4">
        <v>1</v>
      </c>
      <c r="F10472" s="11">
        <v>10439</v>
      </c>
      <c r="G10472" s="11">
        <v>0.86459825871306917</v>
      </c>
      <c r="H10472" s="11">
        <v>0.13433536346642116</v>
      </c>
      <c r="J10472" s="11">
        <v>76.304824561403507</v>
      </c>
      <c r="K10472" s="11">
        <v>1.1862115623704932</v>
      </c>
    </row>
    <row r="10473" spans="1:11" x14ac:dyDescent="0.3">
      <c r="A10473" s="24">
        <v>1.196731077312553</v>
      </c>
      <c r="B10473" s="21">
        <v>3.128767123287671</v>
      </c>
      <c r="C10473" s="5">
        <v>1</v>
      </c>
      <c r="F10473" s="11">
        <v>10440</v>
      </c>
      <c r="G10473" s="11">
        <v>0.85330972017321749</v>
      </c>
      <c r="H10473" s="11">
        <v>-0.76967991248090983</v>
      </c>
      <c r="J10473" s="11">
        <v>76.312134502923982</v>
      </c>
      <c r="K10473" s="11">
        <v>1.1862125719980654</v>
      </c>
    </row>
    <row r="10474" spans="1:11" x14ac:dyDescent="0.3">
      <c r="A10474" s="23">
        <v>1.5689201810474891</v>
      </c>
      <c r="B10474" s="20">
        <v>32.80821917808219</v>
      </c>
      <c r="C10474" s="4">
        <v>1</v>
      </c>
      <c r="F10474" s="11">
        <v>10441</v>
      </c>
      <c r="G10474" s="11">
        <v>0.90671451870884623</v>
      </c>
      <c r="H10474" s="11">
        <v>0.22487505163072419</v>
      </c>
      <c r="J10474" s="11">
        <v>76.319444444444443</v>
      </c>
      <c r="K10474" s="11">
        <v>1.186235708003518</v>
      </c>
    </row>
    <row r="10475" spans="1:11" x14ac:dyDescent="0.3">
      <c r="A10475" s="24">
        <v>1.0362351716019198</v>
      </c>
      <c r="B10475" s="21">
        <v>5.8876712328767127</v>
      </c>
      <c r="C10475" s="5">
        <v>1</v>
      </c>
      <c r="F10475" s="11">
        <v>10442</v>
      </c>
      <c r="G10475" s="11">
        <v>1.166005689879569</v>
      </c>
      <c r="H10475" s="11">
        <v>-0.14716341784577014</v>
      </c>
      <c r="J10475" s="11">
        <v>76.326754385964918</v>
      </c>
      <c r="K10475" s="11">
        <v>1.1862960155638091</v>
      </c>
    </row>
    <row r="10476" spans="1:11" x14ac:dyDescent="0.3">
      <c r="A10476" s="23">
        <v>1.2925922011611788</v>
      </c>
      <c r="B10476" s="20">
        <v>11.136986301369863</v>
      </c>
      <c r="C10476" s="4">
        <v>1</v>
      </c>
      <c r="F10476" s="11">
        <v>10443</v>
      </c>
      <c r="G10476" s="11">
        <v>0.88323988198988856</v>
      </c>
      <c r="H10476" s="11">
        <v>0.18056934629695154</v>
      </c>
      <c r="J10476" s="11">
        <v>76.334064327485379</v>
      </c>
      <c r="K10476" s="11">
        <v>1.1862978434625246</v>
      </c>
    </row>
    <row r="10477" spans="1:11" x14ac:dyDescent="0.3">
      <c r="A10477" s="24">
        <v>0.99672509164702805</v>
      </c>
      <c r="B10477" s="21">
        <v>33.986301369863014</v>
      </c>
      <c r="C10477" s="5">
        <v>1</v>
      </c>
      <c r="F10477" s="11">
        <v>10444</v>
      </c>
      <c r="G10477" s="11">
        <v>1.2385008915116442</v>
      </c>
      <c r="H10477" s="11">
        <v>-0.24729701554265193</v>
      </c>
      <c r="J10477" s="11">
        <v>76.341374269005854</v>
      </c>
      <c r="K10477" s="11">
        <v>1.1864692002297186</v>
      </c>
    </row>
    <row r="10478" spans="1:11" x14ac:dyDescent="0.3">
      <c r="A10478" s="23">
        <v>1.7615236248046979</v>
      </c>
      <c r="B10478" s="20">
        <v>13.293150684931506</v>
      </c>
      <c r="C10478" s="4">
        <v>1</v>
      </c>
      <c r="F10478" s="11">
        <v>10445</v>
      </c>
      <c r="G10478" s="11">
        <v>0.97879546204588119</v>
      </c>
      <c r="H10478" s="11">
        <v>-0.6617532941421187</v>
      </c>
      <c r="J10478" s="11">
        <v>76.348684210526315</v>
      </c>
      <c r="K10478" s="11">
        <v>1.186548718722978</v>
      </c>
    </row>
    <row r="10479" spans="1:11" x14ac:dyDescent="0.3">
      <c r="A10479" s="24">
        <v>0.32904326923076921</v>
      </c>
      <c r="B10479" s="21">
        <v>2.7369863013698632</v>
      </c>
      <c r="C10479" s="5">
        <v>2</v>
      </c>
      <c r="F10479" s="11">
        <v>10446</v>
      </c>
      <c r="G10479" s="11">
        <v>1.078044845232651</v>
      </c>
      <c r="H10479" s="11">
        <v>-8.1048391947599274E-2</v>
      </c>
      <c r="J10479" s="11">
        <v>76.355994152046776</v>
      </c>
      <c r="K10479" s="11">
        <v>1.1865972669581546</v>
      </c>
    </row>
    <row r="10480" spans="1:11" x14ac:dyDescent="0.3">
      <c r="A10480" s="23">
        <v>0.50853484386900227</v>
      </c>
      <c r="B10480" s="20">
        <v>5.6904109589041099</v>
      </c>
      <c r="C10480" s="4">
        <v>2</v>
      </c>
      <c r="F10480" s="11">
        <v>10447</v>
      </c>
      <c r="G10480" s="11">
        <v>0.93585068546002326</v>
      </c>
      <c r="H10480" s="11">
        <v>0.27244874531772467</v>
      </c>
      <c r="J10480" s="11">
        <v>76.363304093567251</v>
      </c>
      <c r="K10480" s="11">
        <v>1.1866637474274204</v>
      </c>
    </row>
    <row r="10481" spans="1:11" x14ac:dyDescent="0.3">
      <c r="A10481" s="24">
        <v>1.3766717836257309</v>
      </c>
      <c r="B10481" s="21">
        <v>21.383561643835616</v>
      </c>
      <c r="C10481" s="5">
        <v>1</v>
      </c>
      <c r="F10481" s="11">
        <v>10448</v>
      </c>
      <c r="G10481" s="11">
        <v>0.79843402620587023</v>
      </c>
      <c r="H10481" s="11">
        <v>-0.27343402620587021</v>
      </c>
      <c r="J10481" s="11">
        <v>76.370614035087712</v>
      </c>
      <c r="K10481" s="11">
        <v>1.1866831715210355</v>
      </c>
    </row>
    <row r="10482" spans="1:11" x14ac:dyDescent="0.3">
      <c r="A10482" s="23">
        <v>0.41553572037510655</v>
      </c>
      <c r="B10482" s="20">
        <v>2.0356164383561643</v>
      </c>
      <c r="C10482" s="4">
        <v>1</v>
      </c>
      <c r="F10482" s="11">
        <v>10449</v>
      </c>
      <c r="G10482" s="11">
        <v>1.0072066767807373</v>
      </c>
      <c r="H10482" s="11">
        <v>0.13543441463717332</v>
      </c>
      <c r="J10482" s="11">
        <v>76.377923976608187</v>
      </c>
      <c r="K10482" s="11">
        <v>1.1866838451959709</v>
      </c>
    </row>
    <row r="10483" spans="1:11" x14ac:dyDescent="0.3">
      <c r="A10483" s="24">
        <v>1.0214647777313923</v>
      </c>
      <c r="B10483" s="21">
        <v>13.558904109589042</v>
      </c>
      <c r="C10483" s="5">
        <v>1</v>
      </c>
      <c r="F10483" s="11">
        <v>10450</v>
      </c>
      <c r="G10483" s="11">
        <v>1.1138091447044747</v>
      </c>
      <c r="H10483" s="11">
        <v>0.76732078174189722</v>
      </c>
      <c r="J10483" s="11">
        <v>76.385233918128648</v>
      </c>
      <c r="K10483" s="11">
        <v>1.1867585848074922</v>
      </c>
    </row>
    <row r="10484" spans="1:11" x14ac:dyDescent="0.3">
      <c r="A10484" s="23">
        <v>1.1457805704527868</v>
      </c>
      <c r="B10484" s="20">
        <v>13.594520547945205</v>
      </c>
      <c r="C10484" s="4">
        <v>1</v>
      </c>
      <c r="F10484" s="11">
        <v>10451</v>
      </c>
      <c r="G10484" s="11">
        <v>0.90467774875823082</v>
      </c>
      <c r="H10484" s="11">
        <v>0.26027469563113648</v>
      </c>
      <c r="J10484" s="11">
        <v>76.392543859649123</v>
      </c>
      <c r="K10484" s="11">
        <v>1.1867623266944878</v>
      </c>
    </row>
    <row r="10485" spans="1:11" x14ac:dyDescent="0.3">
      <c r="A10485" s="24">
        <v>0.41465146708961143</v>
      </c>
      <c r="B10485" s="21">
        <v>2.043835616438356</v>
      </c>
      <c r="C10485" s="5">
        <v>1</v>
      </c>
      <c r="F10485" s="11">
        <v>10452</v>
      </c>
      <c r="G10485" s="11">
        <v>0.92570135723153268</v>
      </c>
      <c r="H10485" s="11">
        <v>8.4609839219503602E-2</v>
      </c>
      <c r="J10485" s="11">
        <v>76.399853801169584</v>
      </c>
      <c r="K10485" s="11">
        <v>1.1867935603086994</v>
      </c>
    </row>
    <row r="10486" spans="1:11" x14ac:dyDescent="0.3">
      <c r="A10486" s="23">
        <v>5.2884615384615384E-2</v>
      </c>
      <c r="B10486" s="20">
        <v>1.810958904109589</v>
      </c>
      <c r="C10486" s="4">
        <v>1</v>
      </c>
      <c r="F10486" s="11">
        <v>10453</v>
      </c>
      <c r="G10486" s="11">
        <v>1.1289295724734505</v>
      </c>
      <c r="H10486" s="11">
        <v>4.3672430421358266E-2</v>
      </c>
      <c r="J10486" s="11">
        <v>76.407163742690059</v>
      </c>
      <c r="K10486" s="11">
        <v>1.1868135809560278</v>
      </c>
    </row>
    <row r="10487" spans="1:11" x14ac:dyDescent="0.3">
      <c r="A10487" s="24">
        <v>0.97990546345799046</v>
      </c>
      <c r="B10487" s="21">
        <v>13.386301369863014</v>
      </c>
      <c r="C10487" s="5">
        <v>1</v>
      </c>
      <c r="F10487" s="11">
        <v>10454</v>
      </c>
      <c r="G10487" s="11">
        <v>1.2602494520012668</v>
      </c>
      <c r="H10487" s="11">
        <v>-2.9013599990351135E-2</v>
      </c>
      <c r="J10487" s="11">
        <v>76.41447368421052</v>
      </c>
      <c r="K10487" s="11">
        <v>1.1868186273211305</v>
      </c>
    </row>
    <row r="10488" spans="1:11" x14ac:dyDescent="0.3">
      <c r="A10488" s="23">
        <v>1.01490237725676</v>
      </c>
      <c r="B10488" s="20">
        <v>24.684931506849313</v>
      </c>
      <c r="C10488" s="4">
        <v>1</v>
      </c>
      <c r="F10488" s="11">
        <v>10455</v>
      </c>
      <c r="G10488" s="11">
        <v>0.86297574705749414</v>
      </c>
      <c r="H10488" s="11">
        <v>5.2218656746012559E-3</v>
      </c>
      <c r="J10488" s="11">
        <v>76.421783625730995</v>
      </c>
      <c r="K10488" s="11">
        <v>1.186965811965812</v>
      </c>
    </row>
    <row r="10489" spans="1:11" x14ac:dyDescent="0.3">
      <c r="A10489" s="24">
        <v>1.318839689284651</v>
      </c>
      <c r="B10489" s="21">
        <v>9.6575342465753433</v>
      </c>
      <c r="C10489" s="5">
        <v>1</v>
      </c>
      <c r="F10489" s="11">
        <v>10456</v>
      </c>
      <c r="G10489" s="11">
        <v>0.88227327930146093</v>
      </c>
      <c r="H10489" s="11">
        <v>0.25366928615988571</v>
      </c>
      <c r="J10489" s="11">
        <v>76.429093567251456</v>
      </c>
      <c r="K10489" s="11">
        <v>1.1869912546574257</v>
      </c>
    </row>
    <row r="10490" spans="1:11" x14ac:dyDescent="0.3">
      <c r="A10490" s="23">
        <v>1.3010283435715055</v>
      </c>
      <c r="B10490" s="20">
        <v>13.476712328767123</v>
      </c>
      <c r="C10490" s="4">
        <v>1</v>
      </c>
      <c r="F10490" s="11">
        <v>10457</v>
      </c>
      <c r="G10490" s="11">
        <v>0.85303354797652386</v>
      </c>
      <c r="H10490" s="11">
        <v>-0.77995940047454126</v>
      </c>
      <c r="J10490" s="11">
        <v>76.436403508771932</v>
      </c>
      <c r="K10490" s="11">
        <v>1.1870076809527383</v>
      </c>
    </row>
    <row r="10491" spans="1:11" x14ac:dyDescent="0.3">
      <c r="A10491" s="24">
        <v>1.831927345873394</v>
      </c>
      <c r="B10491" s="21">
        <v>23.493150684931507</v>
      </c>
      <c r="C10491" s="5">
        <v>1</v>
      </c>
      <c r="F10491" s="11">
        <v>10458</v>
      </c>
      <c r="G10491" s="11">
        <v>1.1399074172920218</v>
      </c>
      <c r="H10491" s="11">
        <v>-0.12601267513077463</v>
      </c>
      <c r="J10491" s="11">
        <v>76.443713450292393</v>
      </c>
      <c r="K10491" s="11">
        <v>1.1870270027810175</v>
      </c>
    </row>
    <row r="10492" spans="1:11" x14ac:dyDescent="0.3">
      <c r="A10492" s="23">
        <v>1.327701121900406</v>
      </c>
      <c r="B10492" s="20">
        <v>22.901369863013699</v>
      </c>
      <c r="C10492" s="4">
        <v>1</v>
      </c>
      <c r="F10492" s="11">
        <v>10459</v>
      </c>
      <c r="G10492" s="11">
        <v>0.84501709299884153</v>
      </c>
      <c r="H10492" s="11">
        <v>0.21439483565221751</v>
      </c>
      <c r="J10492" s="11">
        <v>76.451023391812868</v>
      </c>
      <c r="K10492" s="11">
        <v>1.187252898064064</v>
      </c>
    </row>
    <row r="10493" spans="1:11" x14ac:dyDescent="0.3">
      <c r="A10493" s="24">
        <v>0.82605648319934044</v>
      </c>
      <c r="B10493" s="21">
        <v>12.687671232876712</v>
      </c>
      <c r="C10493" s="5">
        <v>1</v>
      </c>
      <c r="F10493" s="11">
        <v>10460</v>
      </c>
      <c r="G10493" s="11">
        <v>1.1344875379319095</v>
      </c>
      <c r="H10493" s="11">
        <v>-0.11185540003467875</v>
      </c>
      <c r="J10493" s="11">
        <v>76.458333333333329</v>
      </c>
      <c r="K10493" s="11">
        <v>1.1872662597998975</v>
      </c>
    </row>
    <row r="10494" spans="1:11" x14ac:dyDescent="0.3">
      <c r="A10494" s="23">
        <v>0.97001960461285008</v>
      </c>
      <c r="B10494" s="20">
        <v>11.687671232876712</v>
      </c>
      <c r="C10494" s="4">
        <v>1</v>
      </c>
      <c r="F10494" s="11">
        <v>10461</v>
      </c>
      <c r="G10494" s="11">
        <v>1.1132913218356741</v>
      </c>
      <c r="H10494" s="11">
        <v>-2.61391823170809E-2</v>
      </c>
      <c r="J10494" s="11">
        <v>76.465643274853804</v>
      </c>
      <c r="K10494" s="11">
        <v>1.1872812928170575</v>
      </c>
    </row>
    <row r="10495" spans="1:11" x14ac:dyDescent="0.3">
      <c r="A10495" s="24">
        <v>0.99884995865816206</v>
      </c>
      <c r="B10495" s="21">
        <v>17.147945205479452</v>
      </c>
      <c r="C10495" s="5">
        <v>1</v>
      </c>
      <c r="F10495" s="11">
        <v>10462</v>
      </c>
      <c r="G10495" s="11">
        <v>1.0896095559691963</v>
      </c>
      <c r="H10495" s="11">
        <v>-8.451180459381713E-2</v>
      </c>
      <c r="J10495" s="11">
        <v>76.472953216374265</v>
      </c>
      <c r="K10495" s="11">
        <v>1.1872902346440768</v>
      </c>
    </row>
    <row r="10496" spans="1:11" x14ac:dyDescent="0.3">
      <c r="A10496" s="23">
        <v>1.0080852466219927</v>
      </c>
      <c r="B10496" s="20">
        <v>3.4657534246575343</v>
      </c>
      <c r="C10496" s="4">
        <v>1</v>
      </c>
      <c r="F10496" s="11">
        <v>10463</v>
      </c>
      <c r="G10496" s="11">
        <v>1.0691037703646951</v>
      </c>
      <c r="H10496" s="11">
        <v>0.22550766736913697</v>
      </c>
      <c r="J10496" s="11">
        <v>76.48026315789474</v>
      </c>
      <c r="K10496" s="11">
        <v>1.1873825646722065</v>
      </c>
    </row>
    <row r="10497" spans="1:11" x14ac:dyDescent="0.3">
      <c r="A10497" s="24">
        <v>1.0004611850483158</v>
      </c>
      <c r="B10497" s="21">
        <v>28.80821917808219</v>
      </c>
      <c r="C10497" s="5">
        <v>1</v>
      </c>
      <c r="F10497" s="11">
        <v>10464</v>
      </c>
      <c r="G10497" s="11">
        <v>1.4364127919672098</v>
      </c>
      <c r="H10497" s="11">
        <v>-0.27494514608532783</v>
      </c>
      <c r="J10497" s="11">
        <v>76.487573099415201</v>
      </c>
      <c r="K10497" s="11">
        <v>1.1873985877625786</v>
      </c>
    </row>
    <row r="10498" spans="1:11" x14ac:dyDescent="0.3">
      <c r="A10498" s="23">
        <v>1.4352571764918953</v>
      </c>
      <c r="B10498" s="20">
        <v>5.904109589041096</v>
      </c>
      <c r="C10498" s="4">
        <v>1</v>
      </c>
      <c r="F10498" s="11">
        <v>10465</v>
      </c>
      <c r="G10498" s="11">
        <v>0.95566604057279037</v>
      </c>
      <c r="H10498" s="11">
        <v>-0.23060538254433516</v>
      </c>
      <c r="J10498" s="11">
        <v>76.494883040935676</v>
      </c>
      <c r="K10498" s="11">
        <v>1.1874954859522835</v>
      </c>
    </row>
    <row r="10499" spans="1:11" x14ac:dyDescent="0.3">
      <c r="A10499" s="24">
        <v>1.233982641871747</v>
      </c>
      <c r="B10499" s="21">
        <v>13.087671232876712</v>
      </c>
      <c r="C10499" s="5">
        <v>1</v>
      </c>
      <c r="F10499" s="11">
        <v>10466</v>
      </c>
      <c r="G10499" s="11">
        <v>1.0621994654473546</v>
      </c>
      <c r="H10499" s="11">
        <v>-5.045526612892437E-2</v>
      </c>
      <c r="J10499" s="11">
        <v>76.502192982456137</v>
      </c>
      <c r="K10499" s="11">
        <v>1.1875180660499494</v>
      </c>
    </row>
    <row r="10500" spans="1:11" x14ac:dyDescent="0.3">
      <c r="A10500" s="23">
        <v>0.29399038461538463</v>
      </c>
      <c r="B10500" s="20">
        <v>8.6657534246575345</v>
      </c>
      <c r="C10500" s="4">
        <v>1</v>
      </c>
      <c r="F10500" s="11">
        <v>10467</v>
      </c>
      <c r="G10500" s="11">
        <v>1.0625792022178082</v>
      </c>
      <c r="H10500" s="11">
        <v>0.655250063303221</v>
      </c>
      <c r="J10500" s="11">
        <v>76.509502923976612</v>
      </c>
      <c r="K10500" s="11">
        <v>1.1875216303397547</v>
      </c>
    </row>
    <row r="10501" spans="1:11" x14ac:dyDescent="0.3">
      <c r="A10501" s="24">
        <v>1.3741925427765811</v>
      </c>
      <c r="B10501" s="21">
        <v>11.942465753424658</v>
      </c>
      <c r="C10501" s="5">
        <v>1</v>
      </c>
      <c r="F10501" s="11">
        <v>10468</v>
      </c>
      <c r="G10501" s="11">
        <v>0.91879705231419218</v>
      </c>
      <c r="H10501" s="11">
        <v>6.1621305173730545E-2</v>
      </c>
      <c r="J10501" s="11">
        <v>76.516812865497073</v>
      </c>
      <c r="K10501" s="11">
        <v>1.1875953573378273</v>
      </c>
    </row>
    <row r="10502" spans="1:11" x14ac:dyDescent="0.3">
      <c r="A10502" s="23">
        <v>1.014574035985274</v>
      </c>
      <c r="B10502" s="20">
        <v>8</v>
      </c>
      <c r="C10502" s="4">
        <v>1</v>
      </c>
      <c r="F10502" s="11">
        <v>10469</v>
      </c>
      <c r="G10502" s="11">
        <v>0.86128419235274578</v>
      </c>
      <c r="H10502" s="11">
        <v>-0.14537233073824829</v>
      </c>
      <c r="J10502" s="11">
        <v>76.524122807017548</v>
      </c>
      <c r="K10502" s="11">
        <v>1.1876824008445181</v>
      </c>
    </row>
    <row r="10503" spans="1:11" x14ac:dyDescent="0.3">
      <c r="A10503" s="24">
        <v>0.52067377950210147</v>
      </c>
      <c r="B10503" s="21">
        <v>12.161643835616438</v>
      </c>
      <c r="C10503" s="5">
        <v>1</v>
      </c>
      <c r="F10503" s="11">
        <v>10470</v>
      </c>
      <c r="G10503" s="11">
        <v>0.99988811356835638</v>
      </c>
      <c r="H10503" s="11">
        <v>1.0308460462850055E-2</v>
      </c>
      <c r="J10503" s="11">
        <v>76.531432748538009</v>
      </c>
      <c r="K10503" s="11">
        <v>1.187682952987587</v>
      </c>
    </row>
    <row r="10504" spans="1:11" x14ac:dyDescent="0.3">
      <c r="A10504" s="23">
        <v>1.2316634195760598</v>
      </c>
      <c r="B10504" s="20">
        <v>3.9095890410958902</v>
      </c>
      <c r="C10504" s="4">
        <v>1</v>
      </c>
      <c r="F10504" s="11">
        <v>10471</v>
      </c>
      <c r="G10504" s="11">
        <v>0.86145679997567925</v>
      </c>
      <c r="H10504" s="11">
        <v>-0.11409669175171189</v>
      </c>
      <c r="J10504" s="11">
        <v>76.538742690058484</v>
      </c>
      <c r="K10504" s="11">
        <v>1.187759401233023</v>
      </c>
    </row>
    <row r="10505" spans="1:11" x14ac:dyDescent="0.3">
      <c r="A10505" s="24">
        <v>1.0235952767036713</v>
      </c>
      <c r="B10505" s="21">
        <v>10.416438356164383</v>
      </c>
      <c r="C10505" s="5">
        <v>1</v>
      </c>
      <c r="F10505" s="11">
        <v>10472</v>
      </c>
      <c r="G10505" s="11">
        <v>0.87095021923702243</v>
      </c>
      <c r="H10505" s="11">
        <v>0.32578085807553059</v>
      </c>
      <c r="J10505" s="11">
        <v>76.546052631578945</v>
      </c>
      <c r="K10505" s="11">
        <v>1.1878001505820577</v>
      </c>
    </row>
    <row r="10506" spans="1:11" x14ac:dyDescent="0.3">
      <c r="A10506" s="23">
        <v>1.1107691985332635</v>
      </c>
      <c r="B10506" s="20">
        <v>34.063013698630137</v>
      </c>
      <c r="C10506" s="4">
        <v>1</v>
      </c>
      <c r="F10506" s="11">
        <v>10473</v>
      </c>
      <c r="G10506" s="11">
        <v>1.2449218950847709</v>
      </c>
      <c r="H10506" s="11">
        <v>0.32399828596271818</v>
      </c>
      <c r="J10506" s="11">
        <v>76.55336257309942</v>
      </c>
      <c r="K10506" s="11">
        <v>1.1878195472259929</v>
      </c>
    </row>
    <row r="10507" spans="1:11" x14ac:dyDescent="0.3">
      <c r="A10507" s="24">
        <v>1.0880370198743692</v>
      </c>
      <c r="B10507" s="21">
        <v>24.454794520547946</v>
      </c>
      <c r="C10507" s="5">
        <v>1</v>
      </c>
      <c r="F10507" s="11">
        <v>10474</v>
      </c>
      <c r="G10507" s="11">
        <v>0.90571339449583188</v>
      </c>
      <c r="H10507" s="11">
        <v>0.13052177710608792</v>
      </c>
      <c r="J10507" s="11">
        <v>76.560672514619881</v>
      </c>
      <c r="K10507" s="11">
        <v>1.1878197002566393</v>
      </c>
    </row>
    <row r="10508" spans="1:11" x14ac:dyDescent="0.3">
      <c r="A10508" s="23">
        <v>1.0891461427019196</v>
      </c>
      <c r="B10508" s="20">
        <v>2.8082191780821919</v>
      </c>
      <c r="C10508" s="4">
        <v>1</v>
      </c>
      <c r="F10508" s="11">
        <v>10475</v>
      </c>
      <c r="G10508" s="11">
        <v>0.97185663560395397</v>
      </c>
      <c r="H10508" s="11">
        <v>0.32073556555722482</v>
      </c>
      <c r="J10508" s="11">
        <v>76.567982456140356</v>
      </c>
      <c r="K10508" s="11">
        <v>1.1878717399920729</v>
      </c>
    </row>
    <row r="10509" spans="1:11" x14ac:dyDescent="0.3">
      <c r="A10509" s="24">
        <v>1.0036011954639406</v>
      </c>
      <c r="B10509" s="21">
        <v>11.712328767123287</v>
      </c>
      <c r="C10509" s="5">
        <v>1</v>
      </c>
      <c r="F10509" s="11">
        <v>10476</v>
      </c>
      <c r="G10509" s="11">
        <v>1.259766150657053</v>
      </c>
      <c r="H10509" s="11">
        <v>-0.26304105901002495</v>
      </c>
      <c r="J10509" s="11">
        <v>76.575292397660817</v>
      </c>
      <c r="K10509" s="11">
        <v>1.1879550480402623</v>
      </c>
    </row>
    <row r="10510" spans="1:11" x14ac:dyDescent="0.3">
      <c r="A10510" s="23">
        <v>0.99133466257668712</v>
      </c>
      <c r="B10510" s="20">
        <v>9.6794520547945204</v>
      </c>
      <c r="C10510" s="4">
        <v>1</v>
      </c>
      <c r="F10510" s="11">
        <v>10477</v>
      </c>
      <c r="G10510" s="11">
        <v>0.9990250754536889</v>
      </c>
      <c r="H10510" s="11">
        <v>0.76249854935100903</v>
      </c>
      <c r="J10510" s="11">
        <v>76.582602339181292</v>
      </c>
      <c r="K10510" s="11">
        <v>1.1879890104084112</v>
      </c>
    </row>
    <row r="10511" spans="1:11" x14ac:dyDescent="0.3">
      <c r="A10511" s="24">
        <v>1.0653862266126977</v>
      </c>
      <c r="B10511" s="21">
        <v>4.1945205479452055</v>
      </c>
      <c r="C10511" s="5">
        <v>1</v>
      </c>
      <c r="F10511" s="11">
        <v>10478</v>
      </c>
      <c r="G10511" s="11">
        <v>0.79843402620587023</v>
      </c>
      <c r="H10511" s="11">
        <v>-0.46939075697510102</v>
      </c>
      <c r="J10511" s="11">
        <v>76.589912280701753</v>
      </c>
      <c r="K10511" s="11">
        <v>1.1880458201457651</v>
      </c>
    </row>
    <row r="10512" spans="1:11" x14ac:dyDescent="0.3">
      <c r="A10512" s="23">
        <v>1.2190508433734939</v>
      </c>
      <c r="B10512" s="20">
        <v>11.873972602739727</v>
      </c>
      <c r="C10512" s="4">
        <v>1</v>
      </c>
      <c r="F10512" s="11">
        <v>10479</v>
      </c>
      <c r="G10512" s="11">
        <v>0.83564822971033559</v>
      </c>
      <c r="H10512" s="11">
        <v>-0.32711338584133332</v>
      </c>
      <c r="J10512" s="11">
        <v>76.597222222222229</v>
      </c>
      <c r="K10512" s="11">
        <v>1.1881642854292214</v>
      </c>
    </row>
    <row r="10513" spans="1:11" x14ac:dyDescent="0.3">
      <c r="A10513" s="24">
        <v>1.030825901151988</v>
      </c>
      <c r="B10513" s="21">
        <v>13.112328767123287</v>
      </c>
      <c r="C10513" s="5">
        <v>1</v>
      </c>
      <c r="F10513" s="11">
        <v>10480</v>
      </c>
      <c r="G10513" s="11">
        <v>1.1009671375582213</v>
      </c>
      <c r="H10513" s="11">
        <v>0.27570464606750966</v>
      </c>
      <c r="J10513" s="11">
        <v>76.604532163742689</v>
      </c>
      <c r="K10513" s="11">
        <v>1.1882342121397915</v>
      </c>
    </row>
    <row r="10514" spans="1:11" x14ac:dyDescent="0.3">
      <c r="A10514" s="23">
        <v>1.1389355666008487</v>
      </c>
      <c r="B10514" s="20">
        <v>5.1013698630136988</v>
      </c>
      <c r="C10514" s="4">
        <v>1</v>
      </c>
      <c r="F10514" s="11">
        <v>10481</v>
      </c>
      <c r="G10514" s="11">
        <v>0.85717613092692813</v>
      </c>
      <c r="H10514" s="11">
        <v>-0.44164041055182157</v>
      </c>
      <c r="J10514" s="11">
        <v>76.61184210526315</v>
      </c>
      <c r="K10514" s="11">
        <v>1.1882936006119933</v>
      </c>
    </row>
    <row r="10515" spans="1:11" x14ac:dyDescent="0.3">
      <c r="A10515" s="24">
        <v>0.56358173076923079</v>
      </c>
      <c r="B10515" s="21">
        <v>10.715068493150685</v>
      </c>
      <c r="C10515" s="5">
        <v>2</v>
      </c>
      <c r="F10515" s="11">
        <v>10482</v>
      </c>
      <c r="G10515" s="11">
        <v>1.0023736633385989</v>
      </c>
      <c r="H10515" s="11">
        <v>1.9091114392793429E-2</v>
      </c>
      <c r="J10515" s="11">
        <v>76.619152046783626</v>
      </c>
      <c r="K10515" s="11">
        <v>1.1883203549074535</v>
      </c>
    </row>
    <row r="10516" spans="1:11" x14ac:dyDescent="0.3">
      <c r="A10516" s="23">
        <v>1.0501543918214062</v>
      </c>
      <c r="B10516" s="20">
        <v>32.539726027397258</v>
      </c>
      <c r="C10516" s="4">
        <v>1</v>
      </c>
      <c r="F10516" s="11">
        <v>10483</v>
      </c>
      <c r="G10516" s="11">
        <v>1.002822443158226</v>
      </c>
      <c r="H10516" s="11">
        <v>0.14295812729456081</v>
      </c>
      <c r="J10516" s="11">
        <v>76.626461988304087</v>
      </c>
      <c r="K10516" s="11">
        <v>1.1884265452743714</v>
      </c>
    </row>
    <row r="10517" spans="1:11" x14ac:dyDescent="0.3">
      <c r="A10517" s="24">
        <v>0.98039864366799356</v>
      </c>
      <c r="B10517" s="21">
        <v>34.31232876712329</v>
      </c>
      <c r="C10517" s="5">
        <v>1</v>
      </c>
      <c r="F10517" s="11">
        <v>10484</v>
      </c>
      <c r="G10517" s="11">
        <v>0.85727969550068828</v>
      </c>
      <c r="H10517" s="11">
        <v>-0.44262822841107685</v>
      </c>
      <c r="J10517" s="11">
        <v>76.633771929824562</v>
      </c>
      <c r="K10517" s="11">
        <v>1.1884918848477668</v>
      </c>
    </row>
    <row r="10518" spans="1:11" x14ac:dyDescent="0.3">
      <c r="A10518" s="23">
        <v>1.0173606816131942</v>
      </c>
      <c r="B10518" s="20">
        <v>27.523287671232875</v>
      </c>
      <c r="C10518" s="4">
        <v>1</v>
      </c>
      <c r="F10518" s="11">
        <v>10485</v>
      </c>
      <c r="G10518" s="11">
        <v>0.85434536591081855</v>
      </c>
      <c r="H10518" s="11">
        <v>-0.80146075052620314</v>
      </c>
      <c r="J10518" s="11">
        <v>76.641081871345023</v>
      </c>
      <c r="K10518" s="11">
        <v>1.1885156871779836</v>
      </c>
    </row>
    <row r="10519" spans="1:11" x14ac:dyDescent="0.3">
      <c r="A10519" s="24">
        <v>1.0459869045590633</v>
      </c>
      <c r="B10519" s="21">
        <v>2.6246575342465754</v>
      </c>
      <c r="C10519" s="5">
        <v>1</v>
      </c>
      <c r="F10519" s="11">
        <v>10486</v>
      </c>
      <c r="G10519" s="11">
        <v>1.0001988072896368</v>
      </c>
      <c r="H10519" s="11">
        <v>-2.0293343831646382E-2</v>
      </c>
      <c r="J10519" s="11">
        <v>76.648391812865498</v>
      </c>
      <c r="K10519" s="11">
        <v>1.1885670258202292</v>
      </c>
    </row>
    <row r="10520" spans="1:11" x14ac:dyDescent="0.3">
      <c r="A10520" s="23">
        <v>1.0006376649387372</v>
      </c>
      <c r="B10520" s="20">
        <v>2.7835616438356166</v>
      </c>
      <c r="C10520" s="4">
        <v>1</v>
      </c>
      <c r="F10520" s="11">
        <v>10487</v>
      </c>
      <c r="G10520" s="11">
        <v>1.1425655746851979</v>
      </c>
      <c r="H10520" s="11">
        <v>-0.1276631974284379</v>
      </c>
      <c r="J10520" s="11">
        <v>76.655701754385959</v>
      </c>
      <c r="K10520" s="11">
        <v>1.1886141245779152</v>
      </c>
    </row>
    <row r="10521" spans="1:11" x14ac:dyDescent="0.3">
      <c r="A10521" s="24">
        <v>0</v>
      </c>
      <c r="B10521" s="21">
        <v>1.6630136986301369</v>
      </c>
      <c r="C10521" s="5">
        <v>1</v>
      </c>
      <c r="F10521" s="11">
        <v>10488</v>
      </c>
      <c r="G10521" s="11">
        <v>0.95321501232713457</v>
      </c>
      <c r="H10521" s="11">
        <v>0.36562467695751644</v>
      </c>
      <c r="J10521" s="11">
        <v>76.663011695906434</v>
      </c>
      <c r="K10521" s="11">
        <v>1.188770981361343</v>
      </c>
    </row>
    <row r="10522" spans="1:11" x14ac:dyDescent="0.3">
      <c r="A10522" s="23">
        <v>0.92697083759684262</v>
      </c>
      <c r="B10522" s="20">
        <v>11.772602739726027</v>
      </c>
      <c r="C10522" s="4">
        <v>1</v>
      </c>
      <c r="F10522" s="11">
        <v>10489</v>
      </c>
      <c r="G10522" s="11">
        <v>1.0013380176009978</v>
      </c>
      <c r="H10522" s="11">
        <v>0.29969032597050771</v>
      </c>
      <c r="J10522" s="11">
        <v>76.670321637426895</v>
      </c>
      <c r="K10522" s="11">
        <v>1.1888737148519757</v>
      </c>
    </row>
    <row r="10523" spans="1:11" x14ac:dyDescent="0.3">
      <c r="A10523" s="24">
        <v>0.98768954741379311</v>
      </c>
      <c r="B10523" s="21">
        <v>15.345205479452055</v>
      </c>
      <c r="C10523" s="5">
        <v>1</v>
      </c>
      <c r="F10523" s="11">
        <v>10490</v>
      </c>
      <c r="G10523" s="11">
        <v>1.1275487114899823</v>
      </c>
      <c r="H10523" s="11">
        <v>0.70437863438341175</v>
      </c>
      <c r="J10523" s="11">
        <v>76.67763157894737</v>
      </c>
      <c r="K10523" s="11">
        <v>1.1889372990152529</v>
      </c>
    </row>
    <row r="10524" spans="1:11" x14ac:dyDescent="0.3">
      <c r="A10524" s="23">
        <v>1.0875320419103314</v>
      </c>
      <c r="B10524" s="20">
        <v>22.298630136986301</v>
      </c>
      <c r="C10524" s="4">
        <v>1</v>
      </c>
      <c r="F10524" s="11">
        <v>10491</v>
      </c>
      <c r="G10524" s="11">
        <v>1.1200920621792545</v>
      </c>
      <c r="H10524" s="11">
        <v>0.20760905972115151</v>
      </c>
      <c r="J10524" s="11">
        <v>76.684941520467831</v>
      </c>
      <c r="K10524" s="11">
        <v>1.1890789568216109</v>
      </c>
    </row>
    <row r="10525" spans="1:11" x14ac:dyDescent="0.3">
      <c r="A10525" s="24">
        <v>1.0455691145349182</v>
      </c>
      <c r="B10525" s="21">
        <v>3.0273972602739727</v>
      </c>
      <c r="C10525" s="5">
        <v>1</v>
      </c>
      <c r="F10525" s="11">
        <v>10492</v>
      </c>
      <c r="G10525" s="11">
        <v>0.99139581852002756</v>
      </c>
      <c r="H10525" s="11">
        <v>-0.16533933532068712</v>
      </c>
      <c r="J10525" s="11">
        <v>76.692251461988306</v>
      </c>
      <c r="K10525" s="11">
        <v>1.1891175016316924</v>
      </c>
    </row>
    <row r="10526" spans="1:11" x14ac:dyDescent="0.3">
      <c r="A10526" s="23">
        <v>1.083003432076528</v>
      </c>
      <c r="B10526" s="20">
        <v>2.9698630136986299</v>
      </c>
      <c r="C10526" s="4">
        <v>1</v>
      </c>
      <c r="F10526" s="11">
        <v>10493</v>
      </c>
      <c r="G10526" s="11">
        <v>0.97879546204588119</v>
      </c>
      <c r="H10526" s="11">
        <v>-8.775857433031109E-3</v>
      </c>
      <c r="J10526" s="11">
        <v>76.699561403508767</v>
      </c>
      <c r="K10526" s="11">
        <v>1.189123313258061</v>
      </c>
    </row>
    <row r="10527" spans="1:11" x14ac:dyDescent="0.3">
      <c r="A10527" s="24">
        <v>1.1385286212968397</v>
      </c>
      <c r="B10527" s="21">
        <v>12.219178082191782</v>
      </c>
      <c r="C10527" s="5">
        <v>1</v>
      </c>
      <c r="F10527" s="11">
        <v>10494</v>
      </c>
      <c r="G10527" s="11">
        <v>1.0475968605471793</v>
      </c>
      <c r="H10527" s="11">
        <v>-4.8746901889017202E-2</v>
      </c>
      <c r="J10527" s="11">
        <v>76.706871345029242</v>
      </c>
      <c r="K10527" s="11">
        <v>1.1891536593825875</v>
      </c>
    </row>
    <row r="10528" spans="1:11" x14ac:dyDescent="0.3">
      <c r="A10528" s="23">
        <v>1.4770042882164642</v>
      </c>
      <c r="B10528" s="20">
        <v>18.041095890410958</v>
      </c>
      <c r="C10528" s="4">
        <v>1</v>
      </c>
      <c r="F10528" s="11">
        <v>10495</v>
      </c>
      <c r="G10528" s="11">
        <v>0.87519636676118684</v>
      </c>
      <c r="H10528" s="11">
        <v>0.13288887986080589</v>
      </c>
      <c r="J10528" s="11">
        <v>76.714181286549703</v>
      </c>
      <c r="K10528" s="11">
        <v>1.1892100046641791</v>
      </c>
    </row>
    <row r="10529" spans="1:11" x14ac:dyDescent="0.3">
      <c r="A10529" s="24">
        <v>1.1425841850457235</v>
      </c>
      <c r="B10529" s="21">
        <v>34.235616438356168</v>
      </c>
      <c r="C10529" s="5">
        <v>3</v>
      </c>
      <c r="F10529" s="11">
        <v>10496</v>
      </c>
      <c r="G10529" s="11">
        <v>1.1945204691881852</v>
      </c>
      <c r="H10529" s="11">
        <v>-0.19405928413986939</v>
      </c>
      <c r="J10529" s="11">
        <v>76.721491228070178</v>
      </c>
      <c r="K10529" s="11">
        <v>1.1892126163209131</v>
      </c>
    </row>
    <row r="10530" spans="1:11" x14ac:dyDescent="0.3">
      <c r="A10530" s="23">
        <v>0.86003148688046649</v>
      </c>
      <c r="B10530" s="20">
        <v>12.61917808219178</v>
      </c>
      <c r="C10530" s="4">
        <v>1</v>
      </c>
      <c r="F10530" s="11">
        <v>10497</v>
      </c>
      <c r="G10530" s="11">
        <v>0.90592052364335207</v>
      </c>
      <c r="H10530" s="11">
        <v>0.52933665284854325</v>
      </c>
      <c r="J10530" s="11">
        <v>76.728801169590639</v>
      </c>
      <c r="K10530" s="11">
        <v>1.189229075554215</v>
      </c>
    </row>
    <row r="10531" spans="1:11" x14ac:dyDescent="0.3">
      <c r="A10531" s="24">
        <v>1.0083389104941063</v>
      </c>
      <c r="B10531" s="21">
        <v>5.5260273972602736</v>
      </c>
      <c r="C10531" s="5">
        <v>1</v>
      </c>
      <c r="F10531" s="11">
        <v>10498</v>
      </c>
      <c r="G10531" s="11">
        <v>0.99643596110968624</v>
      </c>
      <c r="H10531" s="11">
        <v>0.23754668076206076</v>
      </c>
      <c r="J10531" s="11">
        <v>76.736111111111114</v>
      </c>
      <c r="K10531" s="11">
        <v>1.1892747433359956</v>
      </c>
    </row>
    <row r="10532" spans="1:11" x14ac:dyDescent="0.3">
      <c r="A10532" s="23">
        <v>0.99803596620417023</v>
      </c>
      <c r="B10532" s="20">
        <v>3.580821917808219</v>
      </c>
      <c r="C10532" s="4">
        <v>1</v>
      </c>
      <c r="F10532" s="11">
        <v>10499</v>
      </c>
      <c r="G10532" s="11">
        <v>0.94071822042674835</v>
      </c>
      <c r="H10532" s="11">
        <v>-0.64672783581136373</v>
      </c>
      <c r="J10532" s="11">
        <v>76.743421052631575</v>
      </c>
      <c r="K10532" s="11">
        <v>1.1892985434235024</v>
      </c>
    </row>
    <row r="10533" spans="1:11" x14ac:dyDescent="0.3">
      <c r="A10533" s="24">
        <v>1.0438191941182768</v>
      </c>
      <c r="B10533" s="21">
        <v>21.301369863013697</v>
      </c>
      <c r="C10533" s="5">
        <v>1</v>
      </c>
      <c r="F10533" s="11">
        <v>10500</v>
      </c>
      <c r="G10533" s="11">
        <v>0.98200596383244454</v>
      </c>
      <c r="H10533" s="11">
        <v>0.39218657894413655</v>
      </c>
      <c r="J10533" s="11">
        <v>76.75073099415205</v>
      </c>
      <c r="K10533" s="11">
        <v>1.189310272578521</v>
      </c>
    </row>
    <row r="10534" spans="1:11" x14ac:dyDescent="0.3">
      <c r="A10534" s="23">
        <v>0.98749684229520041</v>
      </c>
      <c r="B10534" s="20">
        <v>35.712328767123289</v>
      </c>
      <c r="C10534" s="4">
        <v>1</v>
      </c>
      <c r="F10534" s="11">
        <v>10501</v>
      </c>
      <c r="G10534" s="11">
        <v>0.93232948995217957</v>
      </c>
      <c r="H10534" s="11">
        <v>8.224454603309439E-2</v>
      </c>
      <c r="J10534" s="11">
        <v>76.758040935672511</v>
      </c>
      <c r="K10534" s="11">
        <v>1.1893666787702737</v>
      </c>
    </row>
    <row r="10535" spans="1:11" x14ac:dyDescent="0.3">
      <c r="A10535" s="24">
        <v>1.6227860638297873</v>
      </c>
      <c r="B10535" s="21">
        <v>18.123287671232877</v>
      </c>
      <c r="C10535" s="5">
        <v>1</v>
      </c>
      <c r="F10535" s="11">
        <v>10502</v>
      </c>
      <c r="G10535" s="11">
        <v>0.98476768579938079</v>
      </c>
      <c r="H10535" s="11">
        <v>-0.46409390629727931</v>
      </c>
      <c r="J10535" s="11">
        <v>76.765350877192986</v>
      </c>
      <c r="K10535" s="11">
        <v>1.1893890732932628</v>
      </c>
    </row>
    <row r="10536" spans="1:11" x14ac:dyDescent="0.3">
      <c r="A10536" s="23">
        <v>0.98197906694747583</v>
      </c>
      <c r="B10536" s="20">
        <v>11.528767123287672</v>
      </c>
      <c r="C10536" s="4">
        <v>1</v>
      </c>
      <c r="F10536" s="11">
        <v>10503</v>
      </c>
      <c r="G10536" s="11">
        <v>0.88078885374423266</v>
      </c>
      <c r="H10536" s="11">
        <v>0.35087456583182719</v>
      </c>
      <c r="J10536" s="11">
        <v>76.772660818713447</v>
      </c>
      <c r="K10536" s="11">
        <v>1.1894301516893926</v>
      </c>
    </row>
    <row r="10537" spans="1:11" x14ac:dyDescent="0.3">
      <c r="A10537" s="24">
        <v>1.1175875479123727</v>
      </c>
      <c r="B10537" s="21">
        <v>32.873972602739727</v>
      </c>
      <c r="C10537" s="5">
        <v>1</v>
      </c>
      <c r="F10537" s="11">
        <v>10504</v>
      </c>
      <c r="G10537" s="11">
        <v>0.96277747463765118</v>
      </c>
      <c r="H10537" s="11">
        <v>6.0817802066020166E-2</v>
      </c>
      <c r="J10537" s="11">
        <v>76.779970760233923</v>
      </c>
      <c r="K10537" s="11">
        <v>1.1894338248962142</v>
      </c>
    </row>
    <row r="10538" spans="1:11" x14ac:dyDescent="0.3">
      <c r="A10538" s="23">
        <v>0.97479853137516692</v>
      </c>
      <c r="B10538" s="20">
        <v>8.4767123287671229</v>
      </c>
      <c r="C10538" s="4">
        <v>1</v>
      </c>
      <c r="F10538" s="11">
        <v>10505</v>
      </c>
      <c r="G10538" s="11">
        <v>1.2607327533454806</v>
      </c>
      <c r="H10538" s="11">
        <v>-0.14996355481221713</v>
      </c>
      <c r="J10538" s="11">
        <v>76.787280701754383</v>
      </c>
      <c r="K10538" s="11">
        <v>1.189436381857323</v>
      </c>
    </row>
    <row r="10539" spans="1:11" x14ac:dyDescent="0.3">
      <c r="A10539" s="24">
        <v>0.56758653846153839</v>
      </c>
      <c r="B10539" s="21">
        <v>2.7506849315068491</v>
      </c>
      <c r="C10539" s="5">
        <v>2</v>
      </c>
      <c r="F10539" s="11">
        <v>10506</v>
      </c>
      <c r="G10539" s="11">
        <v>1.1396657666199148</v>
      </c>
      <c r="H10539" s="11">
        <v>-5.1628746745545628E-2</v>
      </c>
      <c r="J10539" s="11">
        <v>76.794590643274859</v>
      </c>
      <c r="K10539" s="11">
        <v>1.1895621981539164</v>
      </c>
    </row>
    <row r="10540" spans="1:11" x14ac:dyDescent="0.3">
      <c r="A10540" s="23">
        <v>0.11937642802741813</v>
      </c>
      <c r="B10540" s="20">
        <v>4.6931506849315072</v>
      </c>
      <c r="C10540" s="4">
        <v>2</v>
      </c>
      <c r="F10540" s="11">
        <v>10507</v>
      </c>
      <c r="G10540" s="11">
        <v>0.86691120086037832</v>
      </c>
      <c r="H10540" s="11">
        <v>0.22223494184154124</v>
      </c>
      <c r="J10540" s="11">
        <v>76.80190058479532</v>
      </c>
      <c r="K10540" s="11">
        <v>1.1897339599307446</v>
      </c>
    </row>
    <row r="10541" spans="1:11" x14ac:dyDescent="0.3">
      <c r="A10541" s="24">
        <v>0.10298544698544698</v>
      </c>
      <c r="B10541" s="21">
        <v>4.6931506849315072</v>
      </c>
      <c r="C10541" s="5">
        <v>2</v>
      </c>
      <c r="F10541" s="11">
        <v>10508</v>
      </c>
      <c r="G10541" s="11">
        <v>0.97910615576716142</v>
      </c>
      <c r="H10541" s="11">
        <v>2.4495039696779131E-2</v>
      </c>
      <c r="J10541" s="11">
        <v>76.809210526315795</v>
      </c>
      <c r="K10541" s="11">
        <v>1.1898367914328374</v>
      </c>
    </row>
    <row r="10542" spans="1:11" x14ac:dyDescent="0.3">
      <c r="A10542" s="23">
        <v>1.0152133806134849</v>
      </c>
      <c r="B10542" s="20">
        <v>10.964383561643835</v>
      </c>
      <c r="C10542" s="4">
        <v>1</v>
      </c>
      <c r="F10542" s="11">
        <v>10509</v>
      </c>
      <c r="G10542" s="11">
        <v>0.95349118452382808</v>
      </c>
      <c r="H10542" s="11">
        <v>3.7843478052859036E-2</v>
      </c>
      <c r="J10542" s="11">
        <v>76.816520467836256</v>
      </c>
      <c r="K10542" s="11">
        <v>1.1898448359463389</v>
      </c>
    </row>
    <row r="10543" spans="1:11" x14ac:dyDescent="0.3">
      <c r="A10543" s="24">
        <v>1.1069292108241588</v>
      </c>
      <c r="B10543" s="21">
        <v>4.8876712328767127</v>
      </c>
      <c r="C10543" s="5">
        <v>1</v>
      </c>
      <c r="F10543" s="11">
        <v>10510</v>
      </c>
      <c r="G10543" s="11">
        <v>0.88437909230124978</v>
      </c>
      <c r="H10543" s="11">
        <v>0.18100713431144788</v>
      </c>
      <c r="J10543" s="11">
        <v>76.823830409356731</v>
      </c>
      <c r="K10543" s="11">
        <v>1.189946169223729</v>
      </c>
    </row>
    <row r="10544" spans="1:11" x14ac:dyDescent="0.3">
      <c r="A10544" s="23">
        <v>1.029340957719691</v>
      </c>
      <c r="B10544" s="20">
        <v>18.583561643835615</v>
      </c>
      <c r="C10544" s="4">
        <v>1</v>
      </c>
      <c r="F10544" s="11">
        <v>10511</v>
      </c>
      <c r="G10544" s="11">
        <v>0.98114292571777706</v>
      </c>
      <c r="H10544" s="11">
        <v>0.23790791765571684</v>
      </c>
      <c r="J10544" s="11">
        <v>76.831140350877192</v>
      </c>
      <c r="K10544" s="11">
        <v>1.189965275413631</v>
      </c>
    </row>
    <row r="10545" spans="1:11" x14ac:dyDescent="0.3">
      <c r="A10545" s="24">
        <v>0.12043269230769231</v>
      </c>
      <c r="B10545" s="21">
        <v>6.7342465753424658</v>
      </c>
      <c r="C10545" s="5">
        <v>2</v>
      </c>
      <c r="F10545" s="11">
        <v>10512</v>
      </c>
      <c r="G10545" s="11">
        <v>0.99674665483096647</v>
      </c>
      <c r="H10545" s="11">
        <v>3.407924632102155E-2</v>
      </c>
      <c r="J10545" s="11">
        <v>76.838450292397667</v>
      </c>
      <c r="K10545" s="11">
        <v>1.190162997489145</v>
      </c>
    </row>
    <row r="10546" spans="1:11" x14ac:dyDescent="0.3">
      <c r="A10546" s="23">
        <v>1.7891514376218323</v>
      </c>
      <c r="B10546" s="20">
        <v>24.164383561643834</v>
      </c>
      <c r="C10546" s="4">
        <v>1</v>
      </c>
      <c r="F10546" s="11">
        <v>10513</v>
      </c>
      <c r="G10546" s="11">
        <v>0.89580571693944833</v>
      </c>
      <c r="H10546" s="11">
        <v>0.24312984966140039</v>
      </c>
      <c r="J10546" s="11">
        <v>76.845760233918128</v>
      </c>
      <c r="K10546" s="11">
        <v>1.190250869650368</v>
      </c>
    </row>
    <row r="10547" spans="1:11" x14ac:dyDescent="0.3">
      <c r="A10547" s="24">
        <v>0.68929111276064514</v>
      </c>
      <c r="B10547" s="21">
        <v>8.7260273972602747</v>
      </c>
      <c r="C10547" s="5">
        <v>1</v>
      </c>
      <c r="F10547" s="11">
        <v>10514</v>
      </c>
      <c r="G10547" s="11">
        <v>0.89896070580234799</v>
      </c>
      <c r="H10547" s="11">
        <v>-0.3353789750331172</v>
      </c>
      <c r="J10547" s="11">
        <v>76.853070175438603</v>
      </c>
      <c r="K10547" s="11">
        <v>1.1902540593216848</v>
      </c>
    </row>
    <row r="10548" spans="1:11" x14ac:dyDescent="0.3">
      <c r="A10548" s="23">
        <v>1.0333617839292581</v>
      </c>
      <c r="B10548" s="20">
        <v>27.638356164383563</v>
      </c>
      <c r="C10548" s="4">
        <v>1</v>
      </c>
      <c r="F10548" s="11">
        <v>10515</v>
      </c>
      <c r="G10548" s="11">
        <v>1.241538785675274</v>
      </c>
      <c r="H10548" s="11">
        <v>-0.19138439385386774</v>
      </c>
      <c r="J10548" s="11">
        <v>76.860380116959064</v>
      </c>
      <c r="K10548" s="11">
        <v>1.190263088852612</v>
      </c>
    </row>
    <row r="10549" spans="1:11" x14ac:dyDescent="0.3">
      <c r="A10549" s="24">
        <v>0.83571254322391175</v>
      </c>
      <c r="B10549" s="21">
        <v>13.682191780821919</v>
      </c>
      <c r="C10549" s="5">
        <v>1</v>
      </c>
      <c r="F10549" s="11">
        <v>10516</v>
      </c>
      <c r="G10549" s="11">
        <v>1.2638742120828705</v>
      </c>
      <c r="H10549" s="11">
        <v>-0.28347556841487698</v>
      </c>
      <c r="J10549" s="11">
        <v>76.867690058479525</v>
      </c>
      <c r="K10549" s="11">
        <v>1.190278690996833</v>
      </c>
    </row>
    <row r="10550" spans="1:11" x14ac:dyDescent="0.3">
      <c r="A10550" s="23">
        <v>1.2492784407916135</v>
      </c>
      <c r="B10550" s="20">
        <v>17.991780821917807</v>
      </c>
      <c r="C10550" s="4">
        <v>3</v>
      </c>
      <c r="F10550" s="11">
        <v>10517</v>
      </c>
      <c r="G10550" s="11">
        <v>1.1783298741570218</v>
      </c>
      <c r="H10550" s="11">
        <v>-0.16096919254382769</v>
      </c>
      <c r="J10550" s="11">
        <v>76.875</v>
      </c>
      <c r="K10550" s="11">
        <v>1.1903310301658763</v>
      </c>
    </row>
    <row r="10551" spans="1:11" x14ac:dyDescent="0.3">
      <c r="A10551" s="24">
        <v>1.0145809161832366</v>
      </c>
      <c r="B10551" s="21">
        <v>3.3753424657534246</v>
      </c>
      <c r="C10551" s="5">
        <v>1</v>
      </c>
      <c r="F10551" s="11">
        <v>10518</v>
      </c>
      <c r="G10551" s="11">
        <v>0.86459825871306917</v>
      </c>
      <c r="H10551" s="11">
        <v>0.18138864584599412</v>
      </c>
      <c r="J10551" s="11">
        <v>76.882309941520461</v>
      </c>
      <c r="K10551" s="11">
        <v>1.190337242830424</v>
      </c>
    </row>
    <row r="10552" spans="1:11" x14ac:dyDescent="0.3">
      <c r="A10552" s="23">
        <v>1.0697002566393012</v>
      </c>
      <c r="B10552" s="20">
        <v>15.287671232876713</v>
      </c>
      <c r="C10552" s="4">
        <v>1</v>
      </c>
      <c r="F10552" s="11">
        <v>10519</v>
      </c>
      <c r="G10552" s="11">
        <v>0.86660050713909798</v>
      </c>
      <c r="H10552" s="11">
        <v>0.13403715779963921</v>
      </c>
      <c r="J10552" s="11">
        <v>76.889619883040936</v>
      </c>
      <c r="K10552" s="11">
        <v>1.1904397995153118</v>
      </c>
    </row>
    <row r="10553" spans="1:11" x14ac:dyDescent="0.3">
      <c r="A10553" s="24">
        <v>1.084875523243005</v>
      </c>
      <c r="B10553" s="21">
        <v>6.6958904109589037</v>
      </c>
      <c r="C10553" s="5">
        <v>1</v>
      </c>
      <c r="F10553" s="11">
        <v>10520</v>
      </c>
      <c r="G10553" s="11">
        <v>0.85248120358313662</v>
      </c>
      <c r="H10553" s="11">
        <v>-0.85248120358313662</v>
      </c>
      <c r="J10553" s="11">
        <v>76.896929824561397</v>
      </c>
      <c r="K10553" s="11">
        <v>1.1905056762325439</v>
      </c>
    </row>
    <row r="10554" spans="1:11" x14ac:dyDescent="0.3">
      <c r="A10554" s="23">
        <v>1.2842080438756853</v>
      </c>
      <c r="B10554" s="20">
        <v>20</v>
      </c>
      <c r="C10554" s="4">
        <v>1</v>
      </c>
      <c r="F10554" s="11">
        <v>10521</v>
      </c>
      <c r="G10554" s="11">
        <v>0.97986562930806897</v>
      </c>
      <c r="H10554" s="11">
        <v>-5.2894791711226352E-2</v>
      </c>
      <c r="J10554" s="11">
        <v>76.904239766081872</v>
      </c>
      <c r="K10554" s="11">
        <v>1.190518585569539</v>
      </c>
    </row>
    <row r="10555" spans="1:11" x14ac:dyDescent="0.3">
      <c r="A10555" s="24">
        <v>6.0576923076923077E-2</v>
      </c>
      <c r="B10555" s="21">
        <v>1.7095890410958905</v>
      </c>
      <c r="C10555" s="5">
        <v>1</v>
      </c>
      <c r="F10555" s="11">
        <v>10522</v>
      </c>
      <c r="G10555" s="11">
        <v>1.024881697369129</v>
      </c>
      <c r="H10555" s="11">
        <v>-3.7192149955335929E-2</v>
      </c>
      <c r="J10555" s="11">
        <v>76.911549707602333</v>
      </c>
      <c r="K10555" s="11">
        <v>1.1906521784340232</v>
      </c>
    </row>
    <row r="10556" spans="1:11" x14ac:dyDescent="0.3">
      <c r="A10556" s="23">
        <v>0.63948019801980205</v>
      </c>
      <c r="B10556" s="20">
        <v>9.7369863013698623</v>
      </c>
      <c r="C10556" s="4">
        <v>2</v>
      </c>
      <c r="F10556" s="11">
        <v>10523</v>
      </c>
      <c r="G10556" s="11">
        <v>1.1124973267701801</v>
      </c>
      <c r="H10556" s="11">
        <v>-2.4965284859848724E-2</v>
      </c>
      <c r="J10556" s="11">
        <v>76.918859649122808</v>
      </c>
      <c r="K10556" s="11">
        <v>1.1908034750112233</v>
      </c>
    </row>
    <row r="10557" spans="1:11" x14ac:dyDescent="0.3">
      <c r="A10557" s="24">
        <v>0.5391007834757835</v>
      </c>
      <c r="B10557" s="21">
        <v>5.7616438356164386</v>
      </c>
      <c r="C10557" s="5">
        <v>2</v>
      </c>
      <c r="F10557" s="11">
        <v>10524</v>
      </c>
      <c r="G10557" s="11">
        <v>0.86967292282731445</v>
      </c>
      <c r="H10557" s="11">
        <v>0.17589619170760373</v>
      </c>
      <c r="J10557" s="11">
        <v>76.926169590643269</v>
      </c>
      <c r="K10557" s="11">
        <v>1.190828231036043</v>
      </c>
    </row>
    <row r="10558" spans="1:11" x14ac:dyDescent="0.3">
      <c r="A10558" s="23">
        <v>1.0572744684059718</v>
      </c>
      <c r="B10558" s="20">
        <v>8.3589041095890408</v>
      </c>
      <c r="C10558" s="4">
        <v>1</v>
      </c>
      <c r="F10558" s="11">
        <v>10525</v>
      </c>
      <c r="G10558" s="11">
        <v>0.86894797081099373</v>
      </c>
      <c r="H10558" s="11">
        <v>0.21405546126553432</v>
      </c>
      <c r="J10558" s="11">
        <v>76.933479532163744</v>
      </c>
      <c r="K10558" s="11">
        <v>1.1908767665543942</v>
      </c>
    </row>
    <row r="10559" spans="1:11" x14ac:dyDescent="0.3">
      <c r="A10559" s="24">
        <v>1.0774591514726508</v>
      </c>
      <c r="B10559" s="21">
        <v>29.19178082191781</v>
      </c>
      <c r="C10559" s="5">
        <v>1</v>
      </c>
      <c r="F10559" s="11">
        <v>10526</v>
      </c>
      <c r="G10559" s="11">
        <v>0.9854926378157014</v>
      </c>
      <c r="H10559" s="11">
        <v>0.15303598348113834</v>
      </c>
      <c r="J10559" s="11">
        <v>76.940789473684205</v>
      </c>
      <c r="K10559" s="11">
        <v>1.1909232569663359</v>
      </c>
    </row>
    <row r="10560" spans="1:11" x14ac:dyDescent="0.3">
      <c r="A10560" s="23">
        <v>1.0680126759964268</v>
      </c>
      <c r="B10560" s="20">
        <v>15.210958904109589</v>
      </c>
      <c r="C10560" s="4">
        <v>1</v>
      </c>
      <c r="F10560" s="11">
        <v>10527</v>
      </c>
      <c r="G10560" s="11">
        <v>1.0588508775624443</v>
      </c>
      <c r="H10560" s="11">
        <v>0.4181534106540199</v>
      </c>
      <c r="J10560" s="11">
        <v>76.94809941520468</v>
      </c>
      <c r="K10560" s="11">
        <v>1.1909296771140805</v>
      </c>
    </row>
    <row r="10561" spans="1:11" x14ac:dyDescent="0.3">
      <c r="A10561" s="24">
        <v>1.4241973244147157</v>
      </c>
      <c r="B10561" s="21">
        <v>4.183561643835616</v>
      </c>
      <c r="C10561" s="5">
        <v>1</v>
      </c>
      <c r="F10561" s="11">
        <v>10528</v>
      </c>
      <c r="G10561" s="11">
        <v>1.1277483793639353</v>
      </c>
      <c r="H10561" s="11">
        <v>1.4835805681788106E-2</v>
      </c>
      <c r="J10561" s="11">
        <v>76.955409356725141</v>
      </c>
      <c r="K10561" s="11">
        <v>1.1909331774174856</v>
      </c>
    </row>
    <row r="10562" spans="1:11" x14ac:dyDescent="0.3">
      <c r="A10562" s="23">
        <v>1.1682871614826194</v>
      </c>
      <c r="B10562" s="20">
        <v>24.512328767123286</v>
      </c>
      <c r="C10562" s="4">
        <v>1</v>
      </c>
      <c r="F10562" s="11">
        <v>10529</v>
      </c>
      <c r="G10562" s="11">
        <v>0.99053278040536008</v>
      </c>
      <c r="H10562" s="11">
        <v>-0.13050129352489359</v>
      </c>
      <c r="J10562" s="11">
        <v>76.962719298245617</v>
      </c>
      <c r="K10562" s="11">
        <v>1.1910279909878947</v>
      </c>
    </row>
    <row r="10563" spans="1:11" x14ac:dyDescent="0.3">
      <c r="A10563" s="24">
        <v>1.0409487683518643</v>
      </c>
      <c r="B10563" s="21">
        <v>33.468493150684928</v>
      </c>
      <c r="C10563" s="5">
        <v>1</v>
      </c>
      <c r="F10563" s="11">
        <v>10530</v>
      </c>
      <c r="G10563" s="11">
        <v>0.90115655325038713</v>
      </c>
      <c r="H10563" s="11">
        <v>0.10718235724371916</v>
      </c>
      <c r="J10563" s="11">
        <v>76.970029239766077</v>
      </c>
      <c r="K10563" s="11">
        <v>1.1910745744200955</v>
      </c>
    </row>
    <row r="10564" spans="1:11" x14ac:dyDescent="0.3">
      <c r="A10564" s="23">
        <v>2.8846513366984484E-3</v>
      </c>
      <c r="B10564" s="20">
        <v>12.652054794520549</v>
      </c>
      <c r="C10564" s="4">
        <v>1</v>
      </c>
      <c r="F10564" s="11">
        <v>10531</v>
      </c>
      <c r="G10564" s="11">
        <v>0.8766462707938284</v>
      </c>
      <c r="H10564" s="11">
        <v>0.12138969541034184</v>
      </c>
      <c r="J10564" s="11">
        <v>76.977339181286553</v>
      </c>
      <c r="K10564" s="11">
        <v>1.19113857206042</v>
      </c>
    </row>
    <row r="10565" spans="1:11" x14ac:dyDescent="0.3">
      <c r="A10565" s="24">
        <v>1.1470910697738272</v>
      </c>
      <c r="B10565" s="21">
        <v>21.827397260273973</v>
      </c>
      <c r="C10565" s="5">
        <v>1</v>
      </c>
      <c r="F10565" s="11">
        <v>10532</v>
      </c>
      <c r="G10565" s="11">
        <v>1.0999314918206202</v>
      </c>
      <c r="H10565" s="11">
        <v>-5.6112297702343383E-2</v>
      </c>
      <c r="J10565" s="11">
        <v>76.984649122807014</v>
      </c>
      <c r="K10565" s="11">
        <v>1.1911989005134167</v>
      </c>
    </row>
    <row r="10566" spans="1:11" x14ac:dyDescent="0.3">
      <c r="A10566" s="23">
        <v>0.56080511498810459</v>
      </c>
      <c r="B10566" s="20">
        <v>2.1863013698630138</v>
      </c>
      <c r="C10566" s="4">
        <v>1</v>
      </c>
      <c r="F10566" s="11">
        <v>10533</v>
      </c>
      <c r="G10566" s="11">
        <v>1.2815147111466756</v>
      </c>
      <c r="H10566" s="11">
        <v>-0.29401786885147518</v>
      </c>
      <c r="J10566" s="11">
        <v>76.991959064327489</v>
      </c>
      <c r="K10566" s="11">
        <v>1.1912051522528635</v>
      </c>
    </row>
    <row r="10567" spans="1:11" x14ac:dyDescent="0.3">
      <c r="A10567" s="24">
        <v>0.99037221350078497</v>
      </c>
      <c r="B10567" s="21">
        <v>8.786301369863013</v>
      </c>
      <c r="C10567" s="5">
        <v>1</v>
      </c>
      <c r="F10567" s="11">
        <v>10534</v>
      </c>
      <c r="G10567" s="11">
        <v>1.0598865233000454</v>
      </c>
      <c r="H10567" s="11">
        <v>0.56289954052974189</v>
      </c>
      <c r="J10567" s="11">
        <v>76.99926900584795</v>
      </c>
      <c r="K10567" s="11">
        <v>1.1912872998669211</v>
      </c>
    </row>
    <row r="10568" spans="1:11" x14ac:dyDescent="0.3">
      <c r="A10568" s="23">
        <v>0.86109083245521612</v>
      </c>
      <c r="B10568" s="20">
        <v>13.534246575342467</v>
      </c>
      <c r="C10568" s="4">
        <v>1</v>
      </c>
      <c r="F10568" s="11">
        <v>10535</v>
      </c>
      <c r="G10568" s="11">
        <v>0.9767932136198525</v>
      </c>
      <c r="H10568" s="11">
        <v>5.1858533276233354E-3</v>
      </c>
      <c r="J10568" s="11">
        <v>77.006578947368425</v>
      </c>
      <c r="K10568" s="11">
        <v>1.191308885285435</v>
      </c>
    </row>
    <row r="10569" spans="1:11" x14ac:dyDescent="0.3">
      <c r="A10569" s="24">
        <v>1.1133589718704</v>
      </c>
      <c r="B10569" s="21">
        <v>32.356164383561641</v>
      </c>
      <c r="C10569" s="5">
        <v>1</v>
      </c>
      <c r="F10569" s="11">
        <v>10536</v>
      </c>
      <c r="G10569" s="11">
        <v>1.2457504116748519</v>
      </c>
      <c r="H10569" s="11">
        <v>-0.12816286376247921</v>
      </c>
      <c r="J10569" s="11">
        <v>77.013888888888886</v>
      </c>
      <c r="K10569" s="11">
        <v>1.1913261128371904</v>
      </c>
    </row>
    <row r="10570" spans="1:11" x14ac:dyDescent="0.3">
      <c r="A10570" s="23">
        <v>1.168667072794042</v>
      </c>
      <c r="B10570" s="20">
        <v>26.495890410958904</v>
      </c>
      <c r="C10570" s="4">
        <v>1</v>
      </c>
      <c r="F10570" s="11">
        <v>10537</v>
      </c>
      <c r="G10570" s="11">
        <v>0.93833623523026577</v>
      </c>
      <c r="H10570" s="11">
        <v>3.6462296144901152E-2</v>
      </c>
      <c r="J10570" s="11">
        <v>77.021198830409361</v>
      </c>
      <c r="K10570" s="11">
        <v>1.1914291008413742</v>
      </c>
    </row>
    <row r="10571" spans="1:11" x14ac:dyDescent="0.3">
      <c r="A10571" s="24">
        <v>1.0081760061919505</v>
      </c>
      <c r="B10571" s="21">
        <v>5.8520547945205479</v>
      </c>
      <c r="C10571" s="5">
        <v>1</v>
      </c>
      <c r="F10571" s="11">
        <v>10538</v>
      </c>
      <c r="G10571" s="11">
        <v>0.7986066338288037</v>
      </c>
      <c r="H10571" s="11">
        <v>-0.23102009536726531</v>
      </c>
      <c r="J10571" s="11">
        <v>77.028508771929822</v>
      </c>
      <c r="K10571" s="11">
        <v>1.191508068164681</v>
      </c>
    </row>
    <row r="10572" spans="1:11" x14ac:dyDescent="0.3">
      <c r="A10572" s="23">
        <v>1.4096942793054226</v>
      </c>
      <c r="B10572" s="20">
        <v>32.235616438356168</v>
      </c>
      <c r="C10572" s="4">
        <v>1</v>
      </c>
      <c r="F10572" s="11">
        <v>10539</v>
      </c>
      <c r="G10572" s="11">
        <v>0.82308239476077583</v>
      </c>
      <c r="H10572" s="11">
        <v>-0.70370596673335772</v>
      </c>
      <c r="J10572" s="11">
        <v>77.035818713450297</v>
      </c>
      <c r="K10572" s="11">
        <v>1.1915746097367821</v>
      </c>
    </row>
    <row r="10573" spans="1:11" x14ac:dyDescent="0.3">
      <c r="A10573" s="24">
        <v>1.2088243464052288</v>
      </c>
      <c r="B10573" s="21">
        <v>25.635616438356163</v>
      </c>
      <c r="C10573" s="5">
        <v>1</v>
      </c>
      <c r="F10573" s="11">
        <v>10540</v>
      </c>
      <c r="G10573" s="11">
        <v>0.82308239476077583</v>
      </c>
      <c r="H10573" s="11">
        <v>-0.72009694777532884</v>
      </c>
      <c r="J10573" s="11">
        <v>77.043128654970758</v>
      </c>
      <c r="K10573" s="11">
        <v>1.1917178612059158</v>
      </c>
    </row>
    <row r="10574" spans="1:11" x14ac:dyDescent="0.3">
      <c r="A10574" s="23">
        <v>1.0057622694048034</v>
      </c>
      <c r="B10574" s="20">
        <v>25.769863013698629</v>
      </c>
      <c r="C10574" s="4">
        <v>1</v>
      </c>
      <c r="F10574" s="11">
        <v>10541</v>
      </c>
      <c r="G10574" s="11">
        <v>0.96968177955499169</v>
      </c>
      <c r="H10574" s="11">
        <v>4.5531601058493187E-2</v>
      </c>
      <c r="J10574" s="11">
        <v>77.050438596491233</v>
      </c>
      <c r="K10574" s="11">
        <v>1.1917368290873114</v>
      </c>
    </row>
    <row r="10575" spans="1:11" x14ac:dyDescent="0.3">
      <c r="A10575" s="24">
        <v>1.2218871047359099</v>
      </c>
      <c r="B10575" s="21">
        <v>16.079452054794519</v>
      </c>
      <c r="C10575" s="5">
        <v>3</v>
      </c>
      <c r="F10575" s="11">
        <v>10542</v>
      </c>
      <c r="G10575" s="11">
        <v>0.89311303802168551</v>
      </c>
      <c r="H10575" s="11">
        <v>0.21381617280247334</v>
      </c>
      <c r="J10575" s="11">
        <v>77.057748538011694</v>
      </c>
      <c r="K10575" s="11">
        <v>1.1917386112497328</v>
      </c>
    </row>
    <row r="10576" spans="1:11" x14ac:dyDescent="0.3">
      <c r="A10576" s="23">
        <v>1.0858333964981428</v>
      </c>
      <c r="B10576" s="20">
        <v>22.210958904109589</v>
      </c>
      <c r="C10576" s="4">
        <v>1</v>
      </c>
      <c r="F10576" s="11">
        <v>10543</v>
      </c>
      <c r="G10576" s="11">
        <v>1.0656861394306114</v>
      </c>
      <c r="H10576" s="11">
        <v>-3.6345181710920382E-2</v>
      </c>
      <c r="J10576" s="11">
        <v>77.065058479532169</v>
      </c>
      <c r="K10576" s="11">
        <v>1.1917398475770313</v>
      </c>
    </row>
    <row r="10577" spans="1:11" x14ac:dyDescent="0.3">
      <c r="A10577" s="24">
        <v>0</v>
      </c>
      <c r="B10577" s="21">
        <v>1.6082191780821917</v>
      </c>
      <c r="C10577" s="5">
        <v>1</v>
      </c>
      <c r="F10577" s="11">
        <v>10544</v>
      </c>
      <c r="G10577" s="11">
        <v>0.84880093057786921</v>
      </c>
      <c r="H10577" s="11">
        <v>-0.72836823827017694</v>
      </c>
      <c r="J10577" s="11">
        <v>77.07236842105263</v>
      </c>
      <c r="K10577" s="11">
        <v>1.1917639131921398</v>
      </c>
    </row>
    <row r="10578" spans="1:11" x14ac:dyDescent="0.3">
      <c r="A10578" s="23">
        <v>1.0789276319693044</v>
      </c>
      <c r="B10578" s="20">
        <v>2.9095890410958902</v>
      </c>
      <c r="C10578" s="4">
        <v>1</v>
      </c>
      <c r="F10578" s="11">
        <v>10545</v>
      </c>
      <c r="G10578" s="11">
        <v>1.1360064850137244</v>
      </c>
      <c r="H10578" s="11">
        <v>0.6531449526081079</v>
      </c>
      <c r="J10578" s="11">
        <v>77.079678362573105</v>
      </c>
      <c r="K10578" s="11">
        <v>1.1917751649768826</v>
      </c>
    </row>
    <row r="10579" spans="1:11" x14ac:dyDescent="0.3">
      <c r="A10579" s="24">
        <v>1.3423244875943905</v>
      </c>
      <c r="B10579" s="21">
        <v>18.295890410958904</v>
      </c>
      <c r="C10579" s="5">
        <v>1</v>
      </c>
      <c r="F10579" s="11">
        <v>10546</v>
      </c>
      <c r="G10579" s="11">
        <v>0.94147769396765568</v>
      </c>
      <c r="H10579" s="11">
        <v>-0.25218658120701054</v>
      </c>
      <c r="J10579" s="11">
        <v>77.086988304093566</v>
      </c>
      <c r="K10579" s="11">
        <v>1.1919550986241978</v>
      </c>
    </row>
    <row r="10580" spans="1:11" x14ac:dyDescent="0.3">
      <c r="A10580" s="23">
        <v>0.21843253793225123</v>
      </c>
      <c r="B10580" s="20">
        <v>48.082191780821915</v>
      </c>
      <c r="C10580" s="4">
        <v>1</v>
      </c>
      <c r="F10580" s="11">
        <v>10547</v>
      </c>
      <c r="G10580" s="11">
        <v>1.1797797781896633</v>
      </c>
      <c r="H10580" s="11">
        <v>-0.14641799426040514</v>
      </c>
      <c r="J10580" s="11">
        <v>77.094298245614041</v>
      </c>
      <c r="K10580" s="11">
        <v>1.1920787055881841</v>
      </c>
    </row>
    <row r="10581" spans="1:11" x14ac:dyDescent="0.3">
      <c r="A10581" s="24">
        <v>0.98750000000000004</v>
      </c>
      <c r="B10581" s="21">
        <v>11.605479452054794</v>
      </c>
      <c r="C10581" s="5">
        <v>1</v>
      </c>
      <c r="F10581" s="11">
        <v>10548</v>
      </c>
      <c r="G10581" s="11">
        <v>1.0039271319450005</v>
      </c>
      <c r="H10581" s="11">
        <v>-0.16821458872108874</v>
      </c>
      <c r="J10581" s="11">
        <v>77.101608187134502</v>
      </c>
      <c r="K10581" s="11">
        <v>1.192166075478281</v>
      </c>
    </row>
    <row r="10582" spans="1:11" x14ac:dyDescent="0.3">
      <c r="A10582" s="23">
        <v>1.1251371815049556</v>
      </c>
      <c r="B10582" s="20">
        <v>15.210958904109589</v>
      </c>
      <c r="C10582" s="4">
        <v>1</v>
      </c>
      <c r="F10582" s="11">
        <v>10549</v>
      </c>
      <c r="G10582" s="11">
        <v>0.92307026008937598</v>
      </c>
      <c r="H10582" s="11">
        <v>0.32620818070223756</v>
      </c>
      <c r="J10582" s="11">
        <v>77.108918128654963</v>
      </c>
      <c r="K10582" s="11">
        <v>1.192294193097015</v>
      </c>
    </row>
    <row r="10583" spans="1:11" x14ac:dyDescent="0.3">
      <c r="A10583" s="24">
        <v>0.99518890322580644</v>
      </c>
      <c r="B10583" s="21">
        <v>29.898630136986302</v>
      </c>
      <c r="C10583" s="5">
        <v>1</v>
      </c>
      <c r="F10583" s="11">
        <v>10550</v>
      </c>
      <c r="G10583" s="11">
        <v>0.87405715644982573</v>
      </c>
      <c r="H10583" s="11">
        <v>0.14052375973341091</v>
      </c>
      <c r="J10583" s="11">
        <v>77.116228070175438</v>
      </c>
      <c r="K10583" s="11">
        <v>1.1923269885976469</v>
      </c>
    </row>
    <row r="10584" spans="1:11" x14ac:dyDescent="0.3">
      <c r="A10584" s="23">
        <v>1.1990076141052364</v>
      </c>
      <c r="B10584" s="20">
        <v>13.945205479452055</v>
      </c>
      <c r="C10584" s="4">
        <v>1</v>
      </c>
      <c r="F10584" s="11">
        <v>10551</v>
      </c>
      <c r="G10584" s="11">
        <v>1.0241567453528082</v>
      </c>
      <c r="H10584" s="11">
        <v>4.5543511286493032E-2</v>
      </c>
      <c r="J10584" s="11">
        <v>77.123538011695899</v>
      </c>
      <c r="K10584" s="11">
        <v>1.1923727974320448</v>
      </c>
    </row>
    <row r="10585" spans="1:11" x14ac:dyDescent="0.3">
      <c r="A10585" s="24">
        <v>1.0923487914718959</v>
      </c>
      <c r="B10585" s="21">
        <v>12.35068493150685</v>
      </c>
      <c r="C10585" s="5">
        <v>1</v>
      </c>
      <c r="F10585" s="11">
        <v>10552</v>
      </c>
      <c r="G10585" s="11">
        <v>0.91589724424890917</v>
      </c>
      <c r="H10585" s="11">
        <v>0.16897827899409579</v>
      </c>
      <c r="J10585" s="11">
        <v>77.130847953216374</v>
      </c>
      <c r="K10585" s="11">
        <v>1.1924235154484273</v>
      </c>
    </row>
    <row r="10586" spans="1:11" x14ac:dyDescent="0.3">
      <c r="A10586" s="23">
        <v>0.97646284997187249</v>
      </c>
      <c r="B10586" s="20">
        <v>4.7753424657534245</v>
      </c>
      <c r="C10586" s="4">
        <v>1</v>
      </c>
      <c r="F10586" s="11">
        <v>10553</v>
      </c>
      <c r="G10586" s="11">
        <v>1.0835337676419365</v>
      </c>
      <c r="H10586" s="11">
        <v>0.20067427623374878</v>
      </c>
      <c r="J10586" s="11">
        <v>77.138157894736835</v>
      </c>
      <c r="K10586" s="11">
        <v>1.1925028884682514</v>
      </c>
    </row>
    <row r="10587" spans="1:11" x14ac:dyDescent="0.3">
      <c r="A10587" s="24">
        <v>0.8326817637543853</v>
      </c>
      <c r="B10587" s="21">
        <v>2.7260273972602738</v>
      </c>
      <c r="C10587" s="5">
        <v>1</v>
      </c>
      <c r="F10587" s="11">
        <v>10554</v>
      </c>
      <c r="G10587" s="11">
        <v>0.85306806950111058</v>
      </c>
      <c r="H10587" s="11">
        <v>-0.7924911464241875</v>
      </c>
      <c r="J10587" s="11">
        <v>77.145467836257311</v>
      </c>
      <c r="K10587" s="11">
        <v>1.1925271948908696</v>
      </c>
    </row>
    <row r="10588" spans="1:11" x14ac:dyDescent="0.3">
      <c r="A10588" s="23">
        <v>0.32560170499603486</v>
      </c>
      <c r="B10588" s="20">
        <v>1.9397260273972603</v>
      </c>
      <c r="C10588" s="4">
        <v>1</v>
      </c>
      <c r="F10588" s="11">
        <v>10555</v>
      </c>
      <c r="G10588" s="11">
        <v>0.88663652152489514</v>
      </c>
      <c r="H10588" s="11">
        <v>-0.24715632350509309</v>
      </c>
      <c r="J10588" s="11">
        <v>77.152777777777771</v>
      </c>
      <c r="K10588" s="11">
        <v>1.1925854756577954</v>
      </c>
    </row>
    <row r="10589" spans="1:11" x14ac:dyDescent="0.3">
      <c r="A10589" s="24">
        <v>0.97349818632221541</v>
      </c>
      <c r="B10589" s="21">
        <v>14.515068493150684</v>
      </c>
      <c r="C10589" s="5">
        <v>4</v>
      </c>
      <c r="F10589" s="11">
        <v>10556</v>
      </c>
      <c r="G10589" s="11">
        <v>0.83654578934958979</v>
      </c>
      <c r="H10589" s="11">
        <v>-0.29744500587380629</v>
      </c>
      <c r="J10589" s="11">
        <v>77.160087719298247</v>
      </c>
      <c r="K10589" s="11">
        <v>1.1927438494194671</v>
      </c>
    </row>
    <row r="10590" spans="1:11" x14ac:dyDescent="0.3">
      <c r="A10590" s="23">
        <v>6.7307130027985463E-3</v>
      </c>
      <c r="B10590" s="20">
        <v>12.67945205479452</v>
      </c>
      <c r="C10590" s="4">
        <v>4</v>
      </c>
      <c r="F10590" s="11">
        <v>10557</v>
      </c>
      <c r="G10590" s="11">
        <v>0.93685180967303761</v>
      </c>
      <c r="H10590" s="11">
        <v>0.12042265873293423</v>
      </c>
      <c r="J10590" s="11">
        <v>77.167397660818708</v>
      </c>
      <c r="K10590" s="11">
        <v>1.1927652283691781</v>
      </c>
    </row>
    <row r="10591" spans="1:11" x14ac:dyDescent="0.3">
      <c r="A10591" s="24">
        <v>0.4201923076923077</v>
      </c>
      <c r="B10591" s="21">
        <v>1.9972602739726026</v>
      </c>
      <c r="C10591" s="5">
        <v>1</v>
      </c>
      <c r="F10591" s="11">
        <v>10558</v>
      </c>
      <c r="G10591" s="11">
        <v>1.1993534826303236</v>
      </c>
      <c r="H10591" s="11">
        <v>-0.12189433115767279</v>
      </c>
      <c r="J10591" s="11">
        <v>77.174707602339183</v>
      </c>
      <c r="K10591" s="11">
        <v>1.1927828176028228</v>
      </c>
    </row>
    <row r="10592" spans="1:11" x14ac:dyDescent="0.3">
      <c r="A10592" s="23">
        <v>0.99010977443609016</v>
      </c>
      <c r="B10592" s="20">
        <v>32.156164383561645</v>
      </c>
      <c r="C10592" s="4">
        <v>1</v>
      </c>
      <c r="F10592" s="11">
        <v>10559</v>
      </c>
      <c r="G10592" s="11">
        <v>1.0231901426643806</v>
      </c>
      <c r="H10592" s="11">
        <v>4.4822533332046222E-2</v>
      </c>
      <c r="J10592" s="11">
        <v>77.182017543859644</v>
      </c>
      <c r="K10592" s="11">
        <v>1.1929382657869934</v>
      </c>
    </row>
    <row r="10593" spans="1:11" x14ac:dyDescent="0.3">
      <c r="A10593" s="24">
        <v>1.0255736145246968</v>
      </c>
      <c r="B10593" s="21">
        <v>23.898630136986302</v>
      </c>
      <c r="C10593" s="5">
        <v>1</v>
      </c>
      <c r="F10593" s="11">
        <v>10560</v>
      </c>
      <c r="G10593" s="11">
        <v>0.88424100620290291</v>
      </c>
      <c r="H10593" s="11">
        <v>0.53995631821181278</v>
      </c>
      <c r="J10593" s="11">
        <v>77.189327485380119</v>
      </c>
      <c r="K10593" s="11">
        <v>1.1929673136454053</v>
      </c>
    </row>
    <row r="10594" spans="1:11" x14ac:dyDescent="0.3">
      <c r="A10594" s="23">
        <v>0.58316958356698045</v>
      </c>
      <c r="B10594" s="20">
        <v>11.323287671232876</v>
      </c>
      <c r="C10594" s="4">
        <v>1</v>
      </c>
      <c r="F10594" s="11">
        <v>10561</v>
      </c>
      <c r="G10594" s="11">
        <v>1.1403907186362356</v>
      </c>
      <c r="H10594" s="11">
        <v>2.7896442846383707E-2</v>
      </c>
      <c r="J10594" s="11">
        <v>77.19663742690058</v>
      </c>
      <c r="K10594" s="11">
        <v>1.1930438199009927</v>
      </c>
    </row>
    <row r="10595" spans="1:11" x14ac:dyDescent="0.3">
      <c r="A10595" s="24">
        <v>0.98942627708978337</v>
      </c>
      <c r="B10595" s="21">
        <v>33.449315068493149</v>
      </c>
      <c r="C10595" s="5">
        <v>1</v>
      </c>
      <c r="F10595" s="11">
        <v>10562</v>
      </c>
      <c r="G10595" s="11">
        <v>1.2532415825101662</v>
      </c>
      <c r="H10595" s="11">
        <v>-0.21229281415830181</v>
      </c>
      <c r="J10595" s="11">
        <v>77.203947368421055</v>
      </c>
      <c r="K10595" s="11">
        <v>1.1930819990034609</v>
      </c>
    </row>
    <row r="10596" spans="1:11" x14ac:dyDescent="0.3">
      <c r="A10596" s="23">
        <v>1.0449241423481845</v>
      </c>
      <c r="B10596" s="20">
        <v>17.397260273972602</v>
      </c>
      <c r="C10596" s="4">
        <v>1</v>
      </c>
      <c r="F10596" s="11">
        <v>10563</v>
      </c>
      <c r="G10596" s="11">
        <v>0.99094703870040046</v>
      </c>
      <c r="H10596" s="11">
        <v>-0.988062387363702</v>
      </c>
      <c r="J10596" s="11">
        <v>77.211257309941516</v>
      </c>
      <c r="K10596" s="11">
        <v>1.1930999849193185</v>
      </c>
    </row>
    <row r="10597" spans="1:11" x14ac:dyDescent="0.3">
      <c r="A10597" s="24">
        <v>1.3470667027625089</v>
      </c>
      <c r="B10597" s="21">
        <v>24.797260273972604</v>
      </c>
      <c r="C10597" s="5">
        <v>1</v>
      </c>
      <c r="F10597" s="11">
        <v>10564</v>
      </c>
      <c r="G10597" s="11">
        <v>1.1065596245412672</v>
      </c>
      <c r="H10597" s="11">
        <v>4.0531445232560026E-2</v>
      </c>
      <c r="J10597" s="11">
        <v>77.218567251461991</v>
      </c>
      <c r="K10597" s="11">
        <v>1.193351699292734</v>
      </c>
    </row>
    <row r="10598" spans="1:11" x14ac:dyDescent="0.3">
      <c r="A10598" s="23">
        <v>1.163617591386219</v>
      </c>
      <c r="B10598" s="20">
        <v>20.227397260273971</v>
      </c>
      <c r="C10598" s="4">
        <v>1</v>
      </c>
      <c r="F10598" s="11">
        <v>10565</v>
      </c>
      <c r="G10598" s="11">
        <v>0.85907481477919678</v>
      </c>
      <c r="H10598" s="11">
        <v>-0.29826969979109219</v>
      </c>
      <c r="J10598" s="11">
        <v>77.225877192982452</v>
      </c>
      <c r="K10598" s="11">
        <v>1.1933838651810305</v>
      </c>
    </row>
    <row r="10599" spans="1:11" x14ac:dyDescent="0.3">
      <c r="A10599" s="24">
        <v>1.0105394230769231</v>
      </c>
      <c r="B10599" s="21">
        <v>3.6082191780821917</v>
      </c>
      <c r="C10599" s="5">
        <v>1</v>
      </c>
      <c r="F10599" s="11">
        <v>10566</v>
      </c>
      <c r="G10599" s="11">
        <v>0.94223716750856323</v>
      </c>
      <c r="H10599" s="11">
        <v>4.8135045992221737E-2</v>
      </c>
      <c r="J10599" s="11">
        <v>77.233187134502927</v>
      </c>
      <c r="K10599" s="11">
        <v>1.1933902836822545</v>
      </c>
    </row>
    <row r="10600" spans="1:11" x14ac:dyDescent="0.3">
      <c r="A10600" s="23">
        <v>1.0012644363099799</v>
      </c>
      <c r="B10600" s="20">
        <v>40.410958904109592</v>
      </c>
      <c r="C10600" s="4">
        <v>1</v>
      </c>
      <c r="F10600" s="11">
        <v>10567</v>
      </c>
      <c r="G10600" s="11">
        <v>1.0020629696173187</v>
      </c>
      <c r="H10600" s="11">
        <v>-0.14097213716210255</v>
      </c>
      <c r="J10600" s="11">
        <v>77.240497076023388</v>
      </c>
      <c r="K10600" s="11">
        <v>1.1934917739964275</v>
      </c>
    </row>
    <row r="10601" spans="1:11" x14ac:dyDescent="0.3">
      <c r="A10601" s="24">
        <v>1.1635104428680438</v>
      </c>
      <c r="B10601" s="21">
        <v>4.6438356164383565</v>
      </c>
      <c r="C10601" s="5">
        <v>1</v>
      </c>
      <c r="F10601" s="11">
        <v>10568</v>
      </c>
      <c r="G10601" s="11">
        <v>1.2392258435279648</v>
      </c>
      <c r="H10601" s="11">
        <v>-0.12586687165756483</v>
      </c>
      <c r="J10601" s="11">
        <v>77.247807017543863</v>
      </c>
      <c r="K10601" s="11">
        <v>1.1935294284458435</v>
      </c>
    </row>
    <row r="10602" spans="1:11" x14ac:dyDescent="0.3">
      <c r="A10602" s="23">
        <v>1.048131764393033</v>
      </c>
      <c r="B10602" s="20">
        <v>17.589041095890412</v>
      </c>
      <c r="C10602" s="4">
        <v>1</v>
      </c>
      <c r="F10602" s="11">
        <v>10569</v>
      </c>
      <c r="G10602" s="11">
        <v>1.1653843024370083</v>
      </c>
      <c r="H10602" s="11">
        <v>3.2827703570337263E-3</v>
      </c>
      <c r="J10602" s="11">
        <v>77.255116959064324</v>
      </c>
      <c r="K10602" s="11">
        <v>1.1935713267270263</v>
      </c>
    </row>
    <row r="10603" spans="1:11" x14ac:dyDescent="0.3">
      <c r="A10603" s="24">
        <v>1.3077393879565646</v>
      </c>
      <c r="B10603" s="21">
        <v>16.547945205479451</v>
      </c>
      <c r="C10603" s="5">
        <v>1</v>
      </c>
      <c r="F10603" s="11">
        <v>10570</v>
      </c>
      <c r="G10603" s="11">
        <v>0.90526461467620478</v>
      </c>
      <c r="H10603" s="11">
        <v>0.10291139151574569</v>
      </c>
      <c r="J10603" s="11">
        <v>77.262426900584799</v>
      </c>
      <c r="K10603" s="11">
        <v>1.1936216004105165</v>
      </c>
    </row>
    <row r="10604" spans="1:11" x14ac:dyDescent="0.3">
      <c r="A10604" s="23">
        <v>1.2036083340706007</v>
      </c>
      <c r="B10604" s="20">
        <v>8.3589041095890408</v>
      </c>
      <c r="C10604" s="4">
        <v>1</v>
      </c>
      <c r="F10604" s="11">
        <v>10571</v>
      </c>
      <c r="G10604" s="11">
        <v>1.2377068964461502</v>
      </c>
      <c r="H10604" s="11">
        <v>0.1719873828592724</v>
      </c>
      <c r="J10604" s="11">
        <v>77.26973684210526</v>
      </c>
      <c r="K10604" s="11">
        <v>1.1936270547428744</v>
      </c>
    </row>
    <row r="10605" spans="1:11" x14ac:dyDescent="0.3">
      <c r="A10605" s="24">
        <v>1.1273953130203129</v>
      </c>
      <c r="B10605" s="21">
        <v>17.734246575342464</v>
      </c>
      <c r="C10605" s="5">
        <v>1</v>
      </c>
      <c r="F10605" s="11">
        <v>10572</v>
      </c>
      <c r="G10605" s="11">
        <v>1.1545445437167836</v>
      </c>
      <c r="H10605" s="11">
        <v>5.4279802688445233E-2</v>
      </c>
      <c r="J10605" s="11">
        <v>77.277046783625735</v>
      </c>
      <c r="K10605" s="11">
        <v>1.193643442622951</v>
      </c>
    </row>
    <row r="10606" spans="1:11" x14ac:dyDescent="0.3">
      <c r="A10606" s="23">
        <v>0.25696083474171505</v>
      </c>
      <c r="B10606" s="20">
        <v>2.0739726027397261</v>
      </c>
      <c r="C10606" s="4">
        <v>1</v>
      </c>
      <c r="F10606" s="11">
        <v>10573</v>
      </c>
      <c r="G10606" s="11">
        <v>1.1562360984215321</v>
      </c>
      <c r="H10606" s="11">
        <v>-0.15047382901672868</v>
      </c>
      <c r="J10606" s="11">
        <v>77.284356725146196</v>
      </c>
      <c r="K10606" s="11">
        <v>1.1936555786555787</v>
      </c>
    </row>
    <row r="10607" spans="1:11" x14ac:dyDescent="0.3">
      <c r="A10607" s="24">
        <v>0.99782009685617024</v>
      </c>
      <c r="B10607" s="21">
        <v>16.284931506849315</v>
      </c>
      <c r="C10607" s="5">
        <v>1</v>
      </c>
      <c r="F10607" s="11">
        <v>10574</v>
      </c>
      <c r="G10607" s="11">
        <v>0.89897423592785752</v>
      </c>
      <c r="H10607" s="11">
        <v>0.32291286880805237</v>
      </c>
      <c r="J10607" s="11">
        <v>77.291666666666671</v>
      </c>
      <c r="K10607" s="11">
        <v>1.1936561346919825</v>
      </c>
    </row>
    <row r="10608" spans="1:11" x14ac:dyDescent="0.3">
      <c r="A10608" s="23">
        <v>0</v>
      </c>
      <c r="B10608" s="20">
        <v>12.652054794520549</v>
      </c>
      <c r="C10608" s="4">
        <v>1</v>
      </c>
      <c r="F10608" s="11">
        <v>10575</v>
      </c>
      <c r="G10608" s="11">
        <v>1.1113926379834056</v>
      </c>
      <c r="H10608" s="11">
        <v>-2.5559241485262785E-2</v>
      </c>
      <c r="J10608" s="11">
        <v>77.298976608187132</v>
      </c>
      <c r="K10608" s="11">
        <v>1.1938158048666354</v>
      </c>
    </row>
    <row r="10609" spans="1:11" x14ac:dyDescent="0.3">
      <c r="A10609" s="24">
        <v>1.4885719525350594</v>
      </c>
      <c r="B10609" s="21">
        <v>18.873972602739727</v>
      </c>
      <c r="C10609" s="5">
        <v>1</v>
      </c>
      <c r="F10609" s="11">
        <v>10576</v>
      </c>
      <c r="G10609" s="11">
        <v>0.85179077309140261</v>
      </c>
      <c r="H10609" s="11">
        <v>-0.85179077309140261</v>
      </c>
      <c r="J10609" s="11">
        <v>77.306286549707607</v>
      </c>
      <c r="K10609" s="11">
        <v>1.1938521701903444</v>
      </c>
    </row>
    <row r="10610" spans="1:11" x14ac:dyDescent="0.3">
      <c r="A10610" s="23">
        <v>1.0386167933554427</v>
      </c>
      <c r="B10610" s="20">
        <v>15.893150684931507</v>
      </c>
      <c r="C10610" s="4">
        <v>1</v>
      </c>
      <c r="F10610" s="11">
        <v>10577</v>
      </c>
      <c r="G10610" s="11">
        <v>0.86818849727008629</v>
      </c>
      <c r="H10610" s="11">
        <v>0.21073913469921812</v>
      </c>
      <c r="J10610" s="11">
        <v>77.313596491228068</v>
      </c>
      <c r="K10610" s="11">
        <v>1.1939236151897035</v>
      </c>
    </row>
    <row r="10611" spans="1:11" x14ac:dyDescent="0.3">
      <c r="A10611" s="24">
        <v>1.3783700520318778</v>
      </c>
      <c r="B10611" s="21">
        <v>5.2383561643835614</v>
      </c>
      <c r="C10611" s="5">
        <v>1</v>
      </c>
      <c r="F10611" s="11">
        <v>10578</v>
      </c>
      <c r="G10611" s="11">
        <v>1.0620613793490077</v>
      </c>
      <c r="H10611" s="11">
        <v>0.28026310824538281</v>
      </c>
      <c r="J10611" s="11">
        <v>77.320906432748544</v>
      </c>
      <c r="K10611" s="11">
        <v>1.1939340467126247</v>
      </c>
    </row>
    <row r="10612" spans="1:11" x14ac:dyDescent="0.3">
      <c r="A10612" s="23">
        <v>1.0097799902134228</v>
      </c>
      <c r="B10612" s="20">
        <v>11.509589041095891</v>
      </c>
      <c r="C10612" s="4">
        <v>1</v>
      </c>
      <c r="F10612" s="11">
        <v>10579</v>
      </c>
      <c r="G10612" s="11">
        <v>1.4373793946556375</v>
      </c>
      <c r="H10612" s="11">
        <v>-1.2189468567233863</v>
      </c>
      <c r="J10612" s="11">
        <v>77.328216374269005</v>
      </c>
      <c r="K10612" s="11">
        <v>1.1939942566489612</v>
      </c>
    </row>
    <row r="10613" spans="1:11" x14ac:dyDescent="0.3">
      <c r="A10613" s="24">
        <v>0.92916180099186474</v>
      </c>
      <c r="B10613" s="21">
        <v>11.317808219178081</v>
      </c>
      <c r="C10613" s="5">
        <v>1</v>
      </c>
      <c r="F10613" s="11">
        <v>10580</v>
      </c>
      <c r="G10613" s="11">
        <v>0.97775981630828013</v>
      </c>
      <c r="H10613" s="11">
        <v>9.7401836917199169E-3</v>
      </c>
      <c r="J10613" s="11">
        <v>77.33552631578948</v>
      </c>
      <c r="K10613" s="11">
        <v>1.1940554821664466</v>
      </c>
    </row>
    <row r="10614" spans="1:11" x14ac:dyDescent="0.3">
      <c r="A10614" s="23">
        <v>1.0109701703875018</v>
      </c>
      <c r="B10614" s="20">
        <v>22.575342465753426</v>
      </c>
      <c r="C10614" s="4">
        <v>1</v>
      </c>
      <c r="F10614" s="11">
        <v>10581</v>
      </c>
      <c r="G10614" s="11">
        <v>1.0231901426643806</v>
      </c>
      <c r="H10614" s="11">
        <v>0.10194703884057499</v>
      </c>
      <c r="J10614" s="11">
        <v>77.342836257309941</v>
      </c>
      <c r="K10614" s="11">
        <v>1.1940895792489821</v>
      </c>
    </row>
    <row r="10615" spans="1:11" x14ac:dyDescent="0.3">
      <c r="A10615" s="24">
        <v>0.98323169874947314</v>
      </c>
      <c r="B10615" s="21">
        <v>5.5205479452054798</v>
      </c>
      <c r="C10615" s="5">
        <v>1</v>
      </c>
      <c r="F10615" s="11">
        <v>10582</v>
      </c>
      <c r="G10615" s="11">
        <v>1.2082600359736928</v>
      </c>
      <c r="H10615" s="11">
        <v>-0.21307113274788636</v>
      </c>
      <c r="J10615" s="11">
        <v>77.350146198830416</v>
      </c>
      <c r="K10615" s="11">
        <v>1.1941140066995968</v>
      </c>
    </row>
    <row r="10616" spans="1:11" x14ac:dyDescent="0.3">
      <c r="A10616" s="23">
        <v>1.0066600840815538</v>
      </c>
      <c r="B10616" s="20">
        <v>36.986301369863014</v>
      </c>
      <c r="C10616" s="4">
        <v>1</v>
      </c>
      <c r="F10616" s="11">
        <v>10583</v>
      </c>
      <c r="G10616" s="11">
        <v>1.007241198305324</v>
      </c>
      <c r="H10616" s="11">
        <v>0.19176641579991238</v>
      </c>
      <c r="J10616" s="11">
        <v>77.357456140350877</v>
      </c>
      <c r="K10616" s="11">
        <v>1.1941905115818161</v>
      </c>
    </row>
    <row r="10617" spans="1:11" x14ac:dyDescent="0.3">
      <c r="A10617" s="24">
        <v>1.0677404232520762</v>
      </c>
      <c r="B10617" s="21">
        <v>17.397260273972602</v>
      </c>
      <c r="C10617" s="5">
        <v>1</v>
      </c>
      <c r="F10617" s="11">
        <v>10584</v>
      </c>
      <c r="G10617" s="11">
        <v>0.98714967099586315</v>
      </c>
      <c r="H10617" s="11">
        <v>0.10519912047603275</v>
      </c>
      <c r="J10617" s="11">
        <v>77.364766081871338</v>
      </c>
      <c r="K10617" s="11">
        <v>1.19422556954767</v>
      </c>
    </row>
    <row r="10618" spans="1:11" x14ac:dyDescent="0.3">
      <c r="A10618" s="23">
        <v>1.1724463530978622</v>
      </c>
      <c r="B10618" s="20">
        <v>17.627397260273973</v>
      </c>
      <c r="C10618" s="4">
        <v>1</v>
      </c>
      <c r="F10618" s="11">
        <v>10585</v>
      </c>
      <c r="G10618" s="11">
        <v>0.89169765551363067</v>
      </c>
      <c r="H10618" s="11">
        <v>8.4765194458241822E-2</v>
      </c>
      <c r="J10618" s="11">
        <v>77.372076023391813</v>
      </c>
      <c r="K10618" s="11">
        <v>1.1942765182128832</v>
      </c>
    </row>
    <row r="10619" spans="1:11" x14ac:dyDescent="0.3">
      <c r="A10619" s="24">
        <v>1.1269251451925146</v>
      </c>
      <c r="B10619" s="21">
        <v>16.701369863013699</v>
      </c>
      <c r="C10619" s="5">
        <v>1</v>
      </c>
      <c r="F10619" s="11">
        <v>10586</v>
      </c>
      <c r="G10619" s="11">
        <v>0.86587555512277714</v>
      </c>
      <c r="H10619" s="11">
        <v>-3.3193791368391845E-2</v>
      </c>
      <c r="J10619" s="11">
        <v>77.379385964912274</v>
      </c>
      <c r="K10619" s="11">
        <v>1.194288192339616</v>
      </c>
    </row>
    <row r="10620" spans="1:11" x14ac:dyDescent="0.3">
      <c r="A10620" s="23">
        <v>1.8990384615384614E-2</v>
      </c>
      <c r="B10620" s="20">
        <v>4.9479452054794519</v>
      </c>
      <c r="C10620" s="4">
        <v>1</v>
      </c>
      <c r="F10620" s="11">
        <v>10587</v>
      </c>
      <c r="G10620" s="11">
        <v>0.85596787756639359</v>
      </c>
      <c r="H10620" s="11">
        <v>-0.53036617257035878</v>
      </c>
      <c r="J10620" s="11">
        <v>77.386695906432749</v>
      </c>
      <c r="K10620" s="11">
        <v>1.1943245189834344</v>
      </c>
    </row>
    <row r="10621" spans="1:11" x14ac:dyDescent="0.3">
      <c r="A10621" s="24">
        <v>7.2115384615384619E-3</v>
      </c>
      <c r="B10621" s="21">
        <v>12.813698630136987</v>
      </c>
      <c r="C10621" s="5">
        <v>1</v>
      </c>
      <c r="F10621" s="11">
        <v>10588</v>
      </c>
      <c r="G10621" s="11">
        <v>0.81168283037359679</v>
      </c>
      <c r="H10621" s="11">
        <v>0.16181535594861862</v>
      </c>
      <c r="J10621" s="11">
        <v>77.39400584795321</v>
      </c>
      <c r="K10621" s="11">
        <v>1.1944174165014489</v>
      </c>
    </row>
    <row r="10622" spans="1:11" x14ac:dyDescent="0.3">
      <c r="A10622" s="23">
        <v>1.0941666152954665</v>
      </c>
      <c r="B10622" s="20">
        <v>17.043835616438358</v>
      </c>
      <c r="C10622" s="4">
        <v>1</v>
      </c>
      <c r="F10622" s="11">
        <v>10589</v>
      </c>
      <c r="G10622" s="11">
        <v>0.78855340890050596</v>
      </c>
      <c r="H10622" s="11">
        <v>-0.78182269589770736</v>
      </c>
      <c r="J10622" s="11">
        <v>77.401315789473685</v>
      </c>
      <c r="K10622" s="11">
        <v>1.1944279322467244</v>
      </c>
    </row>
    <row r="10623" spans="1:11" x14ac:dyDescent="0.3">
      <c r="A10623" s="24">
        <v>1.6117217688930778</v>
      </c>
      <c r="B10623" s="21">
        <v>19.019178082191782</v>
      </c>
      <c r="C10623" s="5">
        <v>1</v>
      </c>
      <c r="F10623" s="11">
        <v>10590</v>
      </c>
      <c r="G10623" s="11">
        <v>0.85669282958271431</v>
      </c>
      <c r="H10623" s="11">
        <v>-0.43650052189040661</v>
      </c>
      <c r="J10623" s="11">
        <v>77.408625730994146</v>
      </c>
      <c r="K10623" s="11">
        <v>1.1944654330165136</v>
      </c>
    </row>
    <row r="10624" spans="1:11" x14ac:dyDescent="0.3">
      <c r="A10624" s="23">
        <v>1.1258870115431598</v>
      </c>
      <c r="B10624" s="20">
        <v>11.317808219178081</v>
      </c>
      <c r="C10624" s="4">
        <v>1</v>
      </c>
      <c r="F10624" s="11">
        <v>10591</v>
      </c>
      <c r="G10624" s="11">
        <v>1.2367057722331356</v>
      </c>
      <c r="H10624" s="11">
        <v>-0.24659599779704544</v>
      </c>
      <c r="J10624" s="11">
        <v>77.415935672514621</v>
      </c>
      <c r="K10624" s="11">
        <v>1.1945144622078907</v>
      </c>
    </row>
    <row r="10625" spans="1:11" x14ac:dyDescent="0.3">
      <c r="A10625" s="24">
        <v>0.99717011128775834</v>
      </c>
      <c r="B10625" s="21">
        <v>31.895890410958906</v>
      </c>
      <c r="C10625" s="5">
        <v>1</v>
      </c>
      <c r="F10625" s="11">
        <v>10592</v>
      </c>
      <c r="G10625" s="11">
        <v>1.1326578971288144</v>
      </c>
      <c r="H10625" s="11">
        <v>-0.10708428260411762</v>
      </c>
      <c r="J10625" s="11">
        <v>77.423245614035082</v>
      </c>
      <c r="K10625" s="11">
        <v>1.1945686088954983</v>
      </c>
    </row>
    <row r="10626" spans="1:11" x14ac:dyDescent="0.3">
      <c r="A10626" s="23">
        <v>0.92485890410958904</v>
      </c>
      <c r="B10626" s="20">
        <v>7.5123287671232877</v>
      </c>
      <c r="C10626" s="4">
        <v>1</v>
      </c>
      <c r="F10626" s="11">
        <v>10593</v>
      </c>
      <c r="G10626" s="11">
        <v>0.97420409927584983</v>
      </c>
      <c r="H10626" s="11">
        <v>-0.39103451570886938</v>
      </c>
      <c r="J10626" s="11">
        <v>77.430555555555557</v>
      </c>
      <c r="K10626" s="11">
        <v>1.1946075779727094</v>
      </c>
    </row>
    <row r="10627" spans="1:11" x14ac:dyDescent="0.3">
      <c r="A10627" s="24">
        <v>1.0386730691194372</v>
      </c>
      <c r="B10627" s="21">
        <v>35.347945205479455</v>
      </c>
      <c r="C10627" s="5">
        <v>1</v>
      </c>
      <c r="F10627" s="11">
        <v>10594</v>
      </c>
      <c r="G10627" s="11">
        <v>1.2529999318380594</v>
      </c>
      <c r="H10627" s="11">
        <v>-0.26357365474827599</v>
      </c>
      <c r="J10627" s="11">
        <v>77.437865497076018</v>
      </c>
      <c r="K10627" s="11">
        <v>1.1947018297320269</v>
      </c>
    </row>
    <row r="10628" spans="1:11" x14ac:dyDescent="0.3">
      <c r="A10628" s="23">
        <v>1.0013989328404924</v>
      </c>
      <c r="B10628" s="20">
        <v>25.813698630136987</v>
      </c>
      <c r="C10628" s="4">
        <v>1</v>
      </c>
      <c r="F10628" s="11">
        <v>10595</v>
      </c>
      <c r="G10628" s="11">
        <v>1.0507383192845692</v>
      </c>
      <c r="H10628" s="11">
        <v>-5.8141769363846407E-3</v>
      </c>
      <c r="J10628" s="11">
        <v>77.445175438596493</v>
      </c>
      <c r="K10628" s="11">
        <v>1.194777712752003</v>
      </c>
    </row>
    <row r="10629" spans="1:11" x14ac:dyDescent="0.3">
      <c r="A10629" s="24">
        <v>0.92065547246770918</v>
      </c>
      <c r="B10629" s="21">
        <v>4.7397260273972606</v>
      </c>
      <c r="C10629" s="5">
        <v>1</v>
      </c>
      <c r="F10629" s="11">
        <v>10596</v>
      </c>
      <c r="G10629" s="11">
        <v>1.1439809571932529</v>
      </c>
      <c r="H10629" s="11">
        <v>0.20308574556925607</v>
      </c>
      <c r="J10629" s="11">
        <v>77.452485380116954</v>
      </c>
      <c r="K10629" s="11">
        <v>1.1948530770923496</v>
      </c>
    </row>
    <row r="10630" spans="1:11" x14ac:dyDescent="0.3">
      <c r="A10630" s="23">
        <v>0</v>
      </c>
      <c r="B10630" s="20">
        <v>12.684931506849315</v>
      </c>
      <c r="C10630" s="4">
        <v>2</v>
      </c>
      <c r="F10630" s="11">
        <v>10597</v>
      </c>
      <c r="G10630" s="11">
        <v>1.0863990541826329</v>
      </c>
      <c r="H10630" s="11">
        <v>7.7218537203586068E-2</v>
      </c>
      <c r="J10630" s="11">
        <v>77.459795321637429</v>
      </c>
      <c r="K10630" s="11">
        <v>1.1949545477248888</v>
      </c>
    </row>
    <row r="10631" spans="1:11" x14ac:dyDescent="0.3">
      <c r="A10631" s="24">
        <v>0.99120152671755724</v>
      </c>
      <c r="B10631" s="21">
        <v>4.4356164383561643</v>
      </c>
      <c r="C10631" s="5">
        <v>1</v>
      </c>
      <c r="F10631" s="11">
        <v>10598</v>
      </c>
      <c r="G10631" s="11">
        <v>0.87699148603969546</v>
      </c>
      <c r="H10631" s="11">
        <v>0.13354793703722767</v>
      </c>
      <c r="J10631" s="11">
        <v>77.46710526315789</v>
      </c>
      <c r="K10631" s="11">
        <v>1.1951439888505833</v>
      </c>
    </row>
    <row r="10632" spans="1:11" x14ac:dyDescent="0.3">
      <c r="A10632" s="23">
        <v>1.4384594991434865</v>
      </c>
      <c r="B10632" s="20">
        <v>14.613698630136986</v>
      </c>
      <c r="C10632" s="4">
        <v>1</v>
      </c>
      <c r="F10632" s="11">
        <v>10599</v>
      </c>
      <c r="G10632" s="11">
        <v>1.3407191258128706</v>
      </c>
      <c r="H10632" s="11">
        <v>-0.33945468950289071</v>
      </c>
      <c r="J10632" s="11">
        <v>77.474415204678365</v>
      </c>
      <c r="K10632" s="11">
        <v>1.1951559649762862</v>
      </c>
    </row>
    <row r="10633" spans="1:11" x14ac:dyDescent="0.3">
      <c r="A10633" s="24">
        <v>1.2269581318932894</v>
      </c>
      <c r="B10633" s="21">
        <v>13.523287671232877</v>
      </c>
      <c r="C10633" s="5">
        <v>1</v>
      </c>
      <c r="F10633" s="11">
        <v>10600</v>
      </c>
      <c r="G10633" s="11">
        <v>0.89004062233346892</v>
      </c>
      <c r="H10633" s="11">
        <v>0.27346982053457491</v>
      </c>
      <c r="J10633" s="11">
        <v>77.481725146198826</v>
      </c>
      <c r="K10633" s="11">
        <v>1.1952582122343101</v>
      </c>
    </row>
    <row r="10634" spans="1:11" x14ac:dyDescent="0.3">
      <c r="A10634" s="23">
        <v>0.10383133012820513</v>
      </c>
      <c r="B10634" s="20">
        <v>5.7698630136986298</v>
      </c>
      <c r="C10634" s="4">
        <v>1</v>
      </c>
      <c r="F10634" s="11">
        <v>10601</v>
      </c>
      <c r="G10634" s="11">
        <v>1.0531548260056385</v>
      </c>
      <c r="H10634" s="11">
        <v>-5.0230616126054617E-3</v>
      </c>
      <c r="J10634" s="11">
        <v>77.489035087719301</v>
      </c>
      <c r="K10634" s="11">
        <v>1.1953254203521237</v>
      </c>
    </row>
    <row r="10635" spans="1:11" x14ac:dyDescent="0.3">
      <c r="A10635" s="24">
        <v>1.0004945234349492</v>
      </c>
      <c r="B10635" s="21">
        <v>7.9917808219178079</v>
      </c>
      <c r="C10635" s="5">
        <v>1</v>
      </c>
      <c r="F10635" s="11">
        <v>10602</v>
      </c>
      <c r="G10635" s="11">
        <v>1.0400366466626914</v>
      </c>
      <c r="H10635" s="11">
        <v>0.26770274129387328</v>
      </c>
      <c r="J10635" s="11">
        <v>77.496345029239762</v>
      </c>
      <c r="K10635" s="11">
        <v>1.1953313911143482</v>
      </c>
    </row>
    <row r="10636" spans="1:11" x14ac:dyDescent="0.3">
      <c r="A10636" s="23">
        <v>1.0174349514221963</v>
      </c>
      <c r="B10636" s="20">
        <v>10.09041095890411</v>
      </c>
      <c r="C10636" s="4">
        <v>1</v>
      </c>
      <c r="F10636" s="11">
        <v>10603</v>
      </c>
      <c r="G10636" s="11">
        <v>0.93685180967303761</v>
      </c>
      <c r="H10636" s="11">
        <v>0.26675652439756314</v>
      </c>
      <c r="J10636" s="11">
        <v>77.503654970760238</v>
      </c>
      <c r="K10636" s="11">
        <v>1.1953426702235772</v>
      </c>
    </row>
    <row r="10637" spans="1:11" x14ac:dyDescent="0.3">
      <c r="A10637" s="24">
        <v>1.021957960644007</v>
      </c>
      <c r="B10637" s="21">
        <v>41.087671232876716</v>
      </c>
      <c r="C10637" s="5">
        <v>1</v>
      </c>
      <c r="F10637" s="11">
        <v>10604</v>
      </c>
      <c r="G10637" s="11">
        <v>1.0549844668087336</v>
      </c>
      <c r="H10637" s="11">
        <v>7.2410846211579338E-2</v>
      </c>
      <c r="J10637" s="11">
        <v>77.510964912280699</v>
      </c>
      <c r="K10637" s="11">
        <v>1.195350044718275</v>
      </c>
    </row>
    <row r="10638" spans="1:11" x14ac:dyDescent="0.3">
      <c r="A10638" s="23">
        <v>3.0769230769230771E-2</v>
      </c>
      <c r="B10638" s="20">
        <v>3.6164383561643834</v>
      </c>
      <c r="C10638" s="4">
        <v>1</v>
      </c>
      <c r="F10638" s="11">
        <v>10605</v>
      </c>
      <c r="G10638" s="11">
        <v>0.85765943227114194</v>
      </c>
      <c r="H10638" s="11">
        <v>-0.60069859752942689</v>
      </c>
      <c r="J10638" s="11">
        <v>77.518274853801174</v>
      </c>
      <c r="K10638" s="11">
        <v>1.1953697984982907</v>
      </c>
    </row>
    <row r="10639" spans="1:11" x14ac:dyDescent="0.3">
      <c r="A10639" s="24">
        <v>1.0284190143182774</v>
      </c>
      <c r="B10639" s="21">
        <v>19.372602739726027</v>
      </c>
      <c r="C10639" s="5">
        <v>1</v>
      </c>
      <c r="F10639" s="11">
        <v>10606</v>
      </c>
      <c r="G10639" s="11">
        <v>1.0367225803023681</v>
      </c>
      <c r="H10639" s="11">
        <v>-3.8902483446197844E-2</v>
      </c>
      <c r="J10639" s="11">
        <v>77.525584795321635</v>
      </c>
      <c r="K10639" s="11">
        <v>1.1953716090672613</v>
      </c>
    </row>
    <row r="10640" spans="1:11" x14ac:dyDescent="0.3">
      <c r="A10640" s="23">
        <v>0.98258990149849823</v>
      </c>
      <c r="B10640" s="20">
        <v>11.816438356164383</v>
      </c>
      <c r="C10640" s="4">
        <v>1</v>
      </c>
      <c r="F10640" s="11">
        <v>10607</v>
      </c>
      <c r="G10640" s="11">
        <v>0.99094703870040046</v>
      </c>
      <c r="H10640" s="11">
        <v>-0.99094703870040046</v>
      </c>
      <c r="J10640" s="11">
        <v>77.53289473684211</v>
      </c>
      <c r="K10640" s="11">
        <v>1.1953962749376559</v>
      </c>
    </row>
    <row r="10641" spans="1:11" x14ac:dyDescent="0.3">
      <c r="A10641" s="24">
        <v>0.83243892128279884</v>
      </c>
      <c r="B10641" s="21">
        <v>3.6082191780821917</v>
      </c>
      <c r="C10641" s="5">
        <v>1</v>
      </c>
      <c r="F10641" s="11">
        <v>10608</v>
      </c>
      <c r="G10641" s="11">
        <v>1.0693454210368019</v>
      </c>
      <c r="H10641" s="11">
        <v>0.4192265314982575</v>
      </c>
      <c r="J10641" s="11">
        <v>77.540204678362571</v>
      </c>
      <c r="K10641" s="11">
        <v>1.1953989748640239</v>
      </c>
    </row>
    <row r="10642" spans="1:11" x14ac:dyDescent="0.3">
      <c r="A10642" s="23">
        <v>1.089048255354387</v>
      </c>
      <c r="B10642" s="20">
        <v>4.8356164383561646</v>
      </c>
      <c r="C10642" s="4">
        <v>1</v>
      </c>
      <c r="F10642" s="11">
        <v>10609</v>
      </c>
      <c r="G10642" s="11">
        <v>1.0317860022864696</v>
      </c>
      <c r="H10642" s="11">
        <v>6.8307910689731077E-3</v>
      </c>
      <c r="J10642" s="11">
        <v>77.547514619883046</v>
      </c>
      <c r="K10642" s="11">
        <v>1.1954217533710494</v>
      </c>
    </row>
    <row r="10643" spans="1:11" x14ac:dyDescent="0.3">
      <c r="A10643" s="24">
        <v>1.1498494372718033</v>
      </c>
      <c r="B10643" s="21">
        <v>5.4301369863013695</v>
      </c>
      <c r="C10643" s="5">
        <v>1</v>
      </c>
      <c r="F10643" s="11">
        <v>10610</v>
      </c>
      <c r="G10643" s="11">
        <v>0.8975317931687834</v>
      </c>
      <c r="H10643" s="11">
        <v>0.48083825886309439</v>
      </c>
      <c r="J10643" s="11">
        <v>77.554824561403507</v>
      </c>
      <c r="K10643" s="11">
        <v>1.1954530350579826</v>
      </c>
    </row>
    <row r="10644" spans="1:11" x14ac:dyDescent="0.3">
      <c r="A10644" s="23">
        <v>1.0076297056970149</v>
      </c>
      <c r="B10644" s="20">
        <v>13.63013698630137</v>
      </c>
      <c r="C10644" s="4">
        <v>1</v>
      </c>
      <c r="F10644" s="11">
        <v>10611</v>
      </c>
      <c r="G10644" s="11">
        <v>0.97655156294774548</v>
      </c>
      <c r="H10644" s="11">
        <v>3.3228427265677318E-2</v>
      </c>
      <c r="J10644" s="11">
        <v>77.562134502923982</v>
      </c>
      <c r="K10644" s="11">
        <v>1.1957390811117412</v>
      </c>
    </row>
    <row r="10645" spans="1:11" x14ac:dyDescent="0.3">
      <c r="A10645" s="24">
        <v>1.0295538564947069</v>
      </c>
      <c r="B10645" s="21">
        <v>31.465753424657535</v>
      </c>
      <c r="C10645" s="5">
        <v>1</v>
      </c>
      <c r="F10645" s="11">
        <v>10612</v>
      </c>
      <c r="G10645" s="11">
        <v>0.9741350562266764</v>
      </c>
      <c r="H10645" s="11">
        <v>-4.497325523481166E-2</v>
      </c>
      <c r="J10645" s="11">
        <v>77.569444444444443</v>
      </c>
      <c r="K10645" s="11">
        <v>1.1957792692020879</v>
      </c>
    </row>
    <row r="10646" spans="1:11" x14ac:dyDescent="0.3">
      <c r="A10646" s="23">
        <v>1.0675494727009023</v>
      </c>
      <c r="B10646" s="20">
        <v>20.082191780821919</v>
      </c>
      <c r="C10646" s="4">
        <v>1</v>
      </c>
      <c r="F10646" s="11">
        <v>10613</v>
      </c>
      <c r="G10646" s="11">
        <v>1.115984000753437</v>
      </c>
      <c r="H10646" s="11">
        <v>-0.10501383036593515</v>
      </c>
      <c r="J10646" s="11">
        <v>77.576754385964918</v>
      </c>
      <c r="K10646" s="11">
        <v>1.1958110723964381</v>
      </c>
    </row>
    <row r="10647" spans="1:11" x14ac:dyDescent="0.3">
      <c r="A10647" s="24">
        <v>1.1001777825665338</v>
      </c>
      <c r="B10647" s="21">
        <v>12.602739726027398</v>
      </c>
      <c r="C10647" s="5">
        <v>1</v>
      </c>
      <c r="F10647" s="11">
        <v>10614</v>
      </c>
      <c r="G10647" s="11">
        <v>0.9010875102012138</v>
      </c>
      <c r="H10647" s="11">
        <v>8.2144188548259334E-2</v>
      </c>
      <c r="J10647" s="11">
        <v>77.584064327485379</v>
      </c>
      <c r="K10647" s="11">
        <v>1.1960626208577256</v>
      </c>
    </row>
    <row r="10648" spans="1:11" x14ac:dyDescent="0.3">
      <c r="A10648" s="23">
        <v>0.47876237623762374</v>
      </c>
      <c r="B10648" s="20">
        <v>10.95890410958904</v>
      </c>
      <c r="C10648" s="4">
        <v>2</v>
      </c>
      <c r="F10648" s="11">
        <v>10615</v>
      </c>
      <c r="G10648" s="11">
        <v>1.2975672200794923</v>
      </c>
      <c r="H10648" s="11">
        <v>-0.29090713599793849</v>
      </c>
      <c r="J10648" s="11">
        <v>77.591374269005854</v>
      </c>
      <c r="K10648" s="11">
        <v>1.1960850492493953</v>
      </c>
    </row>
    <row r="10649" spans="1:11" x14ac:dyDescent="0.3">
      <c r="A10649" s="24">
        <v>1.0237257824143069</v>
      </c>
      <c r="B10649" s="21">
        <v>13.553424657534247</v>
      </c>
      <c r="C10649" s="5">
        <v>1</v>
      </c>
      <c r="F10649" s="11">
        <v>10616</v>
      </c>
      <c r="G10649" s="11">
        <v>1.0507383192845692</v>
      </c>
      <c r="H10649" s="11">
        <v>1.700210396750701E-2</v>
      </c>
      <c r="J10649" s="11">
        <v>77.598684210526315</v>
      </c>
      <c r="K10649" s="11">
        <v>1.1961533290345594</v>
      </c>
    </row>
    <row r="10650" spans="1:11" x14ac:dyDescent="0.3">
      <c r="A10650" s="23">
        <v>0.99189243369426161</v>
      </c>
      <c r="B10650" s="20">
        <v>13</v>
      </c>
      <c r="C10650" s="4">
        <v>1</v>
      </c>
      <c r="F10650" s="11">
        <v>10617</v>
      </c>
      <c r="G10650" s="11">
        <v>1.0536381273498523</v>
      </c>
      <c r="H10650" s="11">
        <v>0.11880822574800987</v>
      </c>
      <c r="J10650" s="11">
        <v>77.605994152046776</v>
      </c>
      <c r="K10650" s="11">
        <v>1.1961828759717861</v>
      </c>
    </row>
    <row r="10651" spans="1:11" x14ac:dyDescent="0.3">
      <c r="A10651" s="24">
        <v>1.1679496054271077</v>
      </c>
      <c r="B10651" s="21">
        <v>3.0904109589041098</v>
      </c>
      <c r="C10651" s="5">
        <v>1</v>
      </c>
      <c r="F10651" s="11">
        <v>10618</v>
      </c>
      <c r="G10651" s="11">
        <v>1.0419698520395468</v>
      </c>
      <c r="H10651" s="11">
        <v>8.4955293152967792E-2</v>
      </c>
      <c r="J10651" s="11">
        <v>77.613304093567251</v>
      </c>
      <c r="K10651" s="11">
        <v>1.1962073816310665</v>
      </c>
    </row>
    <row r="10652" spans="1:11" x14ac:dyDescent="0.3">
      <c r="A10652" s="23">
        <v>1.2084409331473662</v>
      </c>
      <c r="B10652" s="20">
        <v>3.8</v>
      </c>
      <c r="C10652" s="4">
        <v>1</v>
      </c>
      <c r="F10652" s="11">
        <v>10619</v>
      </c>
      <c r="G10652" s="11">
        <v>0.89387251156259295</v>
      </c>
      <c r="H10652" s="11">
        <v>-0.87488212694720835</v>
      </c>
      <c r="J10652" s="11">
        <v>77.620614035087712</v>
      </c>
      <c r="K10652" s="11">
        <v>1.1962507951991179</v>
      </c>
    </row>
    <row r="10653" spans="1:11" x14ac:dyDescent="0.3">
      <c r="A10653" s="24">
        <v>1.571583090553538</v>
      </c>
      <c r="B10653" s="21">
        <v>29.479452054794521</v>
      </c>
      <c r="C10653" s="5">
        <v>1</v>
      </c>
      <c r="F10653" s="11">
        <v>10620</v>
      </c>
      <c r="G10653" s="11">
        <v>0.99298380865101588</v>
      </c>
      <c r="H10653" s="11">
        <v>-0.98577227018947744</v>
      </c>
      <c r="J10653" s="11">
        <v>77.627923976608187</v>
      </c>
      <c r="K10653" s="11">
        <v>1.1964740492518704</v>
      </c>
    </row>
    <row r="10654" spans="1:11" x14ac:dyDescent="0.3">
      <c r="A10654" s="23">
        <v>0.94338960674157302</v>
      </c>
      <c r="B10654" s="20">
        <v>2.5726027397260274</v>
      </c>
      <c r="C10654" s="4">
        <v>1</v>
      </c>
      <c r="F10654" s="11">
        <v>10621</v>
      </c>
      <c r="G10654" s="11">
        <v>1.0462850426128847</v>
      </c>
      <c r="H10654" s="11">
        <v>4.7881572682581863E-2</v>
      </c>
      <c r="J10654" s="11">
        <v>77.635233918128648</v>
      </c>
      <c r="K10654" s="11">
        <v>1.196530143349483</v>
      </c>
    </row>
    <row r="10655" spans="1:11" x14ac:dyDescent="0.3">
      <c r="A10655" s="24">
        <v>0.82946744129750671</v>
      </c>
      <c r="B10655" s="21">
        <v>2.4493150684931506</v>
      </c>
      <c r="C10655" s="5">
        <v>1</v>
      </c>
      <c r="F10655" s="11">
        <v>10622</v>
      </c>
      <c r="G10655" s="11">
        <v>1.0711750618398972</v>
      </c>
      <c r="H10655" s="11">
        <v>0.54054670705318064</v>
      </c>
      <c r="J10655" s="11">
        <v>77.642543859649123</v>
      </c>
      <c r="K10655" s="11">
        <v>1.1965443017910922</v>
      </c>
    </row>
    <row r="10656" spans="1:11" x14ac:dyDescent="0.3">
      <c r="A10656" s="23">
        <v>1.6628710495336412</v>
      </c>
      <c r="B10656" s="20">
        <v>6.2164383561643834</v>
      </c>
      <c r="C10656" s="4">
        <v>1</v>
      </c>
      <c r="F10656" s="11">
        <v>10623</v>
      </c>
      <c r="G10656" s="11">
        <v>0.9741350562266764</v>
      </c>
      <c r="H10656" s="11">
        <v>0.15175195531648344</v>
      </c>
      <c r="J10656" s="11">
        <v>77.649853801169584</v>
      </c>
      <c r="K10656" s="11">
        <v>1.1966508732813081</v>
      </c>
    </row>
    <row r="10657" spans="1:11" x14ac:dyDescent="0.3">
      <c r="A10657" s="24">
        <v>1.1441781246129072</v>
      </c>
      <c r="B10657" s="21">
        <v>10.205479452054794</v>
      </c>
      <c r="C10657" s="5">
        <v>1</v>
      </c>
      <c r="F10657" s="11">
        <v>10624</v>
      </c>
      <c r="G10657" s="11">
        <v>1.233426227397399</v>
      </c>
      <c r="H10657" s="11">
        <v>-0.2362561161096407</v>
      </c>
      <c r="J10657" s="11">
        <v>77.657163742690059</v>
      </c>
      <c r="K10657" s="11">
        <v>1.196731077312553</v>
      </c>
    </row>
    <row r="10658" spans="1:11" x14ac:dyDescent="0.3">
      <c r="A10658" s="23">
        <v>1.3497457105270523</v>
      </c>
      <c r="B10658" s="20">
        <v>8.6657534246575345</v>
      </c>
      <c r="C10658" s="4">
        <v>1</v>
      </c>
      <c r="F10658" s="11">
        <v>10625</v>
      </c>
      <c r="G10658" s="11">
        <v>0.9261846585757465</v>
      </c>
      <c r="H10658" s="11">
        <v>-1.3257544661574583E-3</v>
      </c>
      <c r="J10658" s="11">
        <v>77.66447368421052</v>
      </c>
      <c r="K10658" s="11">
        <v>1.196746880830224</v>
      </c>
    </row>
    <row r="10659" spans="1:11" x14ac:dyDescent="0.3">
      <c r="A10659" s="24">
        <v>1.4195555499438124</v>
      </c>
      <c r="B10659" s="21">
        <v>17.542465753424658</v>
      </c>
      <c r="C10659" s="5">
        <v>1</v>
      </c>
      <c r="F10659" s="11">
        <v>10626</v>
      </c>
      <c r="G10659" s="11">
        <v>1.2769233483766442</v>
      </c>
      <c r="H10659" s="11">
        <v>-0.23825027925720699</v>
      </c>
      <c r="J10659" s="11">
        <v>77.671783625730995</v>
      </c>
      <c r="K10659" s="11">
        <v>1.1968870269974263</v>
      </c>
    </row>
    <row r="10660" spans="1:11" x14ac:dyDescent="0.3">
      <c r="A10660" s="23">
        <v>1.0241067142171318</v>
      </c>
      <c r="B10660" s="20">
        <v>13.663013698630136</v>
      </c>
      <c r="C10660" s="4">
        <v>1</v>
      </c>
      <c r="F10660" s="11">
        <v>10627</v>
      </c>
      <c r="G10660" s="11">
        <v>1.1567884428149193</v>
      </c>
      <c r="H10660" s="11">
        <v>-0.15538950997442691</v>
      </c>
      <c r="J10660" s="11">
        <v>77.679093567251456</v>
      </c>
      <c r="K10660" s="11">
        <v>1.1968907932322566</v>
      </c>
    </row>
    <row r="10661" spans="1:11" x14ac:dyDescent="0.3">
      <c r="A10661" s="24">
        <v>0</v>
      </c>
      <c r="B10661" s="21">
        <v>2.6821917808219178</v>
      </c>
      <c r="C10661" s="5">
        <v>1</v>
      </c>
      <c r="F10661" s="11">
        <v>10628</v>
      </c>
      <c r="G10661" s="11">
        <v>0.89124887569400357</v>
      </c>
      <c r="H10661" s="11">
        <v>2.9406596773705607E-2</v>
      </c>
      <c r="J10661" s="11">
        <v>77.686403508771932</v>
      </c>
      <c r="K10661" s="11">
        <v>1.1969096676478153</v>
      </c>
    </row>
    <row r="10662" spans="1:11" x14ac:dyDescent="0.3">
      <c r="A10662" s="23">
        <v>1.0485880686527131</v>
      </c>
      <c r="B10662" s="20">
        <v>38.295890410958904</v>
      </c>
      <c r="C10662" s="4">
        <v>1</v>
      </c>
      <c r="F10662" s="11">
        <v>10629</v>
      </c>
      <c r="G10662" s="11">
        <v>0.92378168198018706</v>
      </c>
      <c r="H10662" s="11">
        <v>-0.92378168198018706</v>
      </c>
      <c r="J10662" s="11">
        <v>77.693713450292393</v>
      </c>
      <c r="K10662" s="11">
        <v>1.1969122661369229</v>
      </c>
    </row>
    <row r="10663" spans="1:11" x14ac:dyDescent="0.3">
      <c r="A10663" s="24">
        <v>1.0980312889381143</v>
      </c>
      <c r="B10663" s="21">
        <v>5.6219178082191785</v>
      </c>
      <c r="C10663" s="5">
        <v>1</v>
      </c>
      <c r="F10663" s="11">
        <v>10630</v>
      </c>
      <c r="G10663" s="11">
        <v>0.88741698646487954</v>
      </c>
      <c r="H10663" s="11">
        <v>0.10378454025267769</v>
      </c>
      <c r="J10663" s="11">
        <v>77.701023391812868</v>
      </c>
      <c r="K10663" s="11">
        <v>1.197124072425052</v>
      </c>
    </row>
    <row r="10664" spans="1:11" x14ac:dyDescent="0.3">
      <c r="A10664" s="23">
        <v>1.0957458176403609</v>
      </c>
      <c r="B10664" s="20">
        <v>18.235616438356164</v>
      </c>
      <c r="C10664" s="4">
        <v>1</v>
      </c>
      <c r="F10664" s="11">
        <v>10631</v>
      </c>
      <c r="G10664" s="11">
        <v>1.0156644503044794</v>
      </c>
      <c r="H10664" s="11">
        <v>0.42279504883900709</v>
      </c>
      <c r="J10664" s="11">
        <v>77.708333333333329</v>
      </c>
      <c r="K10664" s="11">
        <v>1.1972164999139605</v>
      </c>
    </row>
    <row r="10665" spans="1:11" x14ac:dyDescent="0.3">
      <c r="A10665" s="24">
        <v>0.97245089704183285</v>
      </c>
      <c r="B10665" s="21">
        <v>3.0712328767123287</v>
      </c>
      <c r="C10665" s="5">
        <v>1</v>
      </c>
      <c r="F10665" s="11">
        <v>10632</v>
      </c>
      <c r="G10665" s="11">
        <v>1.0019248835189718</v>
      </c>
      <c r="H10665" s="11">
        <v>0.2250332483743176</v>
      </c>
      <c r="J10665" s="11">
        <v>77.715643274853804</v>
      </c>
      <c r="K10665" s="11">
        <v>1.1972499563877419</v>
      </c>
    </row>
    <row r="10666" spans="1:11" x14ac:dyDescent="0.3">
      <c r="A10666" s="23">
        <v>1.1241241478358996</v>
      </c>
      <c r="B10666" s="20">
        <v>28.80821917808219</v>
      </c>
      <c r="C10666" s="4">
        <v>1</v>
      </c>
      <c r="F10666" s="11">
        <v>10633</v>
      </c>
      <c r="G10666" s="11">
        <v>0.90422896893860372</v>
      </c>
      <c r="H10666" s="11">
        <v>-0.8003976388103986</v>
      </c>
      <c r="J10666" s="11">
        <v>77.722953216374265</v>
      </c>
      <c r="K10666" s="11">
        <v>1.1972796022443455</v>
      </c>
    </row>
    <row r="10667" spans="1:11" x14ac:dyDescent="0.3">
      <c r="A10667" s="24">
        <v>1.5074883895642672</v>
      </c>
      <c r="B10667" s="21">
        <v>33.142465753424659</v>
      </c>
      <c r="C10667" s="5">
        <v>1</v>
      </c>
      <c r="F10667" s="11">
        <v>10634</v>
      </c>
      <c r="G10667" s="11">
        <v>0.93222592537841942</v>
      </c>
      <c r="H10667" s="11">
        <v>6.8268598056529739E-2</v>
      </c>
      <c r="J10667" s="11">
        <v>77.73026315789474</v>
      </c>
      <c r="K10667" s="11">
        <v>1.1973276551813137</v>
      </c>
    </row>
    <row r="10668" spans="1:11" x14ac:dyDescent="0.3">
      <c r="A10668" s="23">
        <v>1.3051622792270723</v>
      </c>
      <c r="B10668" s="20">
        <v>3.0657534246575344</v>
      </c>
      <c r="C10668" s="4">
        <v>1</v>
      </c>
      <c r="F10668" s="11">
        <v>10635</v>
      </c>
      <c r="G10668" s="11">
        <v>0.95866941321183363</v>
      </c>
      <c r="H10668" s="11">
        <v>5.8765538210362678E-2</v>
      </c>
      <c r="J10668" s="11">
        <v>77.737573099415201</v>
      </c>
      <c r="K10668" s="11">
        <v>1.1973436320981217</v>
      </c>
    </row>
    <row r="10669" spans="1:11" x14ac:dyDescent="0.3">
      <c r="A10669" s="24">
        <v>1.0189126391747465</v>
      </c>
      <c r="B10669" s="21">
        <v>9.4684931506849317</v>
      </c>
      <c r="C10669" s="5">
        <v>1</v>
      </c>
      <c r="F10669" s="11">
        <v>10636</v>
      </c>
      <c r="G10669" s="11">
        <v>1.3492459423857859</v>
      </c>
      <c r="H10669" s="11">
        <v>-0.32728798174177887</v>
      </c>
      <c r="J10669" s="11">
        <v>77.744883040935676</v>
      </c>
      <c r="K10669" s="11">
        <v>1.1974937067498292</v>
      </c>
    </row>
    <row r="10670" spans="1:11" x14ac:dyDescent="0.3">
      <c r="A10670" s="23">
        <v>1.2480021756504751</v>
      </c>
      <c r="B10670" s="20">
        <v>6.515068493150685</v>
      </c>
      <c r="C10670" s="4">
        <v>1</v>
      </c>
      <c r="F10670" s="11">
        <v>10637</v>
      </c>
      <c r="G10670" s="11">
        <v>0.8770950506134555</v>
      </c>
      <c r="H10670" s="11">
        <v>-0.84632581984422472</v>
      </c>
      <c r="J10670" s="11">
        <v>77.752192982456137</v>
      </c>
      <c r="K10670" s="11">
        <v>1.1980277127946735</v>
      </c>
    </row>
    <row r="10671" spans="1:11" x14ac:dyDescent="0.3">
      <c r="A10671" s="24">
        <v>1.1063330324655176</v>
      </c>
      <c r="B10671" s="21">
        <v>21.038356164383561</v>
      </c>
      <c r="C10671" s="5">
        <v>1</v>
      </c>
      <c r="F10671" s="11">
        <v>10638</v>
      </c>
      <c r="G10671" s="11">
        <v>1.0756283385115817</v>
      </c>
      <c r="H10671" s="11">
        <v>-4.7209324193304258E-2</v>
      </c>
      <c r="J10671" s="11">
        <v>77.759502923976612</v>
      </c>
      <c r="K10671" s="11">
        <v>1.1981428185065328</v>
      </c>
    </row>
    <row r="10672" spans="1:11" x14ac:dyDescent="0.3">
      <c r="A10672" s="23">
        <v>0.95638291631884131</v>
      </c>
      <c r="B10672" s="20">
        <v>5.4986301369863018</v>
      </c>
      <c r="C10672" s="4">
        <v>1</v>
      </c>
      <c r="F10672" s="11">
        <v>10639</v>
      </c>
      <c r="G10672" s="11">
        <v>0.98041797370145622</v>
      </c>
      <c r="H10672" s="11">
        <v>2.1719277970420059E-3</v>
      </c>
      <c r="J10672" s="11">
        <v>77.766812865497073</v>
      </c>
      <c r="K10672" s="11">
        <v>1.1981438058462515</v>
      </c>
    </row>
    <row r="10673" spans="1:11" x14ac:dyDescent="0.3">
      <c r="A10673" s="24">
        <v>1.2499333921277385</v>
      </c>
      <c r="B10673" s="21">
        <v>8.0958904109589049</v>
      </c>
      <c r="C10673" s="5">
        <v>1</v>
      </c>
      <c r="F10673" s="11">
        <v>10640</v>
      </c>
      <c r="G10673" s="11">
        <v>0.87699148603969546</v>
      </c>
      <c r="H10673" s="11">
        <v>-4.4552564756896618E-2</v>
      </c>
      <c r="J10673" s="11">
        <v>77.774122807017548</v>
      </c>
      <c r="K10673" s="11">
        <v>1.1982182856041812</v>
      </c>
    </row>
    <row r="10674" spans="1:11" x14ac:dyDescent="0.3">
      <c r="A10674" s="23">
        <v>0.91866045727067713</v>
      </c>
      <c r="B10674" s="20">
        <v>4.8356164383561646</v>
      </c>
      <c r="C10674" s="4">
        <v>1</v>
      </c>
      <c r="F10674" s="11">
        <v>10641</v>
      </c>
      <c r="G10674" s="11">
        <v>0.89245712905453811</v>
      </c>
      <c r="H10674" s="11">
        <v>0.19659112629984887</v>
      </c>
      <c r="J10674" s="11">
        <v>77.781432748538009</v>
      </c>
      <c r="K10674" s="11">
        <v>1.1982413911937015</v>
      </c>
    </row>
    <row r="10675" spans="1:11" x14ac:dyDescent="0.3">
      <c r="A10675" s="24">
        <v>1.1876824008445181</v>
      </c>
      <c r="B10675" s="21">
        <v>9.2986301369863007</v>
      </c>
      <c r="C10675" s="5">
        <v>1</v>
      </c>
      <c r="F10675" s="11">
        <v>10642</v>
      </c>
      <c r="G10675" s="11">
        <v>0.89994829988985259</v>
      </c>
      <c r="H10675" s="11">
        <v>0.24990113738195074</v>
      </c>
      <c r="J10675" s="11">
        <v>77.788742690058484</v>
      </c>
      <c r="K10675" s="11">
        <v>1.1982429313329486</v>
      </c>
    </row>
    <row r="10676" spans="1:11" x14ac:dyDescent="0.3">
      <c r="A10676" s="23">
        <v>0.87769842848617463</v>
      </c>
      <c r="B10676" s="20">
        <v>2.43013698630137</v>
      </c>
      <c r="C10676" s="4">
        <v>4</v>
      </c>
      <c r="F10676" s="11">
        <v>10643</v>
      </c>
      <c r="G10676" s="11">
        <v>1.0032712229778533</v>
      </c>
      <c r="H10676" s="11">
        <v>4.358482719161616E-3</v>
      </c>
      <c r="J10676" s="11">
        <v>77.796052631578945</v>
      </c>
      <c r="K10676" s="11">
        <v>1.198269619715848</v>
      </c>
    </row>
    <row r="10677" spans="1:11" x14ac:dyDescent="0.3">
      <c r="A10677" s="24">
        <v>4.4663461538461534E-2</v>
      </c>
      <c r="B10677" s="21">
        <v>1.736986301369863</v>
      </c>
      <c r="C10677" s="5">
        <v>1</v>
      </c>
      <c r="F10677" s="11">
        <v>10644</v>
      </c>
      <c r="G10677" s="11">
        <v>1.2280063480372867</v>
      </c>
      <c r="H10677" s="11">
        <v>-0.19845249154257982</v>
      </c>
      <c r="J10677" s="11">
        <v>77.80336257309942</v>
      </c>
      <c r="K10677" s="11">
        <v>1.1983278917910449</v>
      </c>
    </row>
    <row r="10678" spans="1:11" x14ac:dyDescent="0.3">
      <c r="A10678" s="23">
        <v>1.3300768873731157</v>
      </c>
      <c r="B10678" s="20">
        <v>32.213698630136989</v>
      </c>
      <c r="C10678" s="4">
        <v>1</v>
      </c>
      <c r="F10678" s="11">
        <v>10645</v>
      </c>
      <c r="G10678" s="11">
        <v>1.0845694133795376</v>
      </c>
      <c r="H10678" s="11">
        <v>-1.7019940678635326E-2</v>
      </c>
      <c r="J10678" s="11">
        <v>77.810672514619881</v>
      </c>
      <c r="K10678" s="11">
        <v>1.1983665289662633</v>
      </c>
    </row>
    <row r="10679" spans="1:11" x14ac:dyDescent="0.3">
      <c r="A10679" s="24">
        <v>1.3171861639506786</v>
      </c>
      <c r="B10679" s="21">
        <v>6.419178082191781</v>
      </c>
      <c r="C10679" s="5">
        <v>1</v>
      </c>
      <c r="F10679" s="11">
        <v>10646</v>
      </c>
      <c r="G10679" s="11">
        <v>0.99032565125783978</v>
      </c>
      <c r="H10679" s="11">
        <v>0.10985213130869398</v>
      </c>
      <c r="J10679" s="11">
        <v>77.817982456140356</v>
      </c>
      <c r="K10679" s="11">
        <v>1.1984051840390648</v>
      </c>
    </row>
    <row r="10680" spans="1:11" x14ac:dyDescent="0.3">
      <c r="A10680" s="23">
        <v>1.111848206019612</v>
      </c>
      <c r="B10680" s="20">
        <v>15.345205479452055</v>
      </c>
      <c r="C10680" s="4">
        <v>1</v>
      </c>
      <c r="F10680" s="11">
        <v>10647</v>
      </c>
      <c r="G10680" s="11">
        <v>0.90203312149056447</v>
      </c>
      <c r="H10680" s="11">
        <v>-0.42327074525294073</v>
      </c>
      <c r="J10680" s="11">
        <v>77.825292397660817</v>
      </c>
      <c r="K10680" s="11">
        <v>1.1984521669936479</v>
      </c>
    </row>
    <row r="10681" spans="1:11" x14ac:dyDescent="0.3">
      <c r="A10681" s="24">
        <v>1.0161676003734827</v>
      </c>
      <c r="B10681" s="21">
        <v>25.621917808219177</v>
      </c>
      <c r="C10681" s="5">
        <v>1</v>
      </c>
      <c r="F10681" s="11">
        <v>10648</v>
      </c>
      <c r="G10681" s="11">
        <v>1.0023046202894255</v>
      </c>
      <c r="H10681" s="11">
        <v>2.1421162124881432E-2</v>
      </c>
      <c r="J10681" s="11">
        <v>77.832602339181292</v>
      </c>
      <c r="K10681" s="11">
        <v>1.1985331919625539</v>
      </c>
    </row>
    <row r="10682" spans="1:11" x14ac:dyDescent="0.3">
      <c r="A10682" s="23">
        <v>1.1271529310767723</v>
      </c>
      <c r="B10682" s="20">
        <v>13.441095890410958</v>
      </c>
      <c r="C10682" s="4">
        <v>1</v>
      </c>
      <c r="F10682" s="11">
        <v>10649</v>
      </c>
      <c r="G10682" s="11">
        <v>0.99533127232291174</v>
      </c>
      <c r="H10682" s="11">
        <v>-3.4388386286501316E-3</v>
      </c>
      <c r="J10682" s="11">
        <v>77.839912280701753</v>
      </c>
      <c r="K10682" s="11">
        <v>1.1985506782697724</v>
      </c>
    </row>
    <row r="10683" spans="1:11" x14ac:dyDescent="0.3">
      <c r="A10683" s="24">
        <v>1.5404871489213234</v>
      </c>
      <c r="B10683" s="21">
        <v>8.287671232876713</v>
      </c>
      <c r="C10683" s="5">
        <v>1</v>
      </c>
      <c r="F10683" s="11">
        <v>10650</v>
      </c>
      <c r="G10683" s="11">
        <v>0.87046691789280861</v>
      </c>
      <c r="H10683" s="11">
        <v>0.29748268753429907</v>
      </c>
      <c r="J10683" s="11">
        <v>77.847222222222229</v>
      </c>
      <c r="K10683" s="11">
        <v>1.1985601687646337</v>
      </c>
    </row>
    <row r="10684" spans="1:11" x14ac:dyDescent="0.3">
      <c r="A10684" s="23">
        <v>1.0832574260686294</v>
      </c>
      <c r="B10684" s="20">
        <v>4.8493150684931505</v>
      </c>
      <c r="C10684" s="4">
        <v>1</v>
      </c>
      <c r="F10684" s="11">
        <v>10651</v>
      </c>
      <c r="G10684" s="11">
        <v>0.87940799276076453</v>
      </c>
      <c r="H10684" s="11">
        <v>0.32903294038660169</v>
      </c>
      <c r="J10684" s="11">
        <v>77.854532163742689</v>
      </c>
      <c r="K10684" s="11">
        <v>1.1986331112755984</v>
      </c>
    </row>
    <row r="10685" spans="1:11" x14ac:dyDescent="0.3">
      <c r="A10685" s="24">
        <v>1.40331409548177</v>
      </c>
      <c r="B10685" s="21">
        <v>7.6712328767123283</v>
      </c>
      <c r="C10685" s="5">
        <v>1</v>
      </c>
      <c r="F10685" s="11">
        <v>10652</v>
      </c>
      <c r="G10685" s="11">
        <v>1.2029782427119273</v>
      </c>
      <c r="H10685" s="11">
        <v>0.36860484784161063</v>
      </c>
      <c r="J10685" s="11">
        <v>77.86184210526315</v>
      </c>
      <c r="K10685" s="11">
        <v>1.1987260403530895</v>
      </c>
    </row>
    <row r="10686" spans="1:11" x14ac:dyDescent="0.3">
      <c r="A10686" s="23">
        <v>1.0823266757573327</v>
      </c>
      <c r="B10686" s="20">
        <v>14.463013698630137</v>
      </c>
      <c r="C10686" s="4">
        <v>1</v>
      </c>
      <c r="F10686" s="11">
        <v>10653</v>
      </c>
      <c r="G10686" s="11">
        <v>0.86394234974592188</v>
      </c>
      <c r="H10686" s="11">
        <v>7.9447256995651139E-2</v>
      </c>
      <c r="J10686" s="11">
        <v>77.869152046783626</v>
      </c>
      <c r="K10686" s="11">
        <v>1.1987279323440552</v>
      </c>
    </row>
    <row r="10687" spans="1:11" x14ac:dyDescent="0.3">
      <c r="A10687" s="24">
        <v>1.1438565695137157</v>
      </c>
      <c r="B10687" s="21">
        <v>3.9917808219178084</v>
      </c>
      <c r="C10687" s="5">
        <v>1</v>
      </c>
      <c r="F10687" s="11">
        <v>10654</v>
      </c>
      <c r="G10687" s="11">
        <v>0.86238888113952028</v>
      </c>
      <c r="H10687" s="11">
        <v>-3.2921439842013567E-2</v>
      </c>
      <c r="J10687" s="11">
        <v>77.876461988304087</v>
      </c>
      <c r="K10687" s="11">
        <v>1.1987807488098341</v>
      </c>
    </row>
    <row r="10688" spans="1:11" x14ac:dyDescent="0.3">
      <c r="A10688" s="23">
        <v>1.2994619426558134</v>
      </c>
      <c r="B10688" s="20">
        <v>22.536986301369861</v>
      </c>
      <c r="C10688" s="4">
        <v>1</v>
      </c>
      <c r="F10688" s="11">
        <v>10655</v>
      </c>
      <c r="G10688" s="11">
        <v>0.90985597744623625</v>
      </c>
      <c r="H10688" s="11">
        <v>0.75301507208740492</v>
      </c>
      <c r="J10688" s="11">
        <v>77.883771929824562</v>
      </c>
      <c r="K10688" s="11">
        <v>1.1988260897313165</v>
      </c>
    </row>
    <row r="10689" spans="1:11" x14ac:dyDescent="0.3">
      <c r="A10689" s="24">
        <v>0.15252427646610814</v>
      </c>
      <c r="B10689" s="21">
        <v>8.7260273972602747</v>
      </c>
      <c r="C10689" s="5">
        <v>1</v>
      </c>
      <c r="F10689" s="11">
        <v>10656</v>
      </c>
      <c r="G10689" s="11">
        <v>0.96011931724447508</v>
      </c>
      <c r="H10689" s="11">
        <v>0.18405880736843216</v>
      </c>
      <c r="J10689" s="11">
        <v>77.891081871345023</v>
      </c>
      <c r="K10689" s="11">
        <v>1.1988288173323691</v>
      </c>
    </row>
    <row r="10690" spans="1:11" x14ac:dyDescent="0.3">
      <c r="A10690" s="23">
        <v>1.230938242280285</v>
      </c>
      <c r="B10690" s="20">
        <v>18.720547945205478</v>
      </c>
      <c r="C10690" s="4">
        <v>1</v>
      </c>
      <c r="F10690" s="11">
        <v>10657</v>
      </c>
      <c r="G10690" s="11">
        <v>0.94071822042674835</v>
      </c>
      <c r="H10690" s="11">
        <v>0.40902749010030393</v>
      </c>
      <c r="J10690" s="11">
        <v>77.898391812865498</v>
      </c>
      <c r="K10690" s="11">
        <v>1.198851418331554</v>
      </c>
    </row>
    <row r="10691" spans="1:11" x14ac:dyDescent="0.3">
      <c r="A10691" s="24">
        <v>1.0908170385283653</v>
      </c>
      <c r="B10691" s="21">
        <v>21.271232876712329</v>
      </c>
      <c r="C10691" s="5">
        <v>1</v>
      </c>
      <c r="F10691" s="11">
        <v>10658</v>
      </c>
      <c r="G10691" s="11">
        <v>1.0525679600876645</v>
      </c>
      <c r="H10691" s="11">
        <v>0.36698758985614788</v>
      </c>
      <c r="J10691" s="11">
        <v>77.905701754385959</v>
      </c>
      <c r="K10691" s="11">
        <v>1.1990076141052364</v>
      </c>
    </row>
    <row r="10692" spans="1:11" x14ac:dyDescent="0.3">
      <c r="A10692" s="23">
        <v>0.9821771174543753</v>
      </c>
      <c r="B10692" s="20">
        <v>3.3753424657534246</v>
      </c>
      <c r="C10692" s="4">
        <v>1</v>
      </c>
      <c r="F10692" s="11">
        <v>10659</v>
      </c>
      <c r="G10692" s="11">
        <v>1.0036854812728937</v>
      </c>
      <c r="H10692" s="11">
        <v>2.0421232944238144E-2</v>
      </c>
      <c r="J10692" s="11">
        <v>77.913011695906434</v>
      </c>
      <c r="K10692" s="11">
        <v>1.1992175110699206</v>
      </c>
    </row>
    <row r="10693" spans="1:11" x14ac:dyDescent="0.3">
      <c r="A10693" s="24">
        <v>0.16899038461538463</v>
      </c>
      <c r="B10693" s="21">
        <v>5.6931506849315072</v>
      </c>
      <c r="C10693" s="5">
        <v>1</v>
      </c>
      <c r="F10693" s="11">
        <v>10660</v>
      </c>
      <c r="G10693" s="11">
        <v>0.86532321072939</v>
      </c>
      <c r="H10693" s="11">
        <v>-0.86532321072939</v>
      </c>
      <c r="J10693" s="11">
        <v>77.920321637426895</v>
      </c>
      <c r="K10693" s="11">
        <v>1.1993012382469301</v>
      </c>
    </row>
    <row r="10694" spans="1:11" x14ac:dyDescent="0.3">
      <c r="A10694" s="23">
        <v>0.88462179487179493</v>
      </c>
      <c r="B10694" s="20">
        <v>2.956164383561644</v>
      </c>
      <c r="C10694" s="4">
        <v>1</v>
      </c>
      <c r="F10694" s="11">
        <v>10661</v>
      </c>
      <c r="G10694" s="11">
        <v>1.3140685088319362</v>
      </c>
      <c r="H10694" s="11">
        <v>-0.26548044017922301</v>
      </c>
      <c r="J10694" s="11">
        <v>77.92763157894737</v>
      </c>
      <c r="K10694" s="11">
        <v>1.1993543422755413</v>
      </c>
    </row>
    <row r="10695" spans="1:11" x14ac:dyDescent="0.3">
      <c r="A10695" s="24">
        <v>1.7239427328039028</v>
      </c>
      <c r="B10695" s="21">
        <v>10.641095890410959</v>
      </c>
      <c r="C10695" s="5">
        <v>1</v>
      </c>
      <c r="F10695" s="11">
        <v>10662</v>
      </c>
      <c r="G10695" s="11">
        <v>0.90236480661092178</v>
      </c>
      <c r="H10695" s="11">
        <v>0.19566648232719253</v>
      </c>
      <c r="J10695" s="11">
        <v>77.934941520467831</v>
      </c>
      <c r="K10695" s="11">
        <v>1.1993703363252946</v>
      </c>
    </row>
    <row r="10696" spans="1:11" x14ac:dyDescent="0.3">
      <c r="A10696" s="23">
        <v>0.98854182481654618</v>
      </c>
      <c r="B10696" s="20">
        <v>15.498630136986302</v>
      </c>
      <c r="C10696" s="4">
        <v>1</v>
      </c>
      <c r="F10696" s="11">
        <v>10663</v>
      </c>
      <c r="G10696" s="11">
        <v>1.0613019058081001</v>
      </c>
      <c r="H10696" s="11">
        <v>3.444391183226081E-2</v>
      </c>
      <c r="J10696" s="11">
        <v>77.942251461988306</v>
      </c>
      <c r="K10696" s="11">
        <v>1.1994445712138093</v>
      </c>
    </row>
    <row r="10697" spans="1:11" x14ac:dyDescent="0.3">
      <c r="A10697" s="24">
        <v>1.3037242894480991</v>
      </c>
      <c r="B10697" s="21">
        <v>17.542465753424658</v>
      </c>
      <c r="C10697" s="5">
        <v>1</v>
      </c>
      <c r="F10697" s="11">
        <v>10664</v>
      </c>
      <c r="G10697" s="11">
        <v>0.8702252672207017</v>
      </c>
      <c r="H10697" s="11">
        <v>0.10222562982113115</v>
      </c>
      <c r="J10697" s="11">
        <v>77.949561403508767</v>
      </c>
      <c r="K10697" s="11">
        <v>1.1995200886514747</v>
      </c>
    </row>
    <row r="10698" spans="1:11" x14ac:dyDescent="0.3">
      <c r="A10698" s="23">
        <v>0.22019230769230769</v>
      </c>
      <c r="B10698" s="20">
        <v>7.2301369863013702</v>
      </c>
      <c r="C10698" s="4">
        <v>2</v>
      </c>
      <c r="F10698" s="11">
        <v>10665</v>
      </c>
      <c r="G10698" s="11">
        <v>1.1945204691881852</v>
      </c>
      <c r="H10698" s="11">
        <v>-7.0396321352285574E-2</v>
      </c>
      <c r="J10698" s="11">
        <v>77.956871345029242</v>
      </c>
      <c r="K10698" s="11">
        <v>1.1995738222942913</v>
      </c>
    </row>
    <row r="10699" spans="1:11" x14ac:dyDescent="0.3">
      <c r="A10699" s="24">
        <v>0.97644154488517754</v>
      </c>
      <c r="B10699" s="21">
        <v>16.802739726027397</v>
      </c>
      <c r="C10699" s="5">
        <v>1</v>
      </c>
      <c r="F10699" s="11">
        <v>10666</v>
      </c>
      <c r="G10699" s="11">
        <v>1.2491335210843486</v>
      </c>
      <c r="H10699" s="11">
        <v>0.25835486847991862</v>
      </c>
      <c r="J10699" s="11">
        <v>77.964181286549703</v>
      </c>
      <c r="K10699" s="11">
        <v>1.1996120172636062</v>
      </c>
    </row>
    <row r="10700" spans="1:11" x14ac:dyDescent="0.3">
      <c r="A10700" s="23">
        <v>0.98734629629629622</v>
      </c>
      <c r="B10700" s="20">
        <v>45.416438356164385</v>
      </c>
      <c r="C10700" s="4">
        <v>1</v>
      </c>
      <c r="F10700" s="11">
        <v>10667</v>
      </c>
      <c r="G10700" s="11">
        <v>0.87015622417152827</v>
      </c>
      <c r="H10700" s="11">
        <v>0.43500605505554402</v>
      </c>
      <c r="J10700" s="11">
        <v>77.971491228070178</v>
      </c>
      <c r="K10700" s="11">
        <v>1.1997846462725208</v>
      </c>
    </row>
    <row r="10701" spans="1:11" x14ac:dyDescent="0.3">
      <c r="A10701" s="24">
        <v>1.0042434474252235</v>
      </c>
      <c r="B10701" s="21">
        <v>44.183561643835617</v>
      </c>
      <c r="C10701" s="5">
        <v>1</v>
      </c>
      <c r="F10701" s="11">
        <v>10668</v>
      </c>
      <c r="G10701" s="11">
        <v>0.95083302713065221</v>
      </c>
      <c r="H10701" s="11">
        <v>6.8079612044094295E-2</v>
      </c>
      <c r="J10701" s="11">
        <v>77.978801169590639</v>
      </c>
      <c r="K10701" s="11">
        <v>1.1999181398078191</v>
      </c>
    </row>
    <row r="10702" spans="1:11" x14ac:dyDescent="0.3">
      <c r="A10702" s="23">
        <v>1.0457041259355939</v>
      </c>
      <c r="B10702" s="20">
        <v>7.7808219178082192</v>
      </c>
      <c r="C10702" s="4">
        <v>1</v>
      </c>
      <c r="F10702" s="11">
        <v>10669</v>
      </c>
      <c r="G10702" s="11">
        <v>0.91361882362618685</v>
      </c>
      <c r="H10702" s="11">
        <v>0.33438335202428826</v>
      </c>
      <c r="J10702" s="11">
        <v>77.986111111111114</v>
      </c>
      <c r="K10702" s="11">
        <v>1.1999796832159695</v>
      </c>
    </row>
    <row r="10703" spans="1:11" x14ac:dyDescent="0.3">
      <c r="A10703" s="24">
        <v>0.61608110353997014</v>
      </c>
      <c r="B10703" s="21">
        <v>2.2410958904109588</v>
      </c>
      <c r="C10703" s="5">
        <v>1</v>
      </c>
      <c r="F10703" s="11">
        <v>10670</v>
      </c>
      <c r="G10703" s="11">
        <v>1.0966174254602969</v>
      </c>
      <c r="H10703" s="11">
        <v>9.7156070052206722E-3</v>
      </c>
      <c r="J10703" s="11">
        <v>77.993421052631575</v>
      </c>
      <c r="K10703" s="11">
        <v>1.2000530786694095</v>
      </c>
    </row>
    <row r="10704" spans="1:11" x14ac:dyDescent="0.3">
      <c r="A10704" s="23">
        <v>1.0138150759219089</v>
      </c>
      <c r="B10704" s="20">
        <v>25.643835616438356</v>
      </c>
      <c r="C10704" s="4">
        <v>1</v>
      </c>
      <c r="F10704" s="11">
        <v>10671</v>
      </c>
      <c r="G10704" s="11">
        <v>0.90081133800452018</v>
      </c>
      <c r="H10704" s="11">
        <v>5.5571578314321135E-2</v>
      </c>
      <c r="J10704" s="11">
        <v>78.00073099415205</v>
      </c>
      <c r="K10704" s="11">
        <v>1.2001029384241064</v>
      </c>
    </row>
    <row r="10705" spans="1:11" x14ac:dyDescent="0.3">
      <c r="A10705" s="24">
        <v>6.0576866292647573E-2</v>
      </c>
      <c r="B10705" s="21">
        <v>11.676712328767124</v>
      </c>
      <c r="C10705" s="5">
        <v>1</v>
      </c>
      <c r="F10705" s="11">
        <v>10672</v>
      </c>
      <c r="G10705" s="11">
        <v>0.93353774331271411</v>
      </c>
      <c r="H10705" s="11">
        <v>0.31639564881502436</v>
      </c>
      <c r="J10705" s="11">
        <v>78.008040935672511</v>
      </c>
      <c r="K10705" s="11">
        <v>1.2001092757306226</v>
      </c>
    </row>
    <row r="10706" spans="1:11" x14ac:dyDescent="0.3">
      <c r="A10706" s="23">
        <v>1.0318361978600106</v>
      </c>
      <c r="B10706" s="20">
        <v>3.0246575342465754</v>
      </c>
      <c r="C10706" s="4">
        <v>1</v>
      </c>
      <c r="F10706" s="11">
        <v>10673</v>
      </c>
      <c r="G10706" s="11">
        <v>0.89245712905453811</v>
      </c>
      <c r="H10706" s="11">
        <v>2.6203328216139021E-2</v>
      </c>
      <c r="J10706" s="11">
        <v>78.015350877192986</v>
      </c>
      <c r="K10706" s="11">
        <v>1.2001504377974965</v>
      </c>
    </row>
    <row r="10707" spans="1:11" x14ac:dyDescent="0.3">
      <c r="A10707" s="24">
        <v>0.99413362652232751</v>
      </c>
      <c r="B10707" s="21">
        <v>12.92876712328767</v>
      </c>
      <c r="C10707" s="5">
        <v>1</v>
      </c>
      <c r="F10707" s="11">
        <v>10674</v>
      </c>
      <c r="G10707" s="11">
        <v>0.94869269260627664</v>
      </c>
      <c r="H10707" s="11">
        <v>0.23898970823824151</v>
      </c>
      <c r="J10707" s="11">
        <v>78.022660818713447</v>
      </c>
      <c r="K10707" s="11">
        <v>1.2001525017135024</v>
      </c>
    </row>
    <row r="10708" spans="1:11" x14ac:dyDescent="0.3">
      <c r="A10708" s="23">
        <v>1.1122661203784998</v>
      </c>
      <c r="B10708" s="20">
        <v>9.8356164383561637</v>
      </c>
      <c r="C10708" s="4">
        <v>1</v>
      </c>
      <c r="F10708" s="11">
        <v>10675</v>
      </c>
      <c r="G10708" s="11">
        <v>0.65940838542165192</v>
      </c>
      <c r="H10708" s="11">
        <v>0.21829004306452271</v>
      </c>
      <c r="J10708" s="11">
        <v>78.029970760233923</v>
      </c>
      <c r="K10708" s="11">
        <v>1.2002176461394185</v>
      </c>
    </row>
    <row r="10709" spans="1:11" x14ac:dyDescent="0.3">
      <c r="A10709" s="24">
        <v>2.4587420330177294</v>
      </c>
      <c r="B10709" s="21">
        <v>8.0657534246575349</v>
      </c>
      <c r="C10709" s="5">
        <v>1</v>
      </c>
      <c r="F10709" s="11">
        <v>10676</v>
      </c>
      <c r="G10709" s="11">
        <v>0.85341328474697753</v>
      </c>
      <c r="H10709" s="11">
        <v>-0.80874982320851596</v>
      </c>
      <c r="J10709" s="11">
        <v>78.037280701754383</v>
      </c>
      <c r="K10709" s="11">
        <v>1.2003077281894388</v>
      </c>
    </row>
    <row r="10710" spans="1:11" x14ac:dyDescent="0.3">
      <c r="A10710" s="23">
        <v>7.932952182952183E-3</v>
      </c>
      <c r="B10710" s="20">
        <v>6.7589041095890412</v>
      </c>
      <c r="C10710" s="4">
        <v>2</v>
      </c>
      <c r="F10710" s="11">
        <v>10677</v>
      </c>
      <c r="G10710" s="11">
        <v>1.2374307242494564</v>
      </c>
      <c r="H10710" s="11">
        <v>9.2646163123659253E-2</v>
      </c>
      <c r="J10710" s="11">
        <v>78.044590643274859</v>
      </c>
      <c r="K10710" s="11">
        <v>1.2004825853919028</v>
      </c>
    </row>
    <row r="10711" spans="1:11" x14ac:dyDescent="0.3">
      <c r="A10711" s="24">
        <v>1.0298109281982748</v>
      </c>
      <c r="B10711" s="21">
        <v>22.364383561643837</v>
      </c>
      <c r="C10711" s="5">
        <v>1</v>
      </c>
      <c r="F10711" s="11">
        <v>10678</v>
      </c>
      <c r="G10711" s="11">
        <v>0.9124105702656522</v>
      </c>
      <c r="H10711" s="11">
        <v>0.40477559368502636</v>
      </c>
      <c r="J10711" s="11">
        <v>78.05190058479532</v>
      </c>
      <c r="K10711" s="11">
        <v>1.2004965438135773</v>
      </c>
    </row>
    <row r="10712" spans="1:11" x14ac:dyDescent="0.3">
      <c r="A10712" s="23">
        <v>0.61224405233941315</v>
      </c>
      <c r="B10712" s="20">
        <v>2.2383561643835614</v>
      </c>
      <c r="C10712" s="4">
        <v>1</v>
      </c>
      <c r="F10712" s="11">
        <v>10679</v>
      </c>
      <c r="G10712" s="11">
        <v>1.024881697369129</v>
      </c>
      <c r="H10712" s="11">
        <v>8.6966508650482943E-2</v>
      </c>
      <c r="J10712" s="11">
        <v>78.059210526315795</v>
      </c>
      <c r="K10712" s="11">
        <v>1.2005089026258784</v>
      </c>
    </row>
    <row r="10713" spans="1:11" x14ac:dyDescent="0.3">
      <c r="A10713" s="24">
        <v>1.1091795900872818</v>
      </c>
      <c r="B10713" s="21">
        <v>4.1452054794520548</v>
      </c>
      <c r="C10713" s="5">
        <v>1</v>
      </c>
      <c r="F10713" s="11">
        <v>10680</v>
      </c>
      <c r="G10713" s="11">
        <v>1.1543719360938502</v>
      </c>
      <c r="H10713" s="11">
        <v>-0.1382043357203675</v>
      </c>
      <c r="J10713" s="11">
        <v>78.066520467836256</v>
      </c>
      <c r="K10713" s="11">
        <v>1.2005302128400941</v>
      </c>
    </row>
    <row r="10714" spans="1:11" x14ac:dyDescent="0.3">
      <c r="A10714" s="23">
        <v>1.5277737234042554</v>
      </c>
      <c r="B10714" s="20">
        <v>13.38082191780822</v>
      </c>
      <c r="C10714" s="4">
        <v>1</v>
      </c>
      <c r="F10714" s="11">
        <v>10681</v>
      </c>
      <c r="G10714" s="11">
        <v>1.0008892377813707</v>
      </c>
      <c r="H10714" s="11">
        <v>0.12626369329540155</v>
      </c>
      <c r="J10714" s="11">
        <v>78.073830409356731</v>
      </c>
      <c r="K10714" s="11">
        <v>1.2005788653977076</v>
      </c>
    </row>
    <row r="10715" spans="1:11" x14ac:dyDescent="0.3">
      <c r="A10715" s="24">
        <v>1.0278142745321284</v>
      </c>
      <c r="B10715" s="21">
        <v>18.347945205479451</v>
      </c>
      <c r="C10715" s="5">
        <v>1</v>
      </c>
      <c r="F10715" s="11">
        <v>10682</v>
      </c>
      <c r="G10715" s="11">
        <v>0.93595425003378341</v>
      </c>
      <c r="H10715" s="11">
        <v>0.60453289888754003</v>
      </c>
      <c r="J10715" s="11">
        <v>78.081140350877192</v>
      </c>
      <c r="K10715" s="11">
        <v>1.2007046979865772</v>
      </c>
    </row>
    <row r="10716" spans="1:11" x14ac:dyDescent="0.3">
      <c r="A10716" s="23">
        <v>1.4408556926223817</v>
      </c>
      <c r="B10716" s="20">
        <v>12.534246575342467</v>
      </c>
      <c r="C10716" s="4">
        <v>1</v>
      </c>
      <c r="F10716" s="11">
        <v>10683</v>
      </c>
      <c r="G10716" s="11">
        <v>0.8926297366774717</v>
      </c>
      <c r="H10716" s="11">
        <v>0.19062768939115771</v>
      </c>
      <c r="J10716" s="11">
        <v>78.088450292397667</v>
      </c>
      <c r="K10716" s="11">
        <v>1.2007437792188207</v>
      </c>
    </row>
    <row r="10717" spans="1:11" x14ac:dyDescent="0.3">
      <c r="A10717" s="24">
        <v>1.1615702899387779</v>
      </c>
      <c r="B10717" s="21">
        <v>7.6356164383561644</v>
      </c>
      <c r="C10717" s="5">
        <v>1</v>
      </c>
      <c r="F10717" s="11">
        <v>10684</v>
      </c>
      <c r="G10717" s="11">
        <v>0.9281869070017752</v>
      </c>
      <c r="H10717" s="11">
        <v>0.4751271884799948</v>
      </c>
      <c r="J10717" s="11">
        <v>78.095760233918128</v>
      </c>
      <c r="K10717" s="11">
        <v>1.2008045513143883</v>
      </c>
    </row>
    <row r="10718" spans="1:11" x14ac:dyDescent="0.3">
      <c r="A10718" s="23">
        <v>2.1770893571888532</v>
      </c>
      <c r="B10718" s="20">
        <v>17.010958904109589</v>
      </c>
      <c r="C10718" s="4">
        <v>1</v>
      </c>
      <c r="F10718" s="11">
        <v>10685</v>
      </c>
      <c r="G10718" s="11">
        <v>1.0137657664522108</v>
      </c>
      <c r="H10718" s="11">
        <v>6.856090930512182E-2</v>
      </c>
      <c r="J10718" s="11">
        <v>78.103070175438589</v>
      </c>
      <c r="K10718" s="11">
        <v>1.2008306420607457</v>
      </c>
    </row>
    <row r="10719" spans="1:11" x14ac:dyDescent="0.3">
      <c r="A10719" s="24">
        <v>1.0306928933299746</v>
      </c>
      <c r="B10719" s="21">
        <v>4.5178082191780824</v>
      </c>
      <c r="C10719" s="5">
        <v>1</v>
      </c>
      <c r="F10719" s="11">
        <v>10686</v>
      </c>
      <c r="G10719" s="11">
        <v>0.88182449948183372</v>
      </c>
      <c r="H10719" s="11">
        <v>0.262032070031882</v>
      </c>
      <c r="J10719" s="11">
        <v>78.110380116959064</v>
      </c>
      <c r="K10719" s="11">
        <v>1.2008486228488855</v>
      </c>
    </row>
    <row r="10720" spans="1:11" x14ac:dyDescent="0.3">
      <c r="A10720" s="23">
        <v>0.14999976187641387</v>
      </c>
      <c r="B10720" s="20">
        <v>13.194520547945206</v>
      </c>
      <c r="C10720" s="4">
        <v>1</v>
      </c>
      <c r="F10720" s="11">
        <v>10687</v>
      </c>
      <c r="G10720" s="11">
        <v>1.1155006994092231</v>
      </c>
      <c r="H10720" s="11">
        <v>0.18396124324659024</v>
      </c>
      <c r="J10720" s="11">
        <v>78.117690058479525</v>
      </c>
      <c r="K10720" s="11">
        <v>1.2009525716045582</v>
      </c>
    </row>
    <row r="10721" spans="1:11" x14ac:dyDescent="0.3">
      <c r="A10721" s="24">
        <v>1.1040713099164601</v>
      </c>
      <c r="B10721" s="21">
        <v>14.378082191780821</v>
      </c>
      <c r="C10721" s="5">
        <v>1</v>
      </c>
      <c r="F10721" s="11">
        <v>10688</v>
      </c>
      <c r="G10721" s="11">
        <v>0.94147769396765568</v>
      </c>
      <c r="H10721" s="11">
        <v>-0.78895341750154757</v>
      </c>
      <c r="J10721" s="11">
        <v>78.125</v>
      </c>
      <c r="K10721" s="11">
        <v>1.2010104681593488</v>
      </c>
    </row>
    <row r="10722" spans="1:11" x14ac:dyDescent="0.3">
      <c r="A10722" s="23">
        <v>1.1968907932322566</v>
      </c>
      <c r="B10722" s="20">
        <v>29.460273972602739</v>
      </c>
      <c r="C10722" s="4">
        <v>1</v>
      </c>
      <c r="F10722" s="11">
        <v>10689</v>
      </c>
      <c r="G10722" s="11">
        <v>1.0674122156599466</v>
      </c>
      <c r="H10722" s="11">
        <v>0.16352602662033844</v>
      </c>
      <c r="J10722" s="11">
        <v>78.132309941520461</v>
      </c>
      <c r="K10722" s="11">
        <v>1.2011844115441237</v>
      </c>
    </row>
    <row r="10723" spans="1:11" x14ac:dyDescent="0.3">
      <c r="A10723" s="24">
        <v>1.0365353962883797</v>
      </c>
      <c r="B10723" s="21">
        <v>29.613698630136987</v>
      </c>
      <c r="C10723" s="5">
        <v>1</v>
      </c>
      <c r="F10723" s="11">
        <v>10690</v>
      </c>
      <c r="G10723" s="11">
        <v>1.0995517550501666</v>
      </c>
      <c r="H10723" s="11">
        <v>-8.7347165218012446E-3</v>
      </c>
      <c r="J10723" s="11">
        <v>78.139619883040936</v>
      </c>
      <c r="K10723" s="11">
        <v>1.2011910725515067</v>
      </c>
    </row>
    <row r="10724" spans="1:11" x14ac:dyDescent="0.3">
      <c r="A10724" s="23">
        <v>0.93867605075337035</v>
      </c>
      <c r="B10724" s="20">
        <v>2.5424657534246577</v>
      </c>
      <c r="C10724" s="4">
        <v>1</v>
      </c>
      <c r="F10724" s="11">
        <v>10691</v>
      </c>
      <c r="G10724" s="11">
        <v>0.87405715644982573</v>
      </c>
      <c r="H10724" s="11">
        <v>0.10811996100454957</v>
      </c>
      <c r="J10724" s="11">
        <v>78.146929824561397</v>
      </c>
      <c r="K10724" s="11">
        <v>1.2012342897304449</v>
      </c>
    </row>
    <row r="10725" spans="1:11" x14ac:dyDescent="0.3">
      <c r="A10725" s="24">
        <v>1.5254937094155845</v>
      </c>
      <c r="B10725" s="21">
        <v>25.468493150684932</v>
      </c>
      <c r="C10725" s="5">
        <v>1</v>
      </c>
      <c r="F10725" s="11">
        <v>10692</v>
      </c>
      <c r="G10725" s="11">
        <v>0.90326236625017597</v>
      </c>
      <c r="H10725" s="11">
        <v>-0.73427198163479135</v>
      </c>
      <c r="J10725" s="11">
        <v>78.154239766081872</v>
      </c>
      <c r="K10725" s="11">
        <v>1.2012795251623376</v>
      </c>
    </row>
    <row r="10726" spans="1:11" x14ac:dyDescent="0.3">
      <c r="A10726" s="23">
        <v>1.1196098189044701</v>
      </c>
      <c r="B10726" s="20">
        <v>9.2438356164383571</v>
      </c>
      <c r="C10726" s="4">
        <v>1</v>
      </c>
      <c r="F10726" s="11">
        <v>10693</v>
      </c>
      <c r="G10726" s="11">
        <v>0.86877536318806026</v>
      </c>
      <c r="H10726" s="11">
        <v>1.5846431683734674E-2</v>
      </c>
      <c r="J10726" s="11">
        <v>78.161549707602333</v>
      </c>
      <c r="K10726" s="11">
        <v>1.2012844308714088</v>
      </c>
    </row>
    <row r="10727" spans="1:11" x14ac:dyDescent="0.3">
      <c r="A10727" s="24">
        <v>1.3262764962593516</v>
      </c>
      <c r="B10727" s="21">
        <v>3.8191780821917809</v>
      </c>
      <c r="C10727" s="5">
        <v>1</v>
      </c>
      <c r="F10727" s="11">
        <v>10694</v>
      </c>
      <c r="G10727" s="11">
        <v>0.96560823965376086</v>
      </c>
      <c r="H10727" s="11">
        <v>0.7583344931501419</v>
      </c>
      <c r="J10727" s="11">
        <v>78.168859649122808</v>
      </c>
      <c r="K10727" s="11">
        <v>1.201293470064847</v>
      </c>
    </row>
    <row r="10728" spans="1:11" x14ac:dyDescent="0.3">
      <c r="A10728" s="23">
        <v>1.7566257977491897</v>
      </c>
      <c r="B10728" s="20">
        <v>26.504109589041096</v>
      </c>
      <c r="C10728" s="4">
        <v>1</v>
      </c>
      <c r="F10728" s="11">
        <v>10695</v>
      </c>
      <c r="G10728" s="11">
        <v>1.0268149027459843</v>
      </c>
      <c r="H10728" s="11">
        <v>-3.8273077929438126E-2</v>
      </c>
      <c r="J10728" s="11">
        <v>78.176169590643269</v>
      </c>
      <c r="K10728" s="11">
        <v>1.2013652398544485</v>
      </c>
    </row>
    <row r="10729" spans="1:11" x14ac:dyDescent="0.3">
      <c r="A10729" s="24">
        <v>0.99443986820428332</v>
      </c>
      <c r="B10729" s="21">
        <v>8.1506849315068486</v>
      </c>
      <c r="C10729" s="5">
        <v>1</v>
      </c>
      <c r="F10729" s="11">
        <v>10696</v>
      </c>
      <c r="G10729" s="11">
        <v>1.0525679600876645</v>
      </c>
      <c r="H10729" s="11">
        <v>0.25115632936043464</v>
      </c>
      <c r="J10729" s="11">
        <v>78.183479532163744</v>
      </c>
      <c r="K10729" s="11">
        <v>1.2013839582752033</v>
      </c>
    </row>
    <row r="10730" spans="1:11" x14ac:dyDescent="0.3">
      <c r="A10730" s="23">
        <v>0.97424081115335881</v>
      </c>
      <c r="B10730" s="20">
        <v>4.7972602739726025</v>
      </c>
      <c r="C10730" s="4">
        <v>1</v>
      </c>
      <c r="F10730" s="11">
        <v>10697</v>
      </c>
      <c r="G10730" s="11">
        <v>0.85504932652806243</v>
      </c>
      <c r="H10730" s="11">
        <v>-0.63485701883575474</v>
      </c>
      <c r="J10730" s="11">
        <v>78.190789473684205</v>
      </c>
      <c r="K10730" s="11">
        <v>1.2013887099107154</v>
      </c>
    </row>
    <row r="10731" spans="1:11" x14ac:dyDescent="0.3">
      <c r="A10731" s="24">
        <v>1.0020454810495627</v>
      </c>
      <c r="B10731" s="21">
        <v>16.726027397260275</v>
      </c>
      <c r="C10731" s="5">
        <v>1</v>
      </c>
      <c r="F10731" s="11">
        <v>10698</v>
      </c>
      <c r="G10731" s="11">
        <v>1.0432471484492547</v>
      </c>
      <c r="H10731" s="11">
        <v>-6.6805603564077165E-2</v>
      </c>
      <c r="J10731" s="11">
        <v>78.19809941520468</v>
      </c>
      <c r="K10731" s="11">
        <v>1.2014069932983784</v>
      </c>
    </row>
    <row r="10732" spans="1:11" x14ac:dyDescent="0.3">
      <c r="A10732" s="23">
        <v>1.1015826893778222</v>
      </c>
      <c r="B10732" s="20">
        <v>11.142465753424657</v>
      </c>
      <c r="C10732" s="4">
        <v>1</v>
      </c>
      <c r="F10732" s="11">
        <v>10699</v>
      </c>
      <c r="G10732" s="11">
        <v>1.4037899512327761</v>
      </c>
      <c r="H10732" s="11">
        <v>-0.41644365493647983</v>
      </c>
      <c r="J10732" s="11">
        <v>78.205409356725141</v>
      </c>
      <c r="K10732" s="11">
        <v>1.2014376612887339</v>
      </c>
    </row>
    <row r="10733" spans="1:11" x14ac:dyDescent="0.3">
      <c r="A10733" s="24">
        <v>0.7353657434402332</v>
      </c>
      <c r="B10733" s="21">
        <v>3.493150684931507</v>
      </c>
      <c r="C10733" s="5">
        <v>1</v>
      </c>
      <c r="F10733" s="11">
        <v>10700</v>
      </c>
      <c r="G10733" s="11">
        <v>1.3882552651687599</v>
      </c>
      <c r="H10733" s="11">
        <v>-0.38401181774353632</v>
      </c>
      <c r="J10733" s="11">
        <v>78.212719298245617</v>
      </c>
      <c r="K10733" s="11">
        <v>1.2015701034251842</v>
      </c>
    </row>
    <row r="10734" spans="1:11" x14ac:dyDescent="0.3">
      <c r="A10734" s="23">
        <v>1.0012784350532271</v>
      </c>
      <c r="B10734" s="20">
        <v>2.8465753424657536</v>
      </c>
      <c r="C10734" s="4">
        <v>1</v>
      </c>
      <c r="F10734" s="11">
        <v>10701</v>
      </c>
      <c r="G10734" s="11">
        <v>0.92956776798524332</v>
      </c>
      <c r="H10734" s="11">
        <v>0.1161363579503506</v>
      </c>
      <c r="J10734" s="11">
        <v>78.220029239766077</v>
      </c>
      <c r="K10734" s="11">
        <v>1.2017235599347016</v>
      </c>
    </row>
    <row r="10735" spans="1:11" x14ac:dyDescent="0.3">
      <c r="A10735" s="24">
        <v>1.0199955129283751</v>
      </c>
      <c r="B10735" s="21">
        <v>32.950684931506849</v>
      </c>
      <c r="C10735" s="5">
        <v>1</v>
      </c>
      <c r="F10735" s="11">
        <v>10702</v>
      </c>
      <c r="G10735" s="11">
        <v>0.85976524527093079</v>
      </c>
      <c r="H10735" s="11">
        <v>-0.24368414173096065</v>
      </c>
      <c r="J10735" s="11">
        <v>78.227339181286553</v>
      </c>
      <c r="K10735" s="11">
        <v>1.2017914198877806</v>
      </c>
    </row>
    <row r="10736" spans="1:11" x14ac:dyDescent="0.3">
      <c r="A10736" s="23">
        <v>1.0104207677754629</v>
      </c>
      <c r="B10736" s="20">
        <v>40.6</v>
      </c>
      <c r="C10736" s="4">
        <v>1</v>
      </c>
      <c r="F10736" s="11">
        <v>10703</v>
      </c>
      <c r="G10736" s="11">
        <v>1.1546481082905438</v>
      </c>
      <c r="H10736" s="11">
        <v>-0.14083303236863487</v>
      </c>
      <c r="J10736" s="11">
        <v>78.234649122807014</v>
      </c>
      <c r="K10736" s="11">
        <v>1.201879966668699</v>
      </c>
    </row>
    <row r="10737" spans="1:11" x14ac:dyDescent="0.3">
      <c r="A10737" s="24">
        <v>0.15504807692307693</v>
      </c>
      <c r="B10737" s="21">
        <v>8.7095890410958905</v>
      </c>
      <c r="C10737" s="5">
        <v>1</v>
      </c>
      <c r="F10737" s="11">
        <v>10704</v>
      </c>
      <c r="G10737" s="11">
        <v>0.97865737594753432</v>
      </c>
      <c r="H10737" s="11">
        <v>-0.91808050965488674</v>
      </c>
      <c r="J10737" s="11">
        <v>78.241959064327489</v>
      </c>
      <c r="K10737" s="11">
        <v>1.2019168087078738</v>
      </c>
    </row>
    <row r="10738" spans="1:11" x14ac:dyDescent="0.3">
      <c r="A10738" s="23">
        <v>0.94526031448150361</v>
      </c>
      <c r="B10738" s="20">
        <v>5.8712328767123285</v>
      </c>
      <c r="C10738" s="4">
        <v>1</v>
      </c>
      <c r="F10738" s="11">
        <v>10705</v>
      </c>
      <c r="G10738" s="11">
        <v>0.86963840130272774</v>
      </c>
      <c r="H10738" s="11">
        <v>0.16219779655728284</v>
      </c>
      <c r="J10738" s="11">
        <v>78.24926900584795</v>
      </c>
      <c r="K10738" s="11">
        <v>1.2020012990387112</v>
      </c>
    </row>
    <row r="10739" spans="1:11" x14ac:dyDescent="0.3">
      <c r="A10739" s="24">
        <v>0.41226887564975906</v>
      </c>
      <c r="B10739" s="21">
        <v>2.0739726027397261</v>
      </c>
      <c r="C10739" s="5">
        <v>1</v>
      </c>
      <c r="F10739" s="11">
        <v>10706</v>
      </c>
      <c r="G10739" s="11">
        <v>0.99443371268365732</v>
      </c>
      <c r="H10739" s="11">
        <v>-3.0008616132981558E-4</v>
      </c>
      <c r="J10739" s="11">
        <v>78.256578947368425</v>
      </c>
      <c r="K10739" s="11">
        <v>1.202088736034862</v>
      </c>
    </row>
    <row r="10740" spans="1:11" x14ac:dyDescent="0.3">
      <c r="A10740" s="23">
        <v>1.1120066354999247</v>
      </c>
      <c r="B10740" s="20">
        <v>8.6465753424657539</v>
      </c>
      <c r="C10740" s="4">
        <v>1</v>
      </c>
      <c r="F10740" s="11">
        <v>10707</v>
      </c>
      <c r="G10740" s="11">
        <v>0.95545891142527029</v>
      </c>
      <c r="H10740" s="11">
        <v>0.15680720895322953</v>
      </c>
      <c r="J10740" s="11">
        <v>78.263888888888886</v>
      </c>
      <c r="K10740" s="11">
        <v>1.2021407779016475</v>
      </c>
    </row>
    <row r="10741" spans="1:11" x14ac:dyDescent="0.3">
      <c r="A10741" s="24">
        <v>1.4260840454585499</v>
      </c>
      <c r="B10741" s="21">
        <v>7.1863013698630134</v>
      </c>
      <c r="C10741" s="5">
        <v>1</v>
      </c>
      <c r="F10741" s="11">
        <v>10708</v>
      </c>
      <c r="G10741" s="11">
        <v>0.93315800654226044</v>
      </c>
      <c r="H10741" s="11">
        <v>1.525584026475469</v>
      </c>
      <c r="J10741" s="11">
        <v>78.271198830409361</v>
      </c>
      <c r="K10741" s="11">
        <v>1.2022047147703823</v>
      </c>
    </row>
    <row r="10742" spans="1:11" x14ac:dyDescent="0.3">
      <c r="A10742" s="23">
        <v>2.0409955950730079</v>
      </c>
      <c r="B10742" s="20">
        <v>14</v>
      </c>
      <c r="C10742" s="4">
        <v>1</v>
      </c>
      <c r="F10742" s="11">
        <v>10709</v>
      </c>
      <c r="G10742" s="11">
        <v>0.84911162429914955</v>
      </c>
      <c r="H10742" s="11">
        <v>-0.84117867211619735</v>
      </c>
      <c r="J10742" s="11">
        <v>78.278508771929822</v>
      </c>
      <c r="K10742" s="11">
        <v>1.2022583714982453</v>
      </c>
    </row>
    <row r="10743" spans="1:11" x14ac:dyDescent="0.3">
      <c r="A10743" s="24">
        <v>0.98125729585006694</v>
      </c>
      <c r="B10743" s="21">
        <v>34.561643835616437</v>
      </c>
      <c r="C10743" s="5">
        <v>1</v>
      </c>
      <c r="F10743" s="11">
        <v>10710</v>
      </c>
      <c r="G10743" s="11">
        <v>1.1133258433602609</v>
      </c>
      <c r="H10743" s="11">
        <v>-8.3514915161986059E-2</v>
      </c>
      <c r="J10743" s="11">
        <v>78.285818713450297</v>
      </c>
      <c r="K10743" s="11">
        <v>1.2022921128034989</v>
      </c>
    </row>
    <row r="10744" spans="1:11" x14ac:dyDescent="0.3">
      <c r="A10744" s="23">
        <v>1.5133831908831907</v>
      </c>
      <c r="B10744" s="20">
        <v>6.3123287671232875</v>
      </c>
      <c r="C10744" s="4">
        <v>1</v>
      </c>
      <c r="F10744" s="11">
        <v>10711</v>
      </c>
      <c r="G10744" s="11">
        <v>0.85973072374634418</v>
      </c>
      <c r="H10744" s="11">
        <v>-0.24748667140693104</v>
      </c>
      <c r="J10744" s="11">
        <v>78.293128654970758</v>
      </c>
      <c r="K10744" s="11">
        <v>1.2023177857125023</v>
      </c>
    </row>
    <row r="10745" spans="1:11" x14ac:dyDescent="0.3">
      <c r="A10745" s="24">
        <v>0.97751358582058367</v>
      </c>
      <c r="B10745" s="21">
        <v>24</v>
      </c>
      <c r="C10745" s="5">
        <v>4</v>
      </c>
      <c r="F10745" s="11">
        <v>10712</v>
      </c>
      <c r="G10745" s="11">
        <v>0.8837577048586891</v>
      </c>
      <c r="H10745" s="11">
        <v>0.22542188522859274</v>
      </c>
      <c r="J10745" s="11">
        <v>78.300438596491233</v>
      </c>
      <c r="K10745" s="11">
        <v>1.2023643246237652</v>
      </c>
    </row>
    <row r="10746" spans="1:11" x14ac:dyDescent="0.3">
      <c r="A10746" s="23">
        <v>0.30241277945385625</v>
      </c>
      <c r="B10746" s="20">
        <v>1.9205479452054794</v>
      </c>
      <c r="C10746" s="4">
        <v>1</v>
      </c>
      <c r="F10746" s="11">
        <v>10713</v>
      </c>
      <c r="G10746" s="11">
        <v>1.0001297642404634</v>
      </c>
      <c r="H10746" s="11">
        <v>0.52764395916379203</v>
      </c>
      <c r="J10746" s="11">
        <v>78.307748538011694</v>
      </c>
      <c r="K10746" s="11">
        <v>1.2024214961167634</v>
      </c>
    </row>
    <row r="10747" spans="1:11" x14ac:dyDescent="0.3">
      <c r="A10747" s="24">
        <v>0.99003897810218977</v>
      </c>
      <c r="B10747" s="21">
        <v>31.090410958904108</v>
      </c>
      <c r="C10747" s="5">
        <v>1</v>
      </c>
      <c r="F10747" s="11">
        <v>10714</v>
      </c>
      <c r="G10747" s="11">
        <v>1.0627172883161549</v>
      </c>
      <c r="H10747" s="11">
        <v>-3.4903013784026493E-2</v>
      </c>
      <c r="J10747" s="11">
        <v>78.315058479532169</v>
      </c>
      <c r="K10747" s="11">
        <v>1.2024396154998231</v>
      </c>
    </row>
    <row r="10748" spans="1:11" x14ac:dyDescent="0.3">
      <c r="A10748" s="23">
        <v>1.4450232539437886</v>
      </c>
      <c r="B10748" s="20">
        <v>10.605479452054794</v>
      </c>
      <c r="C10748" s="4">
        <v>1</v>
      </c>
      <c r="F10748" s="11">
        <v>10715</v>
      </c>
      <c r="G10748" s="11">
        <v>0.9894626131431723</v>
      </c>
      <c r="H10748" s="11">
        <v>0.45139307947920937</v>
      </c>
      <c r="J10748" s="11">
        <v>78.32236842105263</v>
      </c>
      <c r="K10748" s="11">
        <v>1.2026590730557738</v>
      </c>
    </row>
    <row r="10749" spans="1:11" x14ac:dyDescent="0.3">
      <c r="A10749" s="24">
        <v>0.94361558659286737</v>
      </c>
      <c r="B10749" s="21">
        <v>18.304109589041097</v>
      </c>
      <c r="C10749" s="5">
        <v>1</v>
      </c>
      <c r="F10749" s="11">
        <v>10716</v>
      </c>
      <c r="G10749" s="11">
        <v>0.9277381271821481</v>
      </c>
      <c r="H10749" s="11">
        <v>0.23383216275662977</v>
      </c>
      <c r="J10749" s="11">
        <v>78.329678362573105</v>
      </c>
      <c r="K10749" s="11">
        <v>1.2030234846117343</v>
      </c>
    </row>
    <row r="10750" spans="1:11" x14ac:dyDescent="0.3">
      <c r="A10750" s="23">
        <v>0.41553734952155574</v>
      </c>
      <c r="B10750" s="20">
        <v>2.0356164383561643</v>
      </c>
      <c r="C10750" s="4">
        <v>1</v>
      </c>
      <c r="F10750" s="11">
        <v>10717</v>
      </c>
      <c r="G10750" s="11">
        <v>1.0458707843178441</v>
      </c>
      <c r="H10750" s="11">
        <v>1.1312185728710091</v>
      </c>
      <c r="J10750" s="11">
        <v>78.336988304093566</v>
      </c>
      <c r="K10750" s="11">
        <v>1.203181854596435</v>
      </c>
    </row>
    <row r="10751" spans="1:11" x14ac:dyDescent="0.3">
      <c r="A10751" s="24">
        <v>0.99548279358263247</v>
      </c>
      <c r="B10751" s="21">
        <v>22.095890410958905</v>
      </c>
      <c r="C10751" s="5">
        <v>1</v>
      </c>
      <c r="F10751" s="11">
        <v>10718</v>
      </c>
      <c r="G10751" s="11">
        <v>0.88845263220248061</v>
      </c>
      <c r="H10751" s="11">
        <v>0.14224026112749399</v>
      </c>
      <c r="J10751" s="11">
        <v>78.344298245614041</v>
      </c>
      <c r="K10751" s="11">
        <v>1.2031936702588877</v>
      </c>
    </row>
    <row r="10752" spans="1:11" x14ac:dyDescent="0.3">
      <c r="A10752" s="23">
        <v>1.0816881114073633</v>
      </c>
      <c r="B10752" s="20">
        <v>18.673972602739727</v>
      </c>
      <c r="C10752" s="4">
        <v>1</v>
      </c>
      <c r="F10752" s="11">
        <v>10719</v>
      </c>
      <c r="G10752" s="11">
        <v>0.99778230056856754</v>
      </c>
      <c r="H10752" s="11">
        <v>-0.8477825386921537</v>
      </c>
      <c r="J10752" s="11">
        <v>78.351608187134502</v>
      </c>
      <c r="K10752" s="11">
        <v>1.2032019178277278</v>
      </c>
    </row>
    <row r="10753" spans="1:11" x14ac:dyDescent="0.3">
      <c r="A10753" s="24">
        <v>1.2193274182540175</v>
      </c>
      <c r="B10753" s="21">
        <v>8.0958904109589049</v>
      </c>
      <c r="C10753" s="5">
        <v>1</v>
      </c>
      <c r="F10753" s="11">
        <v>10720</v>
      </c>
      <c r="G10753" s="11">
        <v>1.0126955991900231</v>
      </c>
      <c r="H10753" s="11">
        <v>9.1375710726437021E-2</v>
      </c>
      <c r="J10753" s="11">
        <v>78.358918128654963</v>
      </c>
      <c r="K10753" s="11">
        <v>1.2032626480626378</v>
      </c>
    </row>
    <row r="10754" spans="1:11" x14ac:dyDescent="0.3">
      <c r="A10754" s="23">
        <v>1.7536488020176544</v>
      </c>
      <c r="B10754" s="20">
        <v>4.8547945205479452</v>
      </c>
      <c r="C10754" s="4">
        <v>1</v>
      </c>
      <c r="F10754" s="11">
        <v>10721</v>
      </c>
      <c r="G10754" s="11">
        <v>1.2027365920398203</v>
      </c>
      <c r="H10754" s="11">
        <v>-5.8457988075637513E-3</v>
      </c>
      <c r="J10754" s="11">
        <v>78.366228070175438</v>
      </c>
      <c r="K10754" s="11">
        <v>1.203310690943044</v>
      </c>
    </row>
    <row r="10755" spans="1:11" x14ac:dyDescent="0.3">
      <c r="A10755" s="24">
        <v>1.0215900233826969</v>
      </c>
      <c r="B10755" s="21">
        <v>18.254794520547946</v>
      </c>
      <c r="C10755" s="5">
        <v>1</v>
      </c>
      <c r="F10755" s="11">
        <v>10722</v>
      </c>
      <c r="G10755" s="11">
        <v>1.2046697974166758</v>
      </c>
      <c r="H10755" s="11">
        <v>-0.16813440112829614</v>
      </c>
      <c r="J10755" s="11">
        <v>78.373538011695899</v>
      </c>
      <c r="K10755" s="11">
        <v>1.2035090134091111</v>
      </c>
    </row>
    <row r="10756" spans="1:11" x14ac:dyDescent="0.3">
      <c r="A10756" s="23">
        <v>1.0910021584952203</v>
      </c>
      <c r="B10756" s="20">
        <v>44.016438356164386</v>
      </c>
      <c r="C10756" s="4">
        <v>1</v>
      </c>
      <c r="F10756" s="11">
        <v>10723</v>
      </c>
      <c r="G10756" s="11">
        <v>0.8635626129754681</v>
      </c>
      <c r="H10756" s="11">
        <v>7.5113437777902248E-2</v>
      </c>
      <c r="J10756" s="11">
        <v>78.380847953216374</v>
      </c>
      <c r="K10756" s="11">
        <v>1.2035100691313496</v>
      </c>
    </row>
    <row r="10757" spans="1:11" x14ac:dyDescent="0.3">
      <c r="A10757" s="24">
        <v>0.98188615744805385</v>
      </c>
      <c r="B10757" s="21">
        <v>3.0712328767123287</v>
      </c>
      <c r="C10757" s="5">
        <v>1</v>
      </c>
      <c r="F10757" s="11">
        <v>10724</v>
      </c>
      <c r="G10757" s="11">
        <v>1.1524387307169948</v>
      </c>
      <c r="H10757" s="11">
        <v>0.37305497869858972</v>
      </c>
      <c r="J10757" s="11">
        <v>78.388157894736835</v>
      </c>
      <c r="K10757" s="11">
        <v>1.2035129510979683</v>
      </c>
    </row>
    <row r="10758" spans="1:11" x14ac:dyDescent="0.3">
      <c r="A10758" s="23">
        <v>0.10210096153846154</v>
      </c>
      <c r="B10758" s="20">
        <v>1.7287671232876711</v>
      </c>
      <c r="C10758" s="4">
        <v>1</v>
      </c>
      <c r="F10758" s="11">
        <v>10725</v>
      </c>
      <c r="G10758" s="11">
        <v>0.94800226211454253</v>
      </c>
      <c r="H10758" s="11">
        <v>0.17160755678992756</v>
      </c>
      <c r="J10758" s="11">
        <v>78.395467836257311</v>
      </c>
      <c r="K10758" s="11">
        <v>1.2035842101363368</v>
      </c>
    </row>
    <row r="10759" spans="1:11" x14ac:dyDescent="0.3">
      <c r="A10759" s="24">
        <v>1.6113238729889026</v>
      </c>
      <c r="B10759" s="21">
        <v>12.095890410958905</v>
      </c>
      <c r="C10759" s="5">
        <v>1</v>
      </c>
      <c r="F10759" s="11">
        <v>10726</v>
      </c>
      <c r="G10759" s="11">
        <v>0.87964964343287155</v>
      </c>
      <c r="H10759" s="11">
        <v>0.44662685282648007</v>
      </c>
      <c r="J10759" s="11">
        <v>78.402777777777771</v>
      </c>
      <c r="K10759" s="11">
        <v>1.2036083340706007</v>
      </c>
    </row>
    <row r="10760" spans="1:11" x14ac:dyDescent="0.3">
      <c r="A10760" s="23">
        <v>1.1275220348137782</v>
      </c>
      <c r="B10760" s="20">
        <v>4.5205479452054798</v>
      </c>
      <c r="C10760" s="4">
        <v>1</v>
      </c>
      <c r="F10760" s="11">
        <v>10727</v>
      </c>
      <c r="G10760" s="11">
        <v>1.1654878670107685</v>
      </c>
      <c r="H10760" s="11">
        <v>0.59113793073842125</v>
      </c>
      <c r="J10760" s="11">
        <v>78.410087719298247</v>
      </c>
      <c r="K10760" s="11">
        <v>1.2036739796061686</v>
      </c>
    </row>
    <row r="10761" spans="1:11" x14ac:dyDescent="0.3">
      <c r="A10761" s="24">
        <v>1.0054788533620649</v>
      </c>
      <c r="B10761" s="21">
        <v>7.9726027397260273</v>
      </c>
      <c r="C10761" s="5">
        <v>1</v>
      </c>
      <c r="F10761" s="11">
        <v>10728</v>
      </c>
      <c r="G10761" s="11">
        <v>0.93422817380444823</v>
      </c>
      <c r="H10761" s="11">
        <v>6.0211694399835092E-2</v>
      </c>
      <c r="J10761" s="11">
        <v>78.417397660818708</v>
      </c>
      <c r="K10761" s="11">
        <v>1.2037298325932873</v>
      </c>
    </row>
    <row r="10762" spans="1:11" x14ac:dyDescent="0.3">
      <c r="A10762" s="23">
        <v>1.3213704831030986</v>
      </c>
      <c r="B10762" s="20">
        <v>22.210958904109589</v>
      </c>
      <c r="C10762" s="4">
        <v>1</v>
      </c>
      <c r="F10762" s="11">
        <v>10729</v>
      </c>
      <c r="G10762" s="11">
        <v>0.8919738277103243</v>
      </c>
      <c r="H10762" s="11">
        <v>8.2266983443034514E-2</v>
      </c>
      <c r="J10762" s="11">
        <v>78.424707602339183</v>
      </c>
      <c r="K10762" s="11">
        <v>1.2038876126744738</v>
      </c>
    </row>
    <row r="10763" spans="1:11" x14ac:dyDescent="0.3">
      <c r="A10763" s="24">
        <v>0.97799717154575017</v>
      </c>
      <c r="B10763" s="21">
        <v>33.602739726027394</v>
      </c>
      <c r="C10763" s="5">
        <v>1</v>
      </c>
      <c r="F10763" s="11">
        <v>10730</v>
      </c>
      <c r="G10763" s="11">
        <v>1.0422805457608271</v>
      </c>
      <c r="H10763" s="11">
        <v>-4.0235064711264368E-2</v>
      </c>
      <c r="J10763" s="11">
        <v>78.432017543859644</v>
      </c>
      <c r="K10763" s="11">
        <v>1.2039439186995931</v>
      </c>
    </row>
    <row r="10764" spans="1:11" x14ac:dyDescent="0.3">
      <c r="A10764" s="23">
        <v>1.1659360518999073</v>
      </c>
      <c r="B10764" s="20">
        <v>16.660273972602738</v>
      </c>
      <c r="C10764" s="4">
        <v>1</v>
      </c>
      <c r="F10764" s="11">
        <v>10731</v>
      </c>
      <c r="G10764" s="11">
        <v>0.9719256786531274</v>
      </c>
      <c r="H10764" s="11">
        <v>0.12965701072469482</v>
      </c>
      <c r="J10764" s="11">
        <v>78.439327485380119</v>
      </c>
      <c r="K10764" s="11">
        <v>1.2039802836658355</v>
      </c>
    </row>
    <row r="10765" spans="1:11" x14ac:dyDescent="0.3">
      <c r="A10765" s="24">
        <v>1.0125705467372133</v>
      </c>
      <c r="B10765" s="21">
        <v>18.509589041095889</v>
      </c>
      <c r="C10765" s="5">
        <v>1</v>
      </c>
      <c r="F10765" s="11">
        <v>10732</v>
      </c>
      <c r="G10765" s="11">
        <v>0.8755415820070539</v>
      </c>
      <c r="H10765" s="11">
        <v>-0.1401758385668207</v>
      </c>
      <c r="J10765" s="11">
        <v>78.44663742690058</v>
      </c>
      <c r="K10765" s="11">
        <v>1.2039941505595118</v>
      </c>
    </row>
    <row r="10766" spans="1:11" x14ac:dyDescent="0.3">
      <c r="A10766" s="23">
        <v>1.2282032218091699</v>
      </c>
      <c r="B10766" s="20">
        <v>16.010958904109589</v>
      </c>
      <c r="C10766" s="4">
        <v>1</v>
      </c>
      <c r="F10766" s="11">
        <v>10733</v>
      </c>
      <c r="G10766" s="11">
        <v>0.86739450220459213</v>
      </c>
      <c r="H10766" s="11">
        <v>0.13388393284863498</v>
      </c>
      <c r="J10766" s="11">
        <v>78.453947368421055</v>
      </c>
      <c r="K10766" s="11">
        <v>1.2041329937894656</v>
      </c>
    </row>
    <row r="10767" spans="1:11" x14ac:dyDescent="0.3">
      <c r="A10767" s="24">
        <v>1.0197217731283352</v>
      </c>
      <c r="B10767" s="21">
        <v>37.57260273972603</v>
      </c>
      <c r="C10767" s="5">
        <v>1</v>
      </c>
      <c r="F10767" s="11">
        <v>10734</v>
      </c>
      <c r="G10767" s="11">
        <v>1.2467170143632795</v>
      </c>
      <c r="H10767" s="11">
        <v>-0.22672150143490444</v>
      </c>
      <c r="J10767" s="11">
        <v>78.461257309941516</v>
      </c>
      <c r="K10767" s="11">
        <v>1.2042071999504307</v>
      </c>
    </row>
    <row r="10768" spans="1:11" x14ac:dyDescent="0.3">
      <c r="A10768" s="23">
        <v>1.2035129510979683</v>
      </c>
      <c r="B10768" s="20">
        <v>33.180821917808217</v>
      </c>
      <c r="C10768" s="4">
        <v>1</v>
      </c>
      <c r="F10768" s="11">
        <v>10735</v>
      </c>
      <c r="G10768" s="11">
        <v>1.3431011110093529</v>
      </c>
      <c r="H10768" s="11">
        <v>-0.33268034323389006</v>
      </c>
      <c r="J10768" s="11">
        <v>78.468567251461991</v>
      </c>
      <c r="K10768" s="11">
        <v>1.2043509490325071</v>
      </c>
    </row>
    <row r="10769" spans="1:11" x14ac:dyDescent="0.3">
      <c r="A10769" s="24">
        <v>1.1106649438136997</v>
      </c>
      <c r="B10769" s="21">
        <v>14.383561643835616</v>
      </c>
      <c r="C10769" s="5">
        <v>3</v>
      </c>
      <c r="F10769" s="11">
        <v>10736</v>
      </c>
      <c r="G10769" s="11">
        <v>0.9412705648201356</v>
      </c>
      <c r="H10769" s="11">
        <v>-0.78622248789705873</v>
      </c>
      <c r="J10769" s="11">
        <v>78.475877192982452</v>
      </c>
      <c r="K10769" s="11">
        <v>1.2043958248531721</v>
      </c>
    </row>
    <row r="10770" spans="1:11" x14ac:dyDescent="0.3">
      <c r="A10770" s="23">
        <v>1.0102427451176266</v>
      </c>
      <c r="B10770" s="20">
        <v>15.402739726027397</v>
      </c>
      <c r="C10770" s="4">
        <v>1</v>
      </c>
      <c r="F10770" s="11">
        <v>10737</v>
      </c>
      <c r="G10770" s="11">
        <v>0.90550626534831169</v>
      </c>
      <c r="H10770" s="11">
        <v>3.9754049133191915E-2</v>
      </c>
      <c r="J10770" s="11">
        <v>78.483187134502927</v>
      </c>
      <c r="K10770" s="11">
        <v>1.2045221685377292</v>
      </c>
    </row>
    <row r="10771" spans="1:11" x14ac:dyDescent="0.3">
      <c r="A10771" s="24">
        <v>1.1612355852421921</v>
      </c>
      <c r="B10771" s="21">
        <v>18.235616438356164</v>
      </c>
      <c r="C10771" s="5">
        <v>1</v>
      </c>
      <c r="F10771" s="11">
        <v>10738</v>
      </c>
      <c r="G10771" s="11">
        <v>0.85765943227114194</v>
      </c>
      <c r="H10771" s="11">
        <v>-0.44539055662138288</v>
      </c>
      <c r="J10771" s="11">
        <v>78.490497076023388</v>
      </c>
      <c r="K10771" s="11">
        <v>1.2045350411329792</v>
      </c>
    </row>
    <row r="10772" spans="1:11" x14ac:dyDescent="0.3">
      <c r="A10772" s="23">
        <v>1.213971432310655</v>
      </c>
      <c r="B10772" s="20">
        <v>40.238356164383561</v>
      </c>
      <c r="C10772" s="4">
        <v>1</v>
      </c>
      <c r="F10772" s="11">
        <v>10739</v>
      </c>
      <c r="G10772" s="11">
        <v>0.94047656975464133</v>
      </c>
      <c r="H10772" s="11">
        <v>0.1715300657452834</v>
      </c>
      <c r="J10772" s="11">
        <v>78.497807017543863</v>
      </c>
      <c r="K10772" s="11">
        <v>1.2047398285645299</v>
      </c>
    </row>
    <row r="10773" spans="1:11" x14ac:dyDescent="0.3">
      <c r="A10773" s="24">
        <v>0.97616996507566933</v>
      </c>
      <c r="B10773" s="21">
        <v>13.734246575342466</v>
      </c>
      <c r="C10773" s="5">
        <v>1</v>
      </c>
      <c r="F10773" s="11">
        <v>10740</v>
      </c>
      <c r="G10773" s="11">
        <v>0.92207659714992896</v>
      </c>
      <c r="H10773" s="11">
        <v>0.50400744830862099</v>
      </c>
      <c r="J10773" s="11">
        <v>78.505116959064324</v>
      </c>
      <c r="K10773" s="11">
        <v>1.2048147052801601</v>
      </c>
    </row>
    <row r="10774" spans="1:11" x14ac:dyDescent="0.3">
      <c r="A10774" s="23">
        <v>1.0644504850229188</v>
      </c>
      <c r="B10774" s="20">
        <v>19.219178082191782</v>
      </c>
      <c r="C10774" s="4">
        <v>1</v>
      </c>
      <c r="F10774" s="11">
        <v>10741</v>
      </c>
      <c r="G10774" s="11">
        <v>1.0079316287970581</v>
      </c>
      <c r="H10774" s="11">
        <v>1.0330639662759498</v>
      </c>
      <c r="J10774" s="11">
        <v>78.512426900584799</v>
      </c>
      <c r="K10774" s="11">
        <v>1.2049032285507679</v>
      </c>
    </row>
    <row r="10775" spans="1:11" x14ac:dyDescent="0.3">
      <c r="A10775" s="24">
        <v>1.0137701695989856</v>
      </c>
      <c r="B10775" s="21">
        <v>28.789041095890411</v>
      </c>
      <c r="C10775" s="5">
        <v>1</v>
      </c>
      <c r="F10775" s="11">
        <v>10742</v>
      </c>
      <c r="G10775" s="11">
        <v>1.2670156708202605</v>
      </c>
      <c r="H10775" s="11">
        <v>-0.28575837497019352</v>
      </c>
      <c r="J10775" s="11">
        <v>78.51973684210526</v>
      </c>
      <c r="K10775" s="11">
        <v>1.2049058001265873</v>
      </c>
    </row>
    <row r="10776" spans="1:11" x14ac:dyDescent="0.3">
      <c r="A10776" s="23">
        <v>1.0186398840284023</v>
      </c>
      <c r="B10776" s="20">
        <v>19.117808219178084</v>
      </c>
      <c r="C10776" s="4">
        <v>1</v>
      </c>
      <c r="F10776" s="11">
        <v>10743</v>
      </c>
      <c r="G10776" s="11">
        <v>0.91106423080677079</v>
      </c>
      <c r="H10776" s="11">
        <v>0.60231896007641994</v>
      </c>
      <c r="J10776" s="11">
        <v>78.527046783625735</v>
      </c>
      <c r="K10776" s="11">
        <v>1.2049717991253204</v>
      </c>
    </row>
    <row r="10777" spans="1:11" x14ac:dyDescent="0.3">
      <c r="A10777" s="24">
        <v>1.1126119583635923</v>
      </c>
      <c r="B10777" s="21">
        <v>3.128767123287671</v>
      </c>
      <c r="C10777" s="5">
        <v>1</v>
      </c>
      <c r="F10777" s="11">
        <v>10744</v>
      </c>
      <c r="G10777" s="11">
        <v>0.93119634849276078</v>
      </c>
      <c r="H10777" s="11">
        <v>4.6317237327822891E-2</v>
      </c>
      <c r="J10777" s="11">
        <v>78.534356725146196</v>
      </c>
      <c r="K10777" s="11">
        <v>1.2050028811650384</v>
      </c>
    </row>
    <row r="10778" spans="1:11" x14ac:dyDescent="0.3">
      <c r="A10778" s="23">
        <v>2.5766944817534938</v>
      </c>
      <c r="B10778" s="20">
        <v>10.876712328767123</v>
      </c>
      <c r="C10778" s="4">
        <v>1</v>
      </c>
      <c r="F10778" s="11">
        <v>10745</v>
      </c>
      <c r="G10778" s="11">
        <v>0.85572622689428668</v>
      </c>
      <c r="H10778" s="11">
        <v>-0.55331344744043043</v>
      </c>
      <c r="J10778" s="11">
        <v>78.541666666666671</v>
      </c>
      <c r="K10778" s="11">
        <v>1.2050067187100078</v>
      </c>
    </row>
    <row r="10779" spans="1:11" x14ac:dyDescent="0.3">
      <c r="A10779" s="24">
        <v>1.1096385781331972</v>
      </c>
      <c r="B10779" s="21">
        <v>15.287671232876713</v>
      </c>
      <c r="C10779" s="5">
        <v>1</v>
      </c>
      <c r="F10779" s="11">
        <v>10746</v>
      </c>
      <c r="G10779" s="11">
        <v>1.2232768991689085</v>
      </c>
      <c r="H10779" s="11">
        <v>-0.2332379210667187</v>
      </c>
      <c r="J10779" s="11">
        <v>78.548976608187132</v>
      </c>
      <c r="K10779" s="11">
        <v>1.205064940908273</v>
      </c>
    </row>
    <row r="10780" spans="1:11" x14ac:dyDescent="0.3">
      <c r="A10780" s="23">
        <v>1.0436576206689365</v>
      </c>
      <c r="B10780" s="20">
        <v>25.413698630136988</v>
      </c>
      <c r="C10780" s="4">
        <v>1</v>
      </c>
      <c r="F10780" s="11">
        <v>10747</v>
      </c>
      <c r="G10780" s="11">
        <v>0.96515945983413354</v>
      </c>
      <c r="H10780" s="11">
        <v>0.47986379410965507</v>
      </c>
      <c r="J10780" s="11">
        <v>78.556286549707607</v>
      </c>
      <c r="K10780" s="11">
        <v>1.2051367476566355</v>
      </c>
    </row>
    <row r="10781" spans="1:11" x14ac:dyDescent="0.3">
      <c r="A10781" s="24">
        <v>1.042009781890284</v>
      </c>
      <c r="B10781" s="21">
        <v>51.624657534246573</v>
      </c>
      <c r="C10781" s="5">
        <v>3</v>
      </c>
      <c r="F10781" s="11">
        <v>10748</v>
      </c>
      <c r="G10781" s="11">
        <v>1.0621649439227678</v>
      </c>
      <c r="H10781" s="11">
        <v>-0.11854935732990046</v>
      </c>
      <c r="J10781" s="11">
        <v>78.563596491228068</v>
      </c>
      <c r="K10781" s="11">
        <v>1.2051634450171822</v>
      </c>
    </row>
    <row r="10782" spans="1:11" x14ac:dyDescent="0.3">
      <c r="A10782" s="23">
        <v>1.0176561551373164</v>
      </c>
      <c r="B10782" s="20">
        <v>32.893150684931506</v>
      </c>
      <c r="C10782" s="4">
        <v>1</v>
      </c>
      <c r="F10782" s="11">
        <v>10749</v>
      </c>
      <c r="G10782" s="11">
        <v>0.85717613092692813</v>
      </c>
      <c r="H10782" s="11">
        <v>-0.44163878140537238</v>
      </c>
      <c r="J10782" s="11">
        <v>78.570906432748544</v>
      </c>
      <c r="K10782" s="11">
        <v>1.2051681640175076</v>
      </c>
    </row>
    <row r="10783" spans="1:11" x14ac:dyDescent="0.3">
      <c r="A10783" s="24">
        <v>1.3017306115402876</v>
      </c>
      <c r="B10783" s="21">
        <v>21.038356164383561</v>
      </c>
      <c r="C10783" s="5">
        <v>1</v>
      </c>
      <c r="F10783" s="11">
        <v>10750</v>
      </c>
      <c r="G10783" s="11">
        <v>1.1099427339507641</v>
      </c>
      <c r="H10783" s="11">
        <v>-0.11445994036813167</v>
      </c>
      <c r="J10783" s="11">
        <v>78.578216374269005</v>
      </c>
      <c r="K10783" s="11">
        <v>1.2059599463619404</v>
      </c>
    </row>
    <row r="10784" spans="1:11" x14ac:dyDescent="0.3">
      <c r="A10784" s="23">
        <v>1.3261370944824182</v>
      </c>
      <c r="B10784" s="20">
        <v>19.87123287671233</v>
      </c>
      <c r="C10784" s="4">
        <v>1</v>
      </c>
      <c r="F10784" s="11">
        <v>10751</v>
      </c>
      <c r="G10784" s="11">
        <v>1.0668253497419726</v>
      </c>
      <c r="H10784" s="11">
        <v>1.4862761665390689E-2</v>
      </c>
      <c r="J10784" s="11">
        <v>78.58552631578948</v>
      </c>
      <c r="K10784" s="11">
        <v>1.2060119689536279</v>
      </c>
    </row>
    <row r="10785" spans="1:11" x14ac:dyDescent="0.3">
      <c r="A10785" s="24">
        <v>1.0642094659199564</v>
      </c>
      <c r="B10785" s="21">
        <v>33.964383561643835</v>
      </c>
      <c r="C10785" s="5">
        <v>1</v>
      </c>
      <c r="F10785" s="11">
        <v>10752</v>
      </c>
      <c r="G10785" s="11">
        <v>0.93353774331271411</v>
      </c>
      <c r="H10785" s="11">
        <v>0.28578967494130336</v>
      </c>
      <c r="J10785" s="11">
        <v>78.592836257309941</v>
      </c>
      <c r="K10785" s="11">
        <v>1.2061802383869888</v>
      </c>
    </row>
    <row r="10786" spans="1:11" x14ac:dyDescent="0.3">
      <c r="A10786" s="23">
        <v>1.1195242845741649</v>
      </c>
      <c r="B10786" s="20">
        <v>12.35068493150685</v>
      </c>
      <c r="C10786" s="4">
        <v>1</v>
      </c>
      <c r="F10786" s="11">
        <v>10753</v>
      </c>
      <c r="G10786" s="11">
        <v>0.89269877972664502</v>
      </c>
      <c r="H10786" s="11">
        <v>0.86095002229100936</v>
      </c>
      <c r="J10786" s="11">
        <v>78.600146198830402</v>
      </c>
      <c r="K10786" s="11">
        <v>1.2061939753222581</v>
      </c>
    </row>
    <row r="10787" spans="1:11" x14ac:dyDescent="0.3">
      <c r="A10787" s="24">
        <v>1.5091609108731716</v>
      </c>
      <c r="B10787" s="21">
        <v>8.9150684931506845</v>
      </c>
      <c r="C10787" s="5">
        <v>1</v>
      </c>
      <c r="F10787" s="11">
        <v>10754</v>
      </c>
      <c r="G10787" s="11">
        <v>1.0615435564802072</v>
      </c>
      <c r="H10787" s="11">
        <v>-3.9953533097510263E-2</v>
      </c>
      <c r="J10787" s="11">
        <v>78.607456140350877</v>
      </c>
      <c r="K10787" s="11">
        <v>1.2062377264953981</v>
      </c>
    </row>
    <row r="10788" spans="1:11" x14ac:dyDescent="0.3">
      <c r="A10788" s="23">
        <v>1.5944335176963713</v>
      </c>
      <c r="B10788" s="20">
        <v>19.345205479452055</v>
      </c>
      <c r="C10788" s="4">
        <v>1</v>
      </c>
      <c r="F10788" s="11">
        <v>10755</v>
      </c>
      <c r="G10788" s="11">
        <v>1.386149452168971</v>
      </c>
      <c r="H10788" s="11">
        <v>-0.2951472936737507</v>
      </c>
      <c r="J10788" s="11">
        <v>78.614766081871338</v>
      </c>
      <c r="K10788" s="11">
        <v>1.2063763149984972</v>
      </c>
    </row>
    <row r="10789" spans="1:11" x14ac:dyDescent="0.3">
      <c r="A10789" s="24">
        <v>0.91570947280856818</v>
      </c>
      <c r="B10789" s="21">
        <v>4.7342465753424658</v>
      </c>
      <c r="C10789" s="5">
        <v>1</v>
      </c>
      <c r="F10789" s="11">
        <v>10756</v>
      </c>
      <c r="G10789" s="11">
        <v>0.8702252672207017</v>
      </c>
      <c r="H10789" s="11">
        <v>0.11166089022735215</v>
      </c>
      <c r="J10789" s="11">
        <v>78.622076023391813</v>
      </c>
      <c r="K10789" s="11">
        <v>1.2064549564033213</v>
      </c>
    </row>
    <row r="10790" spans="1:11" x14ac:dyDescent="0.3">
      <c r="A10790" s="23">
        <v>1.0234976830034559</v>
      </c>
      <c r="B10790" s="20">
        <v>6.6</v>
      </c>
      <c r="C10790" s="4">
        <v>1</v>
      </c>
      <c r="F10790" s="11">
        <v>10757</v>
      </c>
      <c r="G10790" s="11">
        <v>0.85330972017321749</v>
      </c>
      <c r="H10790" s="11">
        <v>-0.751208758634756</v>
      </c>
      <c r="J10790" s="11">
        <v>78.629385964912274</v>
      </c>
      <c r="K10790" s="11">
        <v>1.2064904145885287</v>
      </c>
    </row>
    <row r="10791" spans="1:11" x14ac:dyDescent="0.3">
      <c r="A10791" s="24">
        <v>1.2427941864791234</v>
      </c>
      <c r="B10791" s="21">
        <v>19.865753424657534</v>
      </c>
      <c r="C10791" s="5">
        <v>1</v>
      </c>
      <c r="F10791" s="11">
        <v>10758</v>
      </c>
      <c r="G10791" s="11">
        <v>0.9839391692092998</v>
      </c>
      <c r="H10791" s="11">
        <v>0.62738470377960276</v>
      </c>
      <c r="J10791" s="11">
        <v>78.636695906432749</v>
      </c>
      <c r="K10791" s="11">
        <v>1.2065352702595233</v>
      </c>
    </row>
    <row r="10792" spans="1:11" x14ac:dyDescent="0.3">
      <c r="A10792" s="23">
        <v>1.1965443017910922</v>
      </c>
      <c r="B10792" s="20">
        <v>37.56712328767123</v>
      </c>
      <c r="C10792" s="4">
        <v>1</v>
      </c>
      <c r="F10792" s="11">
        <v>10759</v>
      </c>
      <c r="G10792" s="11">
        <v>0.88848715372706732</v>
      </c>
      <c r="H10792" s="11">
        <v>0.23903488108671089</v>
      </c>
      <c r="J10792" s="11">
        <v>78.64400584795321</v>
      </c>
      <c r="K10792" s="11">
        <v>1.2065601594588065</v>
      </c>
    </row>
    <row r="10793" spans="1:11" x14ac:dyDescent="0.3">
      <c r="A10793" s="24">
        <v>1.3171195596254759</v>
      </c>
      <c r="B10793" s="21">
        <v>8.6712328767123292</v>
      </c>
      <c r="C10793" s="5">
        <v>1</v>
      </c>
      <c r="F10793" s="11">
        <v>10760</v>
      </c>
      <c r="G10793" s="11">
        <v>0.93198427470631251</v>
      </c>
      <c r="H10793" s="11">
        <v>7.3494578655752374E-2</v>
      </c>
      <c r="J10793" s="11">
        <v>78.651315789473685</v>
      </c>
      <c r="K10793" s="11">
        <v>1.2066348521560979</v>
      </c>
    </row>
    <row r="10794" spans="1:11" x14ac:dyDescent="0.3">
      <c r="A10794" s="23">
        <v>1.1141506920085924</v>
      </c>
      <c r="B10794" s="20">
        <v>12.484931506849316</v>
      </c>
      <c r="C10794" s="4">
        <v>1</v>
      </c>
      <c r="F10794" s="11">
        <v>10761</v>
      </c>
      <c r="G10794" s="11">
        <v>1.1113926379834056</v>
      </c>
      <c r="H10794" s="11">
        <v>0.20997784511969297</v>
      </c>
      <c r="J10794" s="11">
        <v>78.658625730994146</v>
      </c>
      <c r="K10794" s="11">
        <v>1.2066489227225485</v>
      </c>
    </row>
    <row r="10795" spans="1:11" x14ac:dyDescent="0.3">
      <c r="A10795" s="24">
        <v>0.88722735674676523</v>
      </c>
      <c r="B10795" s="21">
        <v>29.805479452054794</v>
      </c>
      <c r="C10795" s="5">
        <v>1</v>
      </c>
      <c r="F10795" s="11">
        <v>10762</v>
      </c>
      <c r="G10795" s="11">
        <v>1.2549331372149146</v>
      </c>
      <c r="H10795" s="11">
        <v>-0.27693596566916445</v>
      </c>
      <c r="J10795" s="11">
        <v>78.665935672514621</v>
      </c>
      <c r="K10795" s="11">
        <v>1.2066859013384861</v>
      </c>
    </row>
    <row r="10796" spans="1:11" x14ac:dyDescent="0.3">
      <c r="A10796" s="23">
        <v>1.0998864720588413</v>
      </c>
      <c r="B10796" s="20">
        <v>22.56986301369863</v>
      </c>
      <c r="C10796" s="4">
        <v>1</v>
      </c>
      <c r="F10796" s="11">
        <v>10763</v>
      </c>
      <c r="G10796" s="11">
        <v>1.0414520291707463</v>
      </c>
      <c r="H10796" s="11">
        <v>0.12448402272916104</v>
      </c>
      <c r="J10796" s="11">
        <v>78.673245614035082</v>
      </c>
      <c r="K10796" s="11">
        <v>1.2070473831233857</v>
      </c>
    </row>
    <row r="10797" spans="1:11" x14ac:dyDescent="0.3">
      <c r="A10797" s="24">
        <v>2.0446147190142714</v>
      </c>
      <c r="B10797" s="21">
        <v>31.205479452054796</v>
      </c>
      <c r="C10797" s="5">
        <v>1</v>
      </c>
      <c r="F10797" s="11">
        <v>10764</v>
      </c>
      <c r="G10797" s="11">
        <v>1.0647540582667705</v>
      </c>
      <c r="H10797" s="11">
        <v>-5.2183511529557247E-2</v>
      </c>
      <c r="J10797" s="11">
        <v>78.680555555555557</v>
      </c>
      <c r="K10797" s="11">
        <v>1.2070550774129536</v>
      </c>
    </row>
    <row r="10798" spans="1:11" x14ac:dyDescent="0.3">
      <c r="A10798" s="23">
        <v>0.98166323620582763</v>
      </c>
      <c r="B10798" s="20">
        <v>5.1041095890410961</v>
      </c>
      <c r="C10798" s="4">
        <v>1</v>
      </c>
      <c r="F10798" s="11">
        <v>10765</v>
      </c>
      <c r="G10798" s="11">
        <v>1.0332704278436977</v>
      </c>
      <c r="H10798" s="11">
        <v>0.19493279396547214</v>
      </c>
      <c r="J10798" s="11">
        <v>78.687865497076018</v>
      </c>
      <c r="K10798" s="11">
        <v>1.2071201138519925</v>
      </c>
    </row>
    <row r="10799" spans="1:11" x14ac:dyDescent="0.3">
      <c r="A10799" s="24">
        <v>0.5097153010033445</v>
      </c>
      <c r="B10799" s="21">
        <v>9.6</v>
      </c>
      <c r="C10799" s="5">
        <v>1</v>
      </c>
      <c r="F10799" s="11">
        <v>10766</v>
      </c>
      <c r="G10799" s="11">
        <v>1.3049548263410466</v>
      </c>
      <c r="H10799" s="11">
        <v>-0.28523305321271142</v>
      </c>
      <c r="J10799" s="11">
        <v>78.695175438596493</v>
      </c>
      <c r="K10799" s="11">
        <v>1.2072136912104585</v>
      </c>
    </row>
    <row r="10800" spans="1:11" x14ac:dyDescent="0.3">
      <c r="A10800" s="23">
        <v>0.98433037447988903</v>
      </c>
      <c r="B10800" s="20">
        <v>32.758904109589039</v>
      </c>
      <c r="C10800" s="4">
        <v>1</v>
      </c>
      <c r="F10800" s="11">
        <v>10767</v>
      </c>
      <c r="G10800" s="11">
        <v>1.2496168224285624</v>
      </c>
      <c r="H10800" s="11">
        <v>-4.6103871330594126E-2</v>
      </c>
      <c r="J10800" s="11">
        <v>78.702485380116954</v>
      </c>
      <c r="K10800" s="11">
        <v>1.2072668285194823</v>
      </c>
    </row>
    <row r="10801" spans="1:11" x14ac:dyDescent="0.3">
      <c r="A10801" s="24">
        <v>1.0056758192632138</v>
      </c>
      <c r="B10801" s="21">
        <v>32.654794520547945</v>
      </c>
      <c r="C10801" s="5">
        <v>1</v>
      </c>
      <c r="F10801" s="11">
        <v>10768</v>
      </c>
      <c r="G10801" s="11">
        <v>0.87760541220868882</v>
      </c>
      <c r="H10801" s="11">
        <v>0.23305953160501092</v>
      </c>
      <c r="J10801" s="11">
        <v>78.709795321637429</v>
      </c>
      <c r="K10801" s="11">
        <v>1.2072765797014025</v>
      </c>
    </row>
    <row r="10802" spans="1:11" x14ac:dyDescent="0.3">
      <c r="A10802" s="23">
        <v>1.0087513903454413</v>
      </c>
      <c r="B10802" s="20">
        <v>13.043835616438356</v>
      </c>
      <c r="C10802" s="4">
        <v>1</v>
      </c>
      <c r="F10802" s="11">
        <v>10769</v>
      </c>
      <c r="G10802" s="11">
        <v>1.0256066493854499</v>
      </c>
      <c r="H10802" s="11">
        <v>-1.5363904267823303E-2</v>
      </c>
      <c r="J10802" s="11">
        <v>78.71710526315789</v>
      </c>
      <c r="K10802" s="11">
        <v>1.2075284648246274</v>
      </c>
    </row>
    <row r="10803" spans="1:11" x14ac:dyDescent="0.3">
      <c r="A10803" s="24">
        <v>1.2274221330323174</v>
      </c>
      <c r="B10803" s="21">
        <v>9.2986301369863007</v>
      </c>
      <c r="C10803" s="5">
        <v>1</v>
      </c>
      <c r="F10803" s="11">
        <v>10770</v>
      </c>
      <c r="G10803" s="11">
        <v>1.0613019058081001</v>
      </c>
      <c r="H10803" s="11">
        <v>9.9933679434091927E-2</v>
      </c>
      <c r="J10803" s="11">
        <v>78.724415204678365</v>
      </c>
      <c r="K10803" s="11">
        <v>1.2075886144996528</v>
      </c>
    </row>
    <row r="10804" spans="1:11" x14ac:dyDescent="0.3">
      <c r="A10804" s="23">
        <v>1.0923293423752769</v>
      </c>
      <c r="B10804" s="20">
        <v>16.624657534246577</v>
      </c>
      <c r="C10804" s="4">
        <v>1</v>
      </c>
      <c r="F10804" s="11">
        <v>10771</v>
      </c>
      <c r="G10804" s="11">
        <v>1.3385442697639081</v>
      </c>
      <c r="H10804" s="11">
        <v>-0.12457283745325309</v>
      </c>
      <c r="J10804" s="11">
        <v>78.731725146198826</v>
      </c>
      <c r="K10804" s="11">
        <v>1.2077489843505853</v>
      </c>
    </row>
    <row r="10805" spans="1:11" x14ac:dyDescent="0.3">
      <c r="A10805" s="24">
        <v>1.1287159729596727</v>
      </c>
      <c r="B10805" s="21">
        <v>23.534246575342465</v>
      </c>
      <c r="C10805" s="5">
        <v>1</v>
      </c>
      <c r="F10805" s="11">
        <v>10772</v>
      </c>
      <c r="G10805" s="11">
        <v>1.0045830409121479</v>
      </c>
      <c r="H10805" s="11">
        <v>-2.8413075836478563E-2</v>
      </c>
      <c r="J10805" s="11">
        <v>78.739035087719301</v>
      </c>
      <c r="K10805" s="11">
        <v>1.2078611313092509</v>
      </c>
    </row>
    <row r="10806" spans="1:11" x14ac:dyDescent="0.3">
      <c r="A10806" s="23">
        <v>0.99150498489425987</v>
      </c>
      <c r="B10806" s="20">
        <v>8.24931506849315</v>
      </c>
      <c r="C10806" s="4">
        <v>1</v>
      </c>
      <c r="F10806" s="11">
        <v>10773</v>
      </c>
      <c r="G10806" s="11">
        <v>1.0736951331347264</v>
      </c>
      <c r="H10806" s="11">
        <v>-9.2446481118075852E-3</v>
      </c>
      <c r="J10806" s="11">
        <v>78.746345029239762</v>
      </c>
      <c r="K10806" s="11">
        <v>1.2079474182211409</v>
      </c>
    </row>
    <row r="10807" spans="1:11" x14ac:dyDescent="0.3">
      <c r="A10807" s="24">
        <v>0.98874154067674591</v>
      </c>
      <c r="B10807" s="21">
        <v>4.5671232876712331</v>
      </c>
      <c r="C10807" s="5">
        <v>1</v>
      </c>
      <c r="F10807" s="11">
        <v>10774</v>
      </c>
      <c r="G10807" s="11">
        <v>1.1942788185160784</v>
      </c>
      <c r="H10807" s="11">
        <v>-0.18050864891709284</v>
      </c>
      <c r="J10807" s="11">
        <v>78.753654970760238</v>
      </c>
      <c r="K10807" s="11">
        <v>1.2080146025539196</v>
      </c>
    </row>
    <row r="10808" spans="1:11" x14ac:dyDescent="0.3">
      <c r="A10808" s="23">
        <v>1.0281989176693112</v>
      </c>
      <c r="B10808" s="20">
        <v>16.18904109589041</v>
      </c>
      <c r="C10808" s="4">
        <v>1</v>
      </c>
      <c r="F10808" s="11">
        <v>10775</v>
      </c>
      <c r="G10808" s="11">
        <v>1.0724178367250183</v>
      </c>
      <c r="H10808" s="11">
        <v>-5.3777952696616005E-2</v>
      </c>
      <c r="J10808" s="11">
        <v>78.760964912280699</v>
      </c>
      <c r="K10808" s="11">
        <v>1.2080598976938244</v>
      </c>
    </row>
    <row r="10809" spans="1:11" x14ac:dyDescent="0.3">
      <c r="A10809" s="24">
        <v>0.98028460671268369</v>
      </c>
      <c r="B10809" s="21">
        <v>2.7150684931506848</v>
      </c>
      <c r="C10809" s="5">
        <v>1</v>
      </c>
      <c r="F10809" s="11">
        <v>10776</v>
      </c>
      <c r="G10809" s="11">
        <v>0.87095021923702243</v>
      </c>
      <c r="H10809" s="11">
        <v>0.24166173912656985</v>
      </c>
      <c r="J10809" s="11">
        <v>78.768274853801174</v>
      </c>
      <c r="K10809" s="11">
        <v>1.208150244466389</v>
      </c>
    </row>
    <row r="10810" spans="1:11" x14ac:dyDescent="0.3">
      <c r="A10810" s="23">
        <v>0.96617903370498526</v>
      </c>
      <c r="B10810" s="20">
        <v>29.076712328767123</v>
      </c>
      <c r="C10810" s="4">
        <v>1</v>
      </c>
      <c r="F10810" s="11">
        <v>10777</v>
      </c>
      <c r="G10810" s="11">
        <v>0.96857709076821719</v>
      </c>
      <c r="H10810" s="11">
        <v>1.6081173909852766</v>
      </c>
      <c r="J10810" s="11">
        <v>78.775584795321635</v>
      </c>
      <c r="K10810" s="11">
        <v>1.2082212780313972</v>
      </c>
    </row>
    <row r="10811" spans="1:11" x14ac:dyDescent="0.3">
      <c r="A10811" s="24">
        <v>1.2586780274468405</v>
      </c>
      <c r="B10811" s="21">
        <v>9.8136986301369866</v>
      </c>
      <c r="C10811" s="5">
        <v>1</v>
      </c>
      <c r="F10811" s="11">
        <v>10778</v>
      </c>
      <c r="G10811" s="11">
        <v>1.0241567453528082</v>
      </c>
      <c r="H10811" s="11">
        <v>8.5481832780389011E-2</v>
      </c>
      <c r="J10811" s="11">
        <v>78.78289473684211</v>
      </c>
      <c r="K10811" s="11">
        <v>1.2082738774074588</v>
      </c>
    </row>
    <row r="10812" spans="1:11" x14ac:dyDescent="0.3">
      <c r="A10812" s="23">
        <v>1.5034749388753057</v>
      </c>
      <c r="B10812" s="20">
        <v>32.413698630136984</v>
      </c>
      <c r="C10812" s="4">
        <v>1</v>
      </c>
      <c r="F10812" s="11">
        <v>10779</v>
      </c>
      <c r="G10812" s="11">
        <v>1.1517483002252609</v>
      </c>
      <c r="H10812" s="11">
        <v>-0.10809067955632434</v>
      </c>
      <c r="J10812" s="11">
        <v>78.790204678362571</v>
      </c>
      <c r="K10812" s="11">
        <v>1.2082994307777479</v>
      </c>
    </row>
    <row r="10813" spans="1:11" x14ac:dyDescent="0.3">
      <c r="A10813" s="24">
        <v>1.0428891216127765</v>
      </c>
      <c r="B10813" s="21">
        <v>22.978082191780821</v>
      </c>
      <c r="C10813" s="5">
        <v>1</v>
      </c>
      <c r="F10813" s="11">
        <v>10780</v>
      </c>
      <c r="G10813" s="11">
        <v>1.3468564959157363</v>
      </c>
      <c r="H10813" s="11">
        <v>-0.30484671402545227</v>
      </c>
      <c r="J10813" s="11">
        <v>78.797514619883046</v>
      </c>
      <c r="K10813" s="11">
        <v>1.2083248321374025</v>
      </c>
    </row>
    <row r="10814" spans="1:11" x14ac:dyDescent="0.3">
      <c r="A10814" s="23">
        <v>1.8245272147036229</v>
      </c>
      <c r="B10814" s="20">
        <v>26.945205479452056</v>
      </c>
      <c r="C10814" s="4">
        <v>1</v>
      </c>
      <c r="F10814" s="11">
        <v>10781</v>
      </c>
      <c r="G10814" s="11">
        <v>1.2459920623469587</v>
      </c>
      <c r="H10814" s="11">
        <v>-0.22833590720964225</v>
      </c>
      <c r="J10814" s="11">
        <v>78.804824561403507</v>
      </c>
      <c r="K10814" s="11">
        <v>1.2084409331473662</v>
      </c>
    </row>
    <row r="10815" spans="1:11" x14ac:dyDescent="0.3">
      <c r="A10815" s="24">
        <v>1.2648256096175496</v>
      </c>
      <c r="B10815" s="21">
        <v>23.490410958904111</v>
      </c>
      <c r="C10815" s="5">
        <v>1</v>
      </c>
      <c r="F10815" s="11">
        <v>10782</v>
      </c>
      <c r="G10815" s="11">
        <v>1.0966174254602969</v>
      </c>
      <c r="H10815" s="11">
        <v>0.20511318607999063</v>
      </c>
      <c r="J10815" s="11">
        <v>78.812134502923982</v>
      </c>
      <c r="K10815" s="11">
        <v>1.2084981885474495</v>
      </c>
    </row>
    <row r="10816" spans="1:11" x14ac:dyDescent="0.3">
      <c r="A10816" s="23">
        <v>1.0466435928935929</v>
      </c>
      <c r="B10816" s="20">
        <v>3.2027397260273971</v>
      </c>
      <c r="C10816" s="4">
        <v>1</v>
      </c>
      <c r="F10816" s="11">
        <v>10783</v>
      </c>
      <c r="G10816" s="11">
        <v>1.0819112559863615</v>
      </c>
      <c r="H10816" s="11">
        <v>0.24422583849605672</v>
      </c>
      <c r="J10816" s="11">
        <v>78.819444444444443</v>
      </c>
      <c r="K10816" s="11">
        <v>1.2086256705700629</v>
      </c>
    </row>
    <row r="10817" spans="1:11" x14ac:dyDescent="0.3">
      <c r="A10817" s="24">
        <v>1.1670527297721915</v>
      </c>
      <c r="B10817" s="21">
        <v>33.334246575342469</v>
      </c>
      <c r="C10817" s="5">
        <v>1</v>
      </c>
      <c r="F10817" s="11">
        <v>10784</v>
      </c>
      <c r="G10817" s="11">
        <v>1.2594899784603595</v>
      </c>
      <c r="H10817" s="11">
        <v>-0.19528051254040313</v>
      </c>
      <c r="J10817" s="11">
        <v>78.826754385964918</v>
      </c>
      <c r="K10817" s="11">
        <v>1.2087581826683291</v>
      </c>
    </row>
    <row r="10818" spans="1:11" x14ac:dyDescent="0.3">
      <c r="A10818" s="23">
        <v>1.4223155712503732</v>
      </c>
      <c r="B10818" s="20">
        <v>10.695890410958905</v>
      </c>
      <c r="C10818" s="4">
        <v>1</v>
      </c>
      <c r="F10818" s="11">
        <v>10785</v>
      </c>
      <c r="G10818" s="11">
        <v>0.98714967099586315</v>
      </c>
      <c r="H10818" s="11">
        <v>0.13237461357830171</v>
      </c>
      <c r="J10818" s="11">
        <v>78.834064327485379</v>
      </c>
      <c r="K10818" s="11">
        <v>1.2087715111441959</v>
      </c>
    </row>
    <row r="10819" spans="1:11" x14ac:dyDescent="0.3">
      <c r="A10819" s="24">
        <v>1.0562370122294358</v>
      </c>
      <c r="B10819" s="21">
        <v>11.468493150684932</v>
      </c>
      <c r="C10819" s="5">
        <v>1</v>
      </c>
      <c r="F10819" s="11">
        <v>10786</v>
      </c>
      <c r="G10819" s="11">
        <v>0.94385967916413827</v>
      </c>
      <c r="H10819" s="11">
        <v>0.56530123170903335</v>
      </c>
      <c r="J10819" s="11">
        <v>78.841374269005854</v>
      </c>
      <c r="K10819" s="11">
        <v>1.2088243464052288</v>
      </c>
    </row>
    <row r="10820" spans="1:11" x14ac:dyDescent="0.3">
      <c r="A10820" s="23">
        <v>1.1824588461213301</v>
      </c>
      <c r="B10820" s="20">
        <v>22.567123287671233</v>
      </c>
      <c r="C10820" s="4">
        <v>1</v>
      </c>
      <c r="F10820" s="11">
        <v>10787</v>
      </c>
      <c r="G10820" s="11">
        <v>1.0752831232657147</v>
      </c>
      <c r="H10820" s="11">
        <v>0.51915039443065658</v>
      </c>
      <c r="J10820" s="11">
        <v>78.848684210526315</v>
      </c>
      <c r="K10820" s="11">
        <v>1.2089099849747302</v>
      </c>
    </row>
    <row r="10821" spans="1:11" x14ac:dyDescent="0.3">
      <c r="A10821" s="24">
        <v>1.0191582132493366</v>
      </c>
      <c r="B10821" s="21">
        <v>22.287671232876711</v>
      </c>
      <c r="C10821" s="5">
        <v>1</v>
      </c>
      <c r="F10821" s="11">
        <v>10788</v>
      </c>
      <c r="G10821" s="11">
        <v>0.89117983264483014</v>
      </c>
      <c r="H10821" s="11">
        <v>2.4529640163738042E-2</v>
      </c>
      <c r="J10821" s="11">
        <v>78.855994152046776</v>
      </c>
      <c r="K10821" s="11">
        <v>1.2089781932828305</v>
      </c>
    </row>
    <row r="10822" spans="1:11" x14ac:dyDescent="0.3">
      <c r="A10822" s="23">
        <v>1.2015701034251842</v>
      </c>
      <c r="B10822" s="20">
        <v>18.682191780821917</v>
      </c>
      <c r="C10822" s="4">
        <v>1</v>
      </c>
      <c r="F10822" s="11">
        <v>10789</v>
      </c>
      <c r="G10822" s="11">
        <v>0.91468899088837452</v>
      </c>
      <c r="H10822" s="11">
        <v>0.10880869211508137</v>
      </c>
      <c r="J10822" s="11">
        <v>78.863304093567251</v>
      </c>
      <c r="K10822" s="11">
        <v>1.2090149757016762</v>
      </c>
    </row>
    <row r="10823" spans="1:11" x14ac:dyDescent="0.3">
      <c r="A10823" s="24">
        <v>1.0268736238877998</v>
      </c>
      <c r="B10823" s="21">
        <v>11.010958904109589</v>
      </c>
      <c r="C10823" s="5">
        <v>1</v>
      </c>
      <c r="F10823" s="11">
        <v>10790</v>
      </c>
      <c r="G10823" s="11">
        <v>1.0818422129371881</v>
      </c>
      <c r="H10823" s="11">
        <v>0.16095197354193536</v>
      </c>
      <c r="J10823" s="11">
        <v>78.870614035087712</v>
      </c>
      <c r="K10823" s="11">
        <v>1.2090608102708893</v>
      </c>
    </row>
    <row r="10824" spans="1:11" x14ac:dyDescent="0.3">
      <c r="A10824" s="23">
        <v>1.0003409586056644</v>
      </c>
      <c r="B10824" s="20">
        <v>13.668493150684931</v>
      </c>
      <c r="C10824" s="4">
        <v>1</v>
      </c>
      <c r="F10824" s="11">
        <v>10791</v>
      </c>
      <c r="G10824" s="11">
        <v>1.3048857832918732</v>
      </c>
      <c r="H10824" s="11">
        <v>-0.10834148150078104</v>
      </c>
      <c r="J10824" s="11">
        <v>78.877923976608187</v>
      </c>
      <c r="K10824" s="11">
        <v>1.209064528091971</v>
      </c>
    </row>
    <row r="10825" spans="1:11" x14ac:dyDescent="0.3">
      <c r="A10825" s="24">
        <v>4.0865384615384616E-2</v>
      </c>
      <c r="B10825" s="21">
        <v>25.884931506849316</v>
      </c>
      <c r="C10825" s="5">
        <v>1</v>
      </c>
      <c r="F10825" s="11">
        <v>10792</v>
      </c>
      <c r="G10825" s="11">
        <v>0.94078726347592156</v>
      </c>
      <c r="H10825" s="11">
        <v>0.37633229614955432</v>
      </c>
      <c r="J10825" s="11">
        <v>78.885233918128648</v>
      </c>
      <c r="K10825" s="11">
        <v>1.2091005450632555</v>
      </c>
    </row>
    <row r="10826" spans="1:11" x14ac:dyDescent="0.3">
      <c r="A10826" s="23">
        <v>0.97444971842316985</v>
      </c>
      <c r="B10826" s="20">
        <v>29.764383561643836</v>
      </c>
      <c r="C10826" s="4">
        <v>1</v>
      </c>
      <c r="F10826" s="11">
        <v>10793</v>
      </c>
      <c r="G10826" s="11">
        <v>0.98884122570061161</v>
      </c>
      <c r="H10826" s="11">
        <v>0.12530946630798079</v>
      </c>
      <c r="J10826" s="11">
        <v>78.892543859649123</v>
      </c>
      <c r="K10826" s="11">
        <v>1.2091564431764148</v>
      </c>
    </row>
    <row r="10827" spans="1:11" x14ac:dyDescent="0.3">
      <c r="A10827" s="24">
        <v>1.1024589188359057</v>
      </c>
      <c r="B10827" s="21">
        <v>31.378082191780823</v>
      </c>
      <c r="C10827" s="5">
        <v>1</v>
      </c>
      <c r="F10827" s="11">
        <v>10794</v>
      </c>
      <c r="G10827" s="11">
        <v>1.2070863041377449</v>
      </c>
      <c r="H10827" s="11">
        <v>-0.31985894739097964</v>
      </c>
      <c r="J10827" s="11">
        <v>78.899853801169584</v>
      </c>
      <c r="K10827" s="11">
        <v>1.209464028541503</v>
      </c>
    </row>
    <row r="10828" spans="1:11" x14ac:dyDescent="0.3">
      <c r="A10828" s="23">
        <v>1.0433172279058043</v>
      </c>
      <c r="B10828" s="20">
        <v>3.0520547945205481</v>
      </c>
      <c r="C10828" s="4">
        <v>1</v>
      </c>
      <c r="F10828" s="11">
        <v>10795</v>
      </c>
      <c r="G10828" s="11">
        <v>1.1159149577042635</v>
      </c>
      <c r="H10828" s="11">
        <v>-1.6028485645422252E-2</v>
      </c>
      <c r="J10828" s="11">
        <v>78.907163742690059</v>
      </c>
      <c r="K10828" s="11">
        <v>1.2096309408437333</v>
      </c>
    </row>
    <row r="10829" spans="1:11" x14ac:dyDescent="0.3">
      <c r="A10829" s="24">
        <v>1.0382767920511002</v>
      </c>
      <c r="B10829" s="21">
        <v>22.978082191780821</v>
      </c>
      <c r="C10829" s="5">
        <v>3</v>
      </c>
      <c r="F10829" s="11">
        <v>10796</v>
      </c>
      <c r="G10829" s="11">
        <v>1.2247268032015499</v>
      </c>
      <c r="H10829" s="11">
        <v>0.81988791581272147</v>
      </c>
      <c r="J10829" s="11">
        <v>78.91447368421052</v>
      </c>
      <c r="K10829" s="11">
        <v>1.2097243652066314</v>
      </c>
    </row>
    <row r="10830" spans="1:11" x14ac:dyDescent="0.3">
      <c r="A10830" s="23">
        <v>1.2121989141909215</v>
      </c>
      <c r="B10830" s="20">
        <v>8.6465753424657539</v>
      </c>
      <c r="C10830" s="4">
        <v>1</v>
      </c>
      <c r="F10830" s="11">
        <v>10797</v>
      </c>
      <c r="G10830" s="11">
        <v>0.89584023846403493</v>
      </c>
      <c r="H10830" s="11">
        <v>8.5822997741792695E-2</v>
      </c>
      <c r="J10830" s="11">
        <v>78.921783625730995</v>
      </c>
      <c r="K10830" s="11">
        <v>1.2098735843400972</v>
      </c>
    </row>
    <row r="10831" spans="1:11" x14ac:dyDescent="0.3">
      <c r="A10831" s="24">
        <v>1.1891175016316924</v>
      </c>
      <c r="B10831" s="21">
        <v>8.7260273972602747</v>
      </c>
      <c r="C10831" s="5">
        <v>1</v>
      </c>
      <c r="F10831" s="11">
        <v>10798</v>
      </c>
      <c r="G10831" s="11">
        <v>0.95249006031081374</v>
      </c>
      <c r="H10831" s="11">
        <v>-0.44277475930746923</v>
      </c>
      <c r="J10831" s="11">
        <v>78.929093567251456</v>
      </c>
      <c r="K10831" s="11">
        <v>1.2098892365141041</v>
      </c>
    </row>
    <row r="10832" spans="1:11" x14ac:dyDescent="0.3">
      <c r="A10832" s="23">
        <v>1.1689385773939114</v>
      </c>
      <c r="B10832" s="20">
        <v>21.205479452054796</v>
      </c>
      <c r="C10832" s="4">
        <v>1</v>
      </c>
      <c r="F10832" s="11">
        <v>10799</v>
      </c>
      <c r="G10832" s="11">
        <v>1.2443005076422102</v>
      </c>
      <c r="H10832" s="11">
        <v>-0.2599701331623212</v>
      </c>
      <c r="J10832" s="11">
        <v>78.936403508771932</v>
      </c>
      <c r="K10832" s="11">
        <v>1.2099653405188355</v>
      </c>
    </row>
    <row r="10833" spans="1:11" x14ac:dyDescent="0.3">
      <c r="A10833" s="24">
        <v>1.0617037292341627</v>
      </c>
      <c r="B10833" s="21">
        <v>40.043835616438358</v>
      </c>
      <c r="C10833" s="5">
        <v>1</v>
      </c>
      <c r="F10833" s="11">
        <v>10800</v>
      </c>
      <c r="G10833" s="11">
        <v>1.2429886897079157</v>
      </c>
      <c r="H10833" s="11">
        <v>-0.23731287044470184</v>
      </c>
      <c r="J10833" s="11">
        <v>78.943713450292393</v>
      </c>
      <c r="K10833" s="11">
        <v>1.2099795975892942</v>
      </c>
    </row>
    <row r="10834" spans="1:11" x14ac:dyDescent="0.3">
      <c r="A10834" s="23">
        <v>1.0131148969889066</v>
      </c>
      <c r="B10834" s="20">
        <v>14.252054794520548</v>
      </c>
      <c r="C10834" s="4">
        <v>1</v>
      </c>
      <c r="F10834" s="11">
        <v>10801</v>
      </c>
      <c r="G10834" s="11">
        <v>0.99588361671629899</v>
      </c>
      <c r="H10834" s="11">
        <v>1.2867773629142265E-2</v>
      </c>
      <c r="J10834" s="11">
        <v>78.951023391812868</v>
      </c>
      <c r="K10834" s="11">
        <v>1.2099898231427235</v>
      </c>
    </row>
    <row r="10835" spans="1:11" x14ac:dyDescent="0.3">
      <c r="A10835" s="24">
        <v>1.4505808464178016</v>
      </c>
      <c r="B10835" s="21">
        <v>4.7342465753424658</v>
      </c>
      <c r="C10835" s="5">
        <v>1</v>
      </c>
      <c r="F10835" s="11">
        <v>10802</v>
      </c>
      <c r="G10835" s="11">
        <v>0.94869269260627664</v>
      </c>
      <c r="H10835" s="11">
        <v>0.27872944042604075</v>
      </c>
      <c r="J10835" s="11">
        <v>78.958333333333329</v>
      </c>
      <c r="K10835" s="11">
        <v>1.2100347852200353</v>
      </c>
    </row>
    <row r="10836" spans="1:11" x14ac:dyDescent="0.3">
      <c r="A10836" s="23">
        <v>7.5114792989974741E-2</v>
      </c>
      <c r="B10836" s="20">
        <v>1.6904109589041096</v>
      </c>
      <c r="C10836" s="4">
        <v>1</v>
      </c>
      <c r="F10836" s="11">
        <v>10803</v>
      </c>
      <c r="G10836" s="11">
        <v>1.0410032493511192</v>
      </c>
      <c r="H10836" s="11">
        <v>5.1326093024157693E-2</v>
      </c>
      <c r="J10836" s="11">
        <v>78.965643274853804</v>
      </c>
      <c r="K10836" s="11">
        <v>1.2100811874438351</v>
      </c>
    </row>
    <row r="10837" spans="1:11" x14ac:dyDescent="0.3">
      <c r="A10837" s="24">
        <v>0.99166749999999992</v>
      </c>
      <c r="B10837" s="21">
        <v>5.8712328767123285</v>
      </c>
      <c r="C10837" s="5">
        <v>1</v>
      </c>
      <c r="F10837" s="11">
        <v>10804</v>
      </c>
      <c r="G10837" s="11">
        <v>1.1280665343587828</v>
      </c>
      <c r="H10837" s="11">
        <v>6.4943860088995109E-4</v>
      </c>
      <c r="J10837" s="11">
        <v>78.972953216374265</v>
      </c>
      <c r="K10837" s="11">
        <v>1.2101079050195371</v>
      </c>
    </row>
    <row r="10838" spans="1:11" x14ac:dyDescent="0.3">
      <c r="A10838" s="23">
        <v>1.3191418549637002</v>
      </c>
      <c r="B10838" s="20">
        <v>12.2</v>
      </c>
      <c r="C10838" s="4">
        <v>1</v>
      </c>
      <c r="F10838" s="11">
        <v>10805</v>
      </c>
      <c r="G10838" s="11">
        <v>0.93547094868956937</v>
      </c>
      <c r="H10838" s="11">
        <v>5.6034036204690496E-2</v>
      </c>
      <c r="J10838" s="11">
        <v>78.98026315789474</v>
      </c>
      <c r="K10838" s="11">
        <v>1.2101218526218527</v>
      </c>
    </row>
    <row r="10839" spans="1:11" x14ac:dyDescent="0.3">
      <c r="A10839" s="24">
        <v>1.2272856663027962</v>
      </c>
      <c r="B10839" s="21">
        <v>8.6712328767123292</v>
      </c>
      <c r="C10839" s="5">
        <v>1</v>
      </c>
      <c r="F10839" s="11">
        <v>10806</v>
      </c>
      <c r="G10839" s="11">
        <v>0.88907401964504129</v>
      </c>
      <c r="H10839" s="11">
        <v>9.966752103170462E-2</v>
      </c>
      <c r="J10839" s="11">
        <v>78.987573099415201</v>
      </c>
      <c r="K10839" s="11">
        <v>1.2101413670361358</v>
      </c>
    </row>
    <row r="10840" spans="1:11" x14ac:dyDescent="0.3">
      <c r="A10840" s="23">
        <v>1.1161771236516738</v>
      </c>
      <c r="B10840" s="20">
        <v>34.063013698630137</v>
      </c>
      <c r="C10840" s="4">
        <v>1</v>
      </c>
      <c r="F10840" s="11">
        <v>10807</v>
      </c>
      <c r="G10840" s="11">
        <v>1.0355143269418334</v>
      </c>
      <c r="H10840" s="11">
        <v>-7.3154092725222775E-3</v>
      </c>
      <c r="J10840" s="11">
        <v>78.994883040935676</v>
      </c>
      <c r="K10840" s="11">
        <v>1.210369636793909</v>
      </c>
    </row>
    <row r="10841" spans="1:11" x14ac:dyDescent="0.3">
      <c r="A10841" s="24">
        <v>1.4701767636188334</v>
      </c>
      <c r="B10841" s="21">
        <v>30.663013698630138</v>
      </c>
      <c r="C10841" s="5">
        <v>1</v>
      </c>
      <c r="F10841" s="11">
        <v>10808</v>
      </c>
      <c r="G10841" s="11">
        <v>0.86573746902443038</v>
      </c>
      <c r="H10841" s="11">
        <v>0.11454713768825331</v>
      </c>
      <c r="J10841" s="11">
        <v>79.002192982456137</v>
      </c>
      <c r="K10841" s="11">
        <v>1.2104070762100052</v>
      </c>
    </row>
    <row r="10842" spans="1:11" x14ac:dyDescent="0.3">
      <c r="A10842" s="23">
        <v>1.1072788824843487</v>
      </c>
      <c r="B10842" s="20">
        <v>19.117808219178084</v>
      </c>
      <c r="C10842" s="4">
        <v>1</v>
      </c>
      <c r="F10842" s="11">
        <v>10809</v>
      </c>
      <c r="G10842" s="11">
        <v>1.1979035785976822</v>
      </c>
      <c r="H10842" s="11">
        <v>-0.23172454489269689</v>
      </c>
      <c r="J10842" s="11">
        <v>79.009502923976612</v>
      </c>
      <c r="K10842" s="11">
        <v>1.2107972534410252</v>
      </c>
    </row>
    <row r="10843" spans="1:11" x14ac:dyDescent="0.3">
      <c r="A10843" s="24">
        <v>1.3030698668372391</v>
      </c>
      <c r="B10843" s="21">
        <v>8.0739726027397261</v>
      </c>
      <c r="C10843" s="5">
        <v>1</v>
      </c>
      <c r="F10843" s="11">
        <v>10810</v>
      </c>
      <c r="G10843" s="11">
        <v>0.95518273922857655</v>
      </c>
      <c r="H10843" s="11">
        <v>0.30349528821826399</v>
      </c>
      <c r="J10843" s="11">
        <v>79.016812865497073</v>
      </c>
      <c r="K10843" s="11">
        <v>1.2109245609695771</v>
      </c>
    </row>
    <row r="10844" spans="1:11" x14ac:dyDescent="0.3">
      <c r="A10844" s="23">
        <v>0.99588890437907585</v>
      </c>
      <c r="B10844" s="20">
        <v>31.605479452054794</v>
      </c>
      <c r="C10844" s="4">
        <v>1</v>
      </c>
      <c r="F10844" s="11">
        <v>10811</v>
      </c>
      <c r="G10844" s="11">
        <v>1.2399507955442857</v>
      </c>
      <c r="H10844" s="11">
        <v>0.26352414333102003</v>
      </c>
      <c r="J10844" s="11">
        <v>79.024122807017548</v>
      </c>
      <c r="K10844" s="11">
        <v>1.2111008819276126</v>
      </c>
    </row>
    <row r="10845" spans="1:11" x14ac:dyDescent="0.3">
      <c r="A10845" s="24">
        <v>1.0213237442922374</v>
      </c>
      <c r="B10845" s="21">
        <v>11.356164383561644</v>
      </c>
      <c r="C10845" s="5">
        <v>1</v>
      </c>
      <c r="F10845" s="11">
        <v>10812</v>
      </c>
      <c r="G10845" s="11">
        <v>1.1210586648676821</v>
      </c>
      <c r="H10845" s="11">
        <v>-7.816954325490566E-2</v>
      </c>
      <c r="J10845" s="11">
        <v>79.031432748538009</v>
      </c>
      <c r="K10845" s="11">
        <v>1.2111028006005951</v>
      </c>
    </row>
    <row r="10846" spans="1:11" x14ac:dyDescent="0.3">
      <c r="A10846" s="23">
        <v>1.0582472062802577</v>
      </c>
      <c r="B10846" s="20">
        <v>29.709589041095889</v>
      </c>
      <c r="C10846" s="4">
        <v>1</v>
      </c>
      <c r="F10846" s="11">
        <v>10813</v>
      </c>
      <c r="G10846" s="11">
        <v>1.1710458324692274</v>
      </c>
      <c r="H10846" s="11">
        <v>0.65348138223439545</v>
      </c>
      <c r="J10846" s="11">
        <v>79.038742690058484</v>
      </c>
      <c r="K10846" s="11">
        <v>1.2114145469736353</v>
      </c>
    </row>
    <row r="10847" spans="1:11" x14ac:dyDescent="0.3">
      <c r="A10847" s="24">
        <v>0.97176599041983658</v>
      </c>
      <c r="B10847" s="21">
        <v>7.4794520547945202</v>
      </c>
      <c r="C10847" s="5">
        <v>1</v>
      </c>
      <c r="F10847" s="11">
        <v>10814</v>
      </c>
      <c r="G10847" s="11">
        <v>1.1275141899653958</v>
      </c>
      <c r="H10847" s="11">
        <v>0.13731141965215388</v>
      </c>
      <c r="J10847" s="11">
        <v>79.046052631578945</v>
      </c>
      <c r="K10847" s="11">
        <v>1.2114739238954328</v>
      </c>
    </row>
    <row r="10848" spans="1:11" x14ac:dyDescent="0.3">
      <c r="A10848" s="23">
        <v>1.758202506279424</v>
      </c>
      <c r="B10848" s="20">
        <v>10.893150684931507</v>
      </c>
      <c r="C10848" s="4">
        <v>1</v>
      </c>
      <c r="F10848" s="11">
        <v>10815</v>
      </c>
      <c r="G10848" s="11">
        <v>0.87188230040086345</v>
      </c>
      <c r="H10848" s="11">
        <v>0.17476129249272943</v>
      </c>
      <c r="J10848" s="11">
        <v>79.05336257309942</v>
      </c>
      <c r="K10848" s="11">
        <v>1.2116249763122986</v>
      </c>
    </row>
    <row r="10849" spans="1:11" x14ac:dyDescent="0.3">
      <c r="A10849" s="24">
        <v>1.2652492189096856</v>
      </c>
      <c r="B10849" s="21">
        <v>18.317808219178083</v>
      </c>
      <c r="C10849" s="5">
        <v>1</v>
      </c>
      <c r="F10849" s="11">
        <v>10816</v>
      </c>
      <c r="G10849" s="11">
        <v>1.2515500278054179</v>
      </c>
      <c r="H10849" s="11">
        <v>-8.4497298033226365E-2</v>
      </c>
      <c r="J10849" s="11">
        <v>79.060672514619881</v>
      </c>
      <c r="K10849" s="11">
        <v>1.2117710694992583</v>
      </c>
    </row>
    <row r="10850" spans="1:11" x14ac:dyDescent="0.3">
      <c r="A10850" s="23">
        <v>1.1729626390445216</v>
      </c>
      <c r="B10850" s="20">
        <v>8.6904109589041099</v>
      </c>
      <c r="C10850" s="4">
        <v>1</v>
      </c>
      <c r="F10850" s="11">
        <v>10817</v>
      </c>
      <c r="G10850" s="11">
        <v>0.96629867014549475</v>
      </c>
      <c r="H10850" s="11">
        <v>0.45601690110487847</v>
      </c>
      <c r="J10850" s="11">
        <v>79.067982456140356</v>
      </c>
      <c r="K10850" s="11">
        <v>1.2118436811806979</v>
      </c>
    </row>
    <row r="10851" spans="1:11" x14ac:dyDescent="0.3">
      <c r="A10851" s="24">
        <v>1.0393069193506153</v>
      </c>
      <c r="B10851" s="21">
        <v>40.504109589041093</v>
      </c>
      <c r="C10851" s="5">
        <v>1</v>
      </c>
      <c r="F10851" s="11">
        <v>10818</v>
      </c>
      <c r="G10851" s="11">
        <v>0.97603374007894494</v>
      </c>
      <c r="H10851" s="11">
        <v>8.0203272150490834E-2</v>
      </c>
      <c r="J10851" s="11">
        <v>79.075292397660817</v>
      </c>
      <c r="K10851" s="11">
        <v>1.2119135851982568</v>
      </c>
    </row>
    <row r="10852" spans="1:11" x14ac:dyDescent="0.3">
      <c r="A10852" s="23">
        <v>0.99134457516339869</v>
      </c>
      <c r="B10852" s="20">
        <v>3.493150684931507</v>
      </c>
      <c r="C10852" s="4">
        <v>1</v>
      </c>
      <c r="F10852" s="11">
        <v>10819</v>
      </c>
      <c r="G10852" s="11">
        <v>1.1158804361796768</v>
      </c>
      <c r="H10852" s="11">
        <v>6.6578409941653316E-2</v>
      </c>
      <c r="J10852" s="11">
        <v>79.082602339181292</v>
      </c>
      <c r="K10852" s="11">
        <v>1.2120067499897105</v>
      </c>
    </row>
    <row r="10853" spans="1:11" x14ac:dyDescent="0.3">
      <c r="A10853" s="24">
        <v>1.2372243533692495</v>
      </c>
      <c r="B10853" s="21">
        <v>18.405479452054795</v>
      </c>
      <c r="C10853" s="5">
        <v>1</v>
      </c>
      <c r="F10853" s="11">
        <v>10820</v>
      </c>
      <c r="G10853" s="11">
        <v>1.1123592406718332</v>
      </c>
      <c r="H10853" s="11">
        <v>-9.3201027422496585E-2</v>
      </c>
      <c r="J10853" s="11">
        <v>79.089912280701753</v>
      </c>
      <c r="K10853" s="11">
        <v>1.2121646939867958</v>
      </c>
    </row>
    <row r="10854" spans="1:11" x14ac:dyDescent="0.3">
      <c r="A10854" s="23">
        <v>0.99695478265476412</v>
      </c>
      <c r="B10854" s="20">
        <v>21.827397260273973</v>
      </c>
      <c r="C10854" s="4">
        <v>1</v>
      </c>
      <c r="F10854" s="11">
        <v>10821</v>
      </c>
      <c r="G10854" s="11">
        <v>1.0669289143157328</v>
      </c>
      <c r="H10854" s="11">
        <v>0.13464118910945144</v>
      </c>
      <c r="J10854" s="11">
        <v>79.097222222222229</v>
      </c>
      <c r="K10854" s="11">
        <v>1.2121678396246534</v>
      </c>
    </row>
    <row r="10855" spans="1:11" x14ac:dyDescent="0.3">
      <c r="A10855" s="24">
        <v>1.333707544334235</v>
      </c>
      <c r="B10855" s="21">
        <v>13.197260273972603</v>
      </c>
      <c r="C10855" s="5">
        <v>3</v>
      </c>
      <c r="F10855" s="11">
        <v>10822</v>
      </c>
      <c r="G10855" s="11">
        <v>0.97026864547296565</v>
      </c>
      <c r="H10855" s="11">
        <v>5.6604978414834139E-2</v>
      </c>
      <c r="J10855" s="11">
        <v>79.104532163742689</v>
      </c>
      <c r="K10855" s="11">
        <v>1.2121763596635637</v>
      </c>
    </row>
    <row r="10856" spans="1:11" x14ac:dyDescent="0.3">
      <c r="A10856" s="23">
        <v>0.95446141266853479</v>
      </c>
      <c r="B10856" s="20">
        <v>14.347945205479451</v>
      </c>
      <c r="C10856" s="4">
        <v>1</v>
      </c>
      <c r="F10856" s="11">
        <v>10823</v>
      </c>
      <c r="G10856" s="11">
        <v>1.0037545243220671</v>
      </c>
      <c r="H10856" s="11">
        <v>-3.4135657164027222E-3</v>
      </c>
      <c r="J10856" s="11">
        <v>79.11184210526315</v>
      </c>
      <c r="K10856" s="11">
        <v>1.2121989141909215</v>
      </c>
    </row>
    <row r="10857" spans="1:11" x14ac:dyDescent="0.3">
      <c r="A10857" s="24">
        <v>1.0239509303034926</v>
      </c>
      <c r="B10857" s="21">
        <v>12.408219178082192</v>
      </c>
      <c r="C10857" s="5">
        <v>1</v>
      </c>
      <c r="F10857" s="11">
        <v>10824</v>
      </c>
      <c r="G10857" s="11">
        <v>1.1576860024541735</v>
      </c>
      <c r="H10857" s="11">
        <v>-1.1168206178387889</v>
      </c>
      <c r="J10857" s="11">
        <v>79.119152046783626</v>
      </c>
      <c r="K10857" s="11">
        <v>1.2122729731058557</v>
      </c>
    </row>
    <row r="10858" spans="1:11" x14ac:dyDescent="0.3">
      <c r="A10858" s="23">
        <v>1.0376463024431088</v>
      </c>
      <c r="B10858" s="20">
        <v>6.5205479452054798</v>
      </c>
      <c r="C10858" s="4">
        <v>1</v>
      </c>
      <c r="F10858" s="11">
        <v>10825</v>
      </c>
      <c r="G10858" s="11">
        <v>1.2065684812689443</v>
      </c>
      <c r="H10858" s="11">
        <v>-0.23211876284577448</v>
      </c>
      <c r="J10858" s="11">
        <v>79.126461988304087</v>
      </c>
      <c r="K10858" s="11">
        <v>1.2123255883496307</v>
      </c>
    </row>
    <row r="10859" spans="1:11" x14ac:dyDescent="0.3">
      <c r="A10859" s="24">
        <v>1.1493677680637695</v>
      </c>
      <c r="B10859" s="21">
        <v>15.027397260273972</v>
      </c>
      <c r="C10859" s="5">
        <v>1</v>
      </c>
      <c r="F10859" s="11">
        <v>10826</v>
      </c>
      <c r="G10859" s="11">
        <v>1.2269016592505122</v>
      </c>
      <c r="H10859" s="11">
        <v>-0.12444274041460646</v>
      </c>
      <c r="J10859" s="11">
        <v>79.133771929824562</v>
      </c>
      <c r="K10859" s="11">
        <v>1.2123387694089447</v>
      </c>
    </row>
    <row r="10860" spans="1:11" x14ac:dyDescent="0.3">
      <c r="A10860" s="23">
        <v>0.89006872516448443</v>
      </c>
      <c r="B10860" s="20">
        <v>2.967123287671233</v>
      </c>
      <c r="C10860" s="4">
        <v>1</v>
      </c>
      <c r="F10860" s="11">
        <v>10827</v>
      </c>
      <c r="G10860" s="11">
        <v>0.8699836165485948</v>
      </c>
      <c r="H10860" s="11">
        <v>0.17333361135720948</v>
      </c>
      <c r="J10860" s="11">
        <v>79.141081871345023</v>
      </c>
      <c r="K10860" s="11">
        <v>1.2123794601613025</v>
      </c>
    </row>
    <row r="10861" spans="1:11" x14ac:dyDescent="0.3">
      <c r="A10861" s="24">
        <v>0.88029680076021544</v>
      </c>
      <c r="B10861" s="21">
        <v>8.9972602739726035</v>
      </c>
      <c r="C10861" s="5">
        <v>1</v>
      </c>
      <c r="F10861" s="11">
        <v>10828</v>
      </c>
      <c r="G10861" s="11">
        <v>0.98589943483717446</v>
      </c>
      <c r="H10861" s="11">
        <v>5.2377357213925779E-2</v>
      </c>
      <c r="J10861" s="11">
        <v>79.148391812865498</v>
      </c>
      <c r="K10861" s="11">
        <v>1.2124663722018545</v>
      </c>
    </row>
    <row r="10862" spans="1:11" x14ac:dyDescent="0.3">
      <c r="A10862" s="23">
        <v>1.9130807311500381E-2</v>
      </c>
      <c r="B10862" s="20">
        <v>2.0739726027397261</v>
      </c>
      <c r="C10862" s="4">
        <v>1</v>
      </c>
      <c r="F10862" s="11">
        <v>10829</v>
      </c>
      <c r="G10862" s="11">
        <v>0.94047656975464133</v>
      </c>
      <c r="H10862" s="11">
        <v>0.27172234443628018</v>
      </c>
      <c r="J10862" s="11">
        <v>79.155701754385959</v>
      </c>
      <c r="K10862" s="11">
        <v>1.2128028954908763</v>
      </c>
    </row>
    <row r="10863" spans="1:11" x14ac:dyDescent="0.3">
      <c r="A10863" s="24">
        <v>0.98874154067674591</v>
      </c>
      <c r="B10863" s="21">
        <v>12.484931506849316</v>
      </c>
      <c r="C10863" s="5">
        <v>1</v>
      </c>
      <c r="F10863" s="11">
        <v>10830</v>
      </c>
      <c r="G10863" s="11">
        <v>0.94147769396765568</v>
      </c>
      <c r="H10863" s="11">
        <v>0.2476398076640367</v>
      </c>
      <c r="J10863" s="11">
        <v>79.163011695906434</v>
      </c>
      <c r="K10863" s="11">
        <v>1.2128047671468913</v>
      </c>
    </row>
    <row r="10864" spans="1:11" x14ac:dyDescent="0.3">
      <c r="A10864" s="23">
        <v>1.0506961242648167</v>
      </c>
      <c r="B10864" s="20">
        <v>8.9150684931506845</v>
      </c>
      <c r="C10864" s="4">
        <v>1</v>
      </c>
      <c r="F10864" s="11">
        <v>10831</v>
      </c>
      <c r="G10864" s="11">
        <v>1.0987232384600858</v>
      </c>
      <c r="H10864" s="11">
        <v>7.0215338933825588E-2</v>
      </c>
      <c r="J10864" s="11">
        <v>79.170321637426895</v>
      </c>
      <c r="K10864" s="11">
        <v>1.2128853740161161</v>
      </c>
    </row>
    <row r="10865" spans="1:11" x14ac:dyDescent="0.3">
      <c r="A10865" s="24">
        <v>1.0056533123854412</v>
      </c>
      <c r="B10865" s="21">
        <v>33.12054794520548</v>
      </c>
      <c r="C10865" s="5">
        <v>1</v>
      </c>
      <c r="F10865" s="11">
        <v>10832</v>
      </c>
      <c r="G10865" s="11">
        <v>1.3360932415182523</v>
      </c>
      <c r="H10865" s="11">
        <v>-0.27438951228408959</v>
      </c>
      <c r="J10865" s="11">
        <v>79.17763157894737</v>
      </c>
      <c r="K10865" s="11">
        <v>1.2128976243741345</v>
      </c>
    </row>
    <row r="10866" spans="1:11" x14ac:dyDescent="0.3">
      <c r="A10866" s="23">
        <v>4.4711538461538462E-2</v>
      </c>
      <c r="B10866" s="20">
        <v>1.7095890410958905</v>
      </c>
      <c r="C10866" s="4">
        <v>1</v>
      </c>
      <c r="F10866" s="11">
        <v>10833</v>
      </c>
      <c r="G10866" s="11">
        <v>1.0111076090590347</v>
      </c>
      <c r="H10866" s="11">
        <v>2.0072879298718149E-3</v>
      </c>
      <c r="J10866" s="11">
        <v>79.184941520467831</v>
      </c>
      <c r="K10866" s="11">
        <v>1.2129244457849495</v>
      </c>
    </row>
    <row r="10867" spans="1:11" x14ac:dyDescent="0.3">
      <c r="A10867" s="24">
        <v>6.7307692307692304E-2</v>
      </c>
      <c r="B10867" s="21">
        <v>5.6904109589041099</v>
      </c>
      <c r="C10867" s="5">
        <v>1</v>
      </c>
      <c r="F10867" s="11">
        <v>10834</v>
      </c>
      <c r="G10867" s="11">
        <v>0.89117983264483014</v>
      </c>
      <c r="H10867" s="11">
        <v>0.55940101377297147</v>
      </c>
      <c r="J10867" s="11">
        <v>79.192251461988306</v>
      </c>
      <c r="K10867" s="11">
        <v>1.2129496651082003</v>
      </c>
    </row>
    <row r="10868" spans="1:11" x14ac:dyDescent="0.3">
      <c r="A10868" s="23">
        <v>1.504764261221945</v>
      </c>
      <c r="B10868" s="20">
        <v>3.7123287671232879</v>
      </c>
      <c r="C10868" s="4">
        <v>1</v>
      </c>
      <c r="F10868" s="11">
        <v>10835</v>
      </c>
      <c r="G10868" s="11">
        <v>0.85282641882900367</v>
      </c>
      <c r="H10868" s="11">
        <v>-0.77771162583902897</v>
      </c>
      <c r="J10868" s="11">
        <v>79.199561403508767</v>
      </c>
      <c r="K10868" s="11">
        <v>1.2129554727692033</v>
      </c>
    </row>
    <row r="10869" spans="1:11" x14ac:dyDescent="0.3">
      <c r="A10869" s="24">
        <v>1.2318164237861731</v>
      </c>
      <c r="B10869" s="21">
        <v>25.010958904109589</v>
      </c>
      <c r="C10869" s="5">
        <v>1</v>
      </c>
      <c r="F10869" s="11">
        <v>10836</v>
      </c>
      <c r="G10869" s="11">
        <v>0.90550626534831169</v>
      </c>
      <c r="H10869" s="11">
        <v>8.6161234651688234E-2</v>
      </c>
      <c r="J10869" s="11">
        <v>79.206871345029242</v>
      </c>
      <c r="K10869" s="11">
        <v>1.2131087694483733</v>
      </c>
    </row>
    <row r="10870" spans="1:11" x14ac:dyDescent="0.3">
      <c r="A10870" s="23">
        <v>0</v>
      </c>
      <c r="B10870" s="20">
        <v>1.6054794520547946</v>
      </c>
      <c r="C10870" s="4">
        <v>1</v>
      </c>
      <c r="F10870" s="11">
        <v>10837</v>
      </c>
      <c r="G10870" s="11">
        <v>0.9852509871435946</v>
      </c>
      <c r="H10870" s="11">
        <v>0.33389086782010557</v>
      </c>
      <c r="J10870" s="11">
        <v>79.214181286549703</v>
      </c>
      <c r="K10870" s="11">
        <v>1.2131338822887472</v>
      </c>
    </row>
    <row r="10871" spans="1:11" x14ac:dyDescent="0.3">
      <c r="A10871" s="24">
        <v>1.1809564168300408</v>
      </c>
      <c r="B10871" s="21">
        <v>8.3589041095890408</v>
      </c>
      <c r="C10871" s="5">
        <v>1</v>
      </c>
      <c r="F10871" s="11">
        <v>10838</v>
      </c>
      <c r="G10871" s="11">
        <v>0.94078726347592156</v>
      </c>
      <c r="H10871" s="11">
        <v>0.28649840282687467</v>
      </c>
      <c r="J10871" s="11">
        <v>79.221491228070178</v>
      </c>
      <c r="K10871" s="11">
        <v>1.2132127192982456</v>
      </c>
    </row>
    <row r="10872" spans="1:11" x14ac:dyDescent="0.3">
      <c r="A10872" s="23">
        <v>1.3341373353184078</v>
      </c>
      <c r="B10872" s="20">
        <v>13.945205479452055</v>
      </c>
      <c r="C10872" s="4">
        <v>1</v>
      </c>
      <c r="F10872" s="11">
        <v>10839</v>
      </c>
      <c r="G10872" s="11">
        <v>1.2607327533454806</v>
      </c>
      <c r="H10872" s="11">
        <v>-0.14455562969380686</v>
      </c>
      <c r="J10872" s="11">
        <v>79.228801169590639</v>
      </c>
      <c r="K10872" s="11">
        <v>1.2132130900316695</v>
      </c>
    </row>
    <row r="10873" spans="1:11" x14ac:dyDescent="0.3">
      <c r="A10873" s="24">
        <v>1.1671813466407728</v>
      </c>
      <c r="B10873" s="21">
        <v>20.07123287671233</v>
      </c>
      <c r="C10873" s="5">
        <v>1</v>
      </c>
      <c r="F10873" s="11">
        <v>10840</v>
      </c>
      <c r="G10873" s="11">
        <v>1.2178915413333828</v>
      </c>
      <c r="H10873" s="11">
        <v>0.25228522228545058</v>
      </c>
      <c r="J10873" s="11">
        <v>79.236111111111114</v>
      </c>
      <c r="K10873" s="11">
        <v>1.2132305285868392</v>
      </c>
    </row>
    <row r="10874" spans="1:11" x14ac:dyDescent="0.3">
      <c r="A10874" s="23">
        <v>1.3280959355547417</v>
      </c>
      <c r="B10874" s="20">
        <v>16.608219178082191</v>
      </c>
      <c r="C10874" s="4">
        <v>1</v>
      </c>
      <c r="F10874" s="11">
        <v>10841</v>
      </c>
      <c r="G10874" s="11">
        <v>1.0724178367250183</v>
      </c>
      <c r="H10874" s="11">
        <v>3.4861045759330356E-2</v>
      </c>
      <c r="J10874" s="11">
        <v>79.243421052631575</v>
      </c>
      <c r="K10874" s="11">
        <v>1.2132802369326823</v>
      </c>
    </row>
    <row r="10875" spans="1:11" x14ac:dyDescent="0.3">
      <c r="A10875" s="24">
        <v>1.3411722137495887</v>
      </c>
      <c r="B10875" s="21">
        <v>13.682191780821919</v>
      </c>
      <c r="C10875" s="5">
        <v>1</v>
      </c>
      <c r="F10875" s="11">
        <v>10842</v>
      </c>
      <c r="G10875" s="11">
        <v>0.93326157111602059</v>
      </c>
      <c r="H10875" s="11">
        <v>0.36980829572121854</v>
      </c>
      <c r="J10875" s="11">
        <v>79.25073099415205</v>
      </c>
      <c r="K10875" s="11">
        <v>1.2134341243806359</v>
      </c>
    </row>
    <row r="10876" spans="1:11" x14ac:dyDescent="0.3">
      <c r="A10876" s="23">
        <v>1.2043509490325071</v>
      </c>
      <c r="B10876" s="20">
        <v>42.016438356164386</v>
      </c>
      <c r="C10876" s="4">
        <v>1</v>
      </c>
      <c r="F10876" s="11">
        <v>10843</v>
      </c>
      <c r="G10876" s="11">
        <v>1.2297669457912084</v>
      </c>
      <c r="H10876" s="11">
        <v>-0.23387804141213253</v>
      </c>
      <c r="J10876" s="11">
        <v>79.258040935672511</v>
      </c>
      <c r="K10876" s="11">
        <v>1.2135621287162672</v>
      </c>
    </row>
    <row r="10877" spans="1:11" x14ac:dyDescent="0.3">
      <c r="A10877" s="24">
        <v>1.6945986622073579</v>
      </c>
      <c r="B10877" s="21">
        <v>10.356164383561644</v>
      </c>
      <c r="C10877" s="5">
        <v>3</v>
      </c>
      <c r="F10877" s="11">
        <v>10844</v>
      </c>
      <c r="G10877" s="11">
        <v>0.97461835757089021</v>
      </c>
      <c r="H10877" s="11">
        <v>4.6705386721347164E-2</v>
      </c>
      <c r="J10877" s="11">
        <v>79.265350877192986</v>
      </c>
      <c r="K10877" s="11">
        <v>1.213971432310655</v>
      </c>
    </row>
    <row r="10878" spans="1:11" x14ac:dyDescent="0.3">
      <c r="A10878" s="23">
        <v>1.1455224139727074</v>
      </c>
      <c r="B10878" s="20">
        <v>27.964383561643835</v>
      </c>
      <c r="C10878" s="4">
        <v>1</v>
      </c>
      <c r="F10878" s="11">
        <v>10845</v>
      </c>
      <c r="G10878" s="11">
        <v>1.2058780507772104</v>
      </c>
      <c r="H10878" s="11">
        <v>-0.14763084449695274</v>
      </c>
      <c r="J10878" s="11">
        <v>79.272660818713447</v>
      </c>
      <c r="K10878" s="11">
        <v>1.2140044817756368</v>
      </c>
    </row>
    <row r="10879" spans="1:11" x14ac:dyDescent="0.3">
      <c r="A10879" s="24">
        <v>0</v>
      </c>
      <c r="B10879" s="21">
        <v>1.6520547945205479</v>
      </c>
      <c r="C10879" s="5">
        <v>1</v>
      </c>
      <c r="F10879" s="11">
        <v>10846</v>
      </c>
      <c r="G10879" s="11">
        <v>0.92577040028070612</v>
      </c>
      <c r="H10879" s="11">
        <v>4.599559013913046E-2</v>
      </c>
      <c r="J10879" s="11">
        <v>79.279970760233923</v>
      </c>
      <c r="K10879" s="11">
        <v>1.2140553461016437</v>
      </c>
    </row>
    <row r="10880" spans="1:11" x14ac:dyDescent="0.3">
      <c r="A10880" s="23">
        <v>1.2445544953218912</v>
      </c>
      <c r="B10880" s="20">
        <v>5.6986301369863011</v>
      </c>
      <c r="C10880" s="4">
        <v>1</v>
      </c>
      <c r="F10880" s="11">
        <v>10847</v>
      </c>
      <c r="G10880" s="11">
        <v>0.96878421991573749</v>
      </c>
      <c r="H10880" s="11">
        <v>0.78941828636368649</v>
      </c>
      <c r="J10880" s="11">
        <v>79.287280701754383</v>
      </c>
      <c r="K10880" s="11">
        <v>1.2141272576424789</v>
      </c>
    </row>
    <row r="10881" spans="1:11" x14ac:dyDescent="0.3">
      <c r="A10881" s="24">
        <v>6.8513127540371296E-2</v>
      </c>
      <c r="B10881" s="21">
        <v>1.6904109589041096</v>
      </c>
      <c r="C10881" s="5">
        <v>1</v>
      </c>
      <c r="F10881" s="11">
        <v>10848</v>
      </c>
      <c r="G10881" s="11">
        <v>1.0623375515457012</v>
      </c>
      <c r="H10881" s="11">
        <v>0.20291166736398436</v>
      </c>
      <c r="J10881" s="11">
        <v>79.294590643274859</v>
      </c>
      <c r="K10881" s="11">
        <v>1.2142085354585355</v>
      </c>
    </row>
    <row r="10882" spans="1:11" x14ac:dyDescent="0.3">
      <c r="A10882" s="23">
        <v>0.99185091911764711</v>
      </c>
      <c r="B10882" s="20">
        <v>31.997260273972604</v>
      </c>
      <c r="C10882" s="4">
        <v>1</v>
      </c>
      <c r="F10882" s="11">
        <v>10849</v>
      </c>
      <c r="G10882" s="11">
        <v>0.94102891414802858</v>
      </c>
      <c r="H10882" s="11">
        <v>0.231933724896493</v>
      </c>
      <c r="J10882" s="11">
        <v>79.30190058479532</v>
      </c>
      <c r="K10882" s="11">
        <v>1.2142327339942867</v>
      </c>
    </row>
    <row r="10883" spans="1:11" x14ac:dyDescent="0.3">
      <c r="A10883" s="24">
        <v>1.1537695636916598</v>
      </c>
      <c r="B10883" s="21">
        <v>13.197260273972603</v>
      </c>
      <c r="C10883" s="5">
        <v>1</v>
      </c>
      <c r="F10883" s="11">
        <v>10850</v>
      </c>
      <c r="G10883" s="11">
        <v>1.3418928576488183</v>
      </c>
      <c r="H10883" s="11">
        <v>-0.30258593829820302</v>
      </c>
      <c r="J10883" s="11">
        <v>79.309210526315795</v>
      </c>
      <c r="K10883" s="11">
        <v>1.2142531856198275</v>
      </c>
    </row>
    <row r="10884" spans="1:11" x14ac:dyDescent="0.3">
      <c r="A10884" s="23">
        <v>1.5431640385282426</v>
      </c>
      <c r="B10884" s="20">
        <v>14.402739726027397</v>
      </c>
      <c r="C10884" s="4">
        <v>1</v>
      </c>
      <c r="F10884" s="11">
        <v>10851</v>
      </c>
      <c r="G10884" s="11">
        <v>0.8755415820070539</v>
      </c>
      <c r="H10884" s="11">
        <v>0.11580299315634479</v>
      </c>
      <c r="J10884" s="11">
        <v>79.316520467836256</v>
      </c>
      <c r="K10884" s="11">
        <v>1.2142580624520092</v>
      </c>
    </row>
    <row r="10885" spans="1:11" x14ac:dyDescent="0.3">
      <c r="A10885" s="24">
        <v>1.1651176545481903</v>
      </c>
      <c r="B10885" s="21">
        <v>27.668493150684931</v>
      </c>
      <c r="C10885" s="5">
        <v>1</v>
      </c>
      <c r="F10885" s="11">
        <v>10852</v>
      </c>
      <c r="G10885" s="11">
        <v>1.0634422403324757</v>
      </c>
      <c r="H10885" s="11">
        <v>0.17378211303677382</v>
      </c>
      <c r="J10885" s="11">
        <v>79.323830409356731</v>
      </c>
      <c r="K10885" s="11">
        <v>1.2144033603384283</v>
      </c>
    </row>
    <row r="10886" spans="1:11" x14ac:dyDescent="0.3">
      <c r="A10886" s="23">
        <v>0.82773590823550491</v>
      </c>
      <c r="B10886" s="20">
        <v>2.3780821917808219</v>
      </c>
      <c r="C10886" s="4">
        <v>1</v>
      </c>
      <c r="F10886" s="11">
        <v>10853</v>
      </c>
      <c r="G10886" s="11">
        <v>1.1065596245412672</v>
      </c>
      <c r="H10886" s="11">
        <v>-0.1096048418865031</v>
      </c>
      <c r="J10886" s="11">
        <v>79.331140350877192</v>
      </c>
      <c r="K10886" s="11">
        <v>1.2144929868935388</v>
      </c>
    </row>
    <row r="10887" spans="1:11" x14ac:dyDescent="0.3">
      <c r="A10887" s="24">
        <v>1.0189266175071361</v>
      </c>
      <c r="B10887" s="21">
        <v>29.36986301369863</v>
      </c>
      <c r="C10887" s="5">
        <v>1</v>
      </c>
      <c r="F10887" s="11">
        <v>10854</v>
      </c>
      <c r="G10887" s="11">
        <v>0.86265759206264658</v>
      </c>
      <c r="H10887" s="11">
        <v>0.47104995227158841</v>
      </c>
      <c r="J10887" s="11">
        <v>79.338450292397667</v>
      </c>
      <c r="K10887" s="11">
        <v>1.2145530704488778</v>
      </c>
    </row>
    <row r="10888" spans="1:11" x14ac:dyDescent="0.3">
      <c r="A10888" s="23">
        <v>1.0512878652488606</v>
      </c>
      <c r="B10888" s="20">
        <v>11.002739726027396</v>
      </c>
      <c r="C10888" s="4">
        <v>1</v>
      </c>
      <c r="F10888" s="11">
        <v>10855</v>
      </c>
      <c r="G10888" s="11">
        <v>1.0123158624195694</v>
      </c>
      <c r="H10888" s="11">
        <v>-5.7854449751034598E-2</v>
      </c>
      <c r="J10888" s="11">
        <v>79.345760233918128</v>
      </c>
      <c r="K10888" s="11">
        <v>1.214559914973339</v>
      </c>
    </row>
    <row r="10889" spans="1:11" x14ac:dyDescent="0.3">
      <c r="A10889" s="24">
        <v>0.9913794117647059</v>
      </c>
      <c r="B10889" s="21">
        <v>13.542465753424658</v>
      </c>
      <c r="C10889" s="5">
        <v>1</v>
      </c>
      <c r="F10889" s="11">
        <v>10856</v>
      </c>
      <c r="G10889" s="11">
        <v>0.98787462301218398</v>
      </c>
      <c r="H10889" s="11">
        <v>3.6076307291308618E-2</v>
      </c>
      <c r="J10889" s="11">
        <v>79.353070175438589</v>
      </c>
      <c r="K10889" s="11">
        <v>1.2146566261557248</v>
      </c>
    </row>
    <row r="10890" spans="1:11" x14ac:dyDescent="0.3">
      <c r="A10890" s="23">
        <v>0.99318539823008856</v>
      </c>
      <c r="B10890" s="20">
        <v>4.1452054794520548</v>
      </c>
      <c r="C10890" s="4">
        <v>1</v>
      </c>
      <c r="F10890" s="11">
        <v>10857</v>
      </c>
      <c r="G10890" s="11">
        <v>0.91368786667536017</v>
      </c>
      <c r="H10890" s="11">
        <v>0.12395843576774868</v>
      </c>
      <c r="J10890" s="11">
        <v>79.360380116959064</v>
      </c>
      <c r="K10890" s="11">
        <v>1.214799779925366</v>
      </c>
    </row>
    <row r="10891" spans="1:11" x14ac:dyDescent="0.3">
      <c r="A10891" s="24">
        <v>1.187252898064064</v>
      </c>
      <c r="B10891" s="21">
        <v>17.641095890410959</v>
      </c>
      <c r="C10891" s="5">
        <v>1</v>
      </c>
      <c r="F10891" s="11">
        <v>10858</v>
      </c>
      <c r="G10891" s="11">
        <v>1.0208772005170716</v>
      </c>
      <c r="H10891" s="11">
        <v>0.12849056754669785</v>
      </c>
      <c r="J10891" s="11">
        <v>79.367690058479525</v>
      </c>
      <c r="K10891" s="11">
        <v>1.2149020861779904</v>
      </c>
    </row>
    <row r="10892" spans="1:11" x14ac:dyDescent="0.3">
      <c r="A10892" s="23">
        <v>1.0850844113680636</v>
      </c>
      <c r="B10892" s="20">
        <v>12.895890410958904</v>
      </c>
      <c r="C10892" s="4">
        <v>1</v>
      </c>
      <c r="F10892" s="11">
        <v>10859</v>
      </c>
      <c r="G10892" s="11">
        <v>0.86891344928640701</v>
      </c>
      <c r="H10892" s="11">
        <v>2.1155275878077417E-2</v>
      </c>
      <c r="J10892" s="11">
        <v>79.375</v>
      </c>
      <c r="K10892" s="11">
        <v>1.2149028518738061</v>
      </c>
    </row>
    <row r="10893" spans="1:11" x14ac:dyDescent="0.3">
      <c r="A10893" s="24">
        <v>1.2153958982686817</v>
      </c>
      <c r="B10893" s="21">
        <v>16.205479452054796</v>
      </c>
      <c r="C10893" s="5">
        <v>1</v>
      </c>
      <c r="F10893" s="11">
        <v>10860</v>
      </c>
      <c r="G10893" s="11">
        <v>0.94489532490173933</v>
      </c>
      <c r="H10893" s="11">
        <v>-6.4598524141523894E-2</v>
      </c>
      <c r="J10893" s="11">
        <v>79.382309941520461</v>
      </c>
      <c r="K10893" s="11">
        <v>1.2150175732670054</v>
      </c>
    </row>
    <row r="10894" spans="1:11" x14ac:dyDescent="0.3">
      <c r="A10894" s="23">
        <v>1.0494395548540703</v>
      </c>
      <c r="B10894" s="20">
        <v>21.224657534246575</v>
      </c>
      <c r="C10894" s="4">
        <v>1</v>
      </c>
      <c r="F10894" s="11">
        <v>10861</v>
      </c>
      <c r="G10894" s="11">
        <v>0.85765943227114194</v>
      </c>
      <c r="H10894" s="11">
        <v>-0.83852862495964153</v>
      </c>
      <c r="J10894" s="11">
        <v>79.389619883040936</v>
      </c>
      <c r="K10894" s="11">
        <v>1.2150974645685859</v>
      </c>
    </row>
    <row r="10895" spans="1:11" x14ac:dyDescent="0.3">
      <c r="A10895" s="24">
        <v>1.017659809377887</v>
      </c>
      <c r="B10895" s="21">
        <v>13.734246575342466</v>
      </c>
      <c r="C10895" s="5">
        <v>1</v>
      </c>
      <c r="F10895" s="11">
        <v>10862</v>
      </c>
      <c r="G10895" s="11">
        <v>0.98884122570061161</v>
      </c>
      <c r="H10895" s="11">
        <v>-9.9685023865703215E-5</v>
      </c>
      <c r="J10895" s="11">
        <v>79.396929824561397</v>
      </c>
      <c r="K10895" s="11">
        <v>1.2151021785373726</v>
      </c>
    </row>
    <row r="10896" spans="1:11" x14ac:dyDescent="0.3">
      <c r="A10896" s="23">
        <v>1.2877649167131819</v>
      </c>
      <c r="B10896" s="20">
        <v>4.9424657534246572</v>
      </c>
      <c r="C10896" s="4">
        <v>1</v>
      </c>
      <c r="F10896" s="11">
        <v>10863</v>
      </c>
      <c r="G10896" s="11">
        <v>0.94385967916413827</v>
      </c>
      <c r="H10896" s="11">
        <v>0.10683644510067847</v>
      </c>
      <c r="J10896" s="11">
        <v>79.404239766081872</v>
      </c>
      <c r="K10896" s="11">
        <v>1.2151810638297873</v>
      </c>
    </row>
    <row r="10897" spans="1:11" x14ac:dyDescent="0.3">
      <c r="A10897" s="24">
        <v>1.0789118416062911</v>
      </c>
      <c r="B10897" s="21">
        <v>5.1287671232876715</v>
      </c>
      <c r="C10897" s="5">
        <v>1</v>
      </c>
      <c r="F10897" s="11">
        <v>10864</v>
      </c>
      <c r="G10897" s="11">
        <v>1.2488573488876551</v>
      </c>
      <c r="H10897" s="11">
        <v>-0.24320403650221389</v>
      </c>
      <c r="J10897" s="11">
        <v>79.411549707602333</v>
      </c>
      <c r="K10897" s="11">
        <v>1.2152882685641306</v>
      </c>
    </row>
    <row r="10898" spans="1:11" x14ac:dyDescent="0.3">
      <c r="A10898" s="23">
        <v>0.86688731302444366</v>
      </c>
      <c r="B10898" s="20">
        <v>4.0191780821917806</v>
      </c>
      <c r="C10898" s="4">
        <v>1</v>
      </c>
      <c r="F10898" s="11">
        <v>10865</v>
      </c>
      <c r="G10898" s="11">
        <v>0.85306806950111058</v>
      </c>
      <c r="H10898" s="11">
        <v>-0.80835653103957217</v>
      </c>
      <c r="J10898" s="11">
        <v>79.418859649122808</v>
      </c>
      <c r="K10898" s="11">
        <v>1.2152988268358635</v>
      </c>
    </row>
    <row r="10899" spans="1:11" x14ac:dyDescent="0.3">
      <c r="A10899" s="24">
        <v>1.122993245366007</v>
      </c>
      <c r="B10899" s="21">
        <v>10.780821917808218</v>
      </c>
      <c r="C10899" s="5">
        <v>1</v>
      </c>
      <c r="F10899" s="11">
        <v>10866</v>
      </c>
      <c r="G10899" s="11">
        <v>0.90322784472558937</v>
      </c>
      <c r="H10899" s="11">
        <v>-0.83592015241789708</v>
      </c>
      <c r="J10899" s="11">
        <v>79.426169590643269</v>
      </c>
      <c r="K10899" s="11">
        <v>1.2153433871210979</v>
      </c>
    </row>
    <row r="10900" spans="1:11" x14ac:dyDescent="0.3">
      <c r="A10900" s="23">
        <v>1.0109342985930885</v>
      </c>
      <c r="B10900" s="20">
        <v>37.68767123287671</v>
      </c>
      <c r="C10900" s="4">
        <v>1</v>
      </c>
      <c r="F10900" s="11">
        <v>10867</v>
      </c>
      <c r="G10900" s="11">
        <v>0.87830330397399015</v>
      </c>
      <c r="H10900" s="11">
        <v>0.62646095724795481</v>
      </c>
      <c r="J10900" s="11">
        <v>79.433479532163744</v>
      </c>
      <c r="K10900" s="11">
        <v>1.2153502961346634</v>
      </c>
    </row>
    <row r="10901" spans="1:11" x14ac:dyDescent="0.3">
      <c r="A10901" s="24">
        <v>1.1740896846606093</v>
      </c>
      <c r="B10901" s="21">
        <v>19.172602739726027</v>
      </c>
      <c r="C10901" s="5">
        <v>1</v>
      </c>
      <c r="F10901" s="11">
        <v>10868</v>
      </c>
      <c r="G10901" s="11">
        <v>1.1466736361110155</v>
      </c>
      <c r="H10901" s="11">
        <v>8.5142787675157594E-2</v>
      </c>
      <c r="J10901" s="11">
        <v>79.440789473684205</v>
      </c>
      <c r="K10901" s="11">
        <v>1.2153958982686817</v>
      </c>
    </row>
    <row r="10902" spans="1:11" x14ac:dyDescent="0.3">
      <c r="A10902" s="23">
        <v>2.7132520944402133E-2</v>
      </c>
      <c r="B10902" s="20">
        <v>1.7561643835616438</v>
      </c>
      <c r="C10902" s="4">
        <v>2</v>
      </c>
      <c r="F10902" s="11">
        <v>10869</v>
      </c>
      <c r="G10902" s="11">
        <v>0.85175625156681589</v>
      </c>
      <c r="H10902" s="11">
        <v>-0.85175625156681589</v>
      </c>
      <c r="J10902" s="11">
        <v>79.44809941520468</v>
      </c>
      <c r="K10902" s="11">
        <v>1.2154387681313539</v>
      </c>
    </row>
    <row r="10903" spans="1:11" x14ac:dyDescent="0.3">
      <c r="A10903" s="24">
        <v>0.67873208556149733</v>
      </c>
      <c r="B10903" s="21">
        <v>2.3342465753424659</v>
      </c>
      <c r="C10903" s="5">
        <v>1</v>
      </c>
      <c r="F10903" s="11">
        <v>10870</v>
      </c>
      <c r="G10903" s="11">
        <v>0.93685180967303761</v>
      </c>
      <c r="H10903" s="11">
        <v>0.24410460715700322</v>
      </c>
      <c r="J10903" s="11">
        <v>79.455409356725141</v>
      </c>
      <c r="K10903" s="11">
        <v>1.2154519932622123</v>
      </c>
    </row>
    <row r="10904" spans="1:11" x14ac:dyDescent="0.3">
      <c r="A10904" s="23">
        <v>1.309754631637648</v>
      </c>
      <c r="B10904" s="20">
        <v>5.6547945205479451</v>
      </c>
      <c r="C10904" s="4">
        <v>1</v>
      </c>
      <c r="F10904" s="11">
        <v>10871</v>
      </c>
      <c r="G10904" s="11">
        <v>1.007241198305324</v>
      </c>
      <c r="H10904" s="11">
        <v>0.32689613701308384</v>
      </c>
      <c r="J10904" s="11">
        <v>79.462719298245617</v>
      </c>
      <c r="K10904" s="11">
        <v>1.2154780060404893</v>
      </c>
    </row>
    <row r="10905" spans="1:11" x14ac:dyDescent="0.3">
      <c r="A10905" s="24">
        <v>3.4375000000000003E-2</v>
      </c>
      <c r="B10905" s="21">
        <v>1.6904109589041096</v>
      </c>
      <c r="C10905" s="5">
        <v>1</v>
      </c>
      <c r="F10905" s="11">
        <v>10872</v>
      </c>
      <c r="G10905" s="11">
        <v>1.084431327281191</v>
      </c>
      <c r="H10905" s="11">
        <v>8.2750019359581817E-2</v>
      </c>
      <c r="J10905" s="11">
        <v>79.470029239766077</v>
      </c>
      <c r="K10905" s="11">
        <v>1.2156107272243248</v>
      </c>
    </row>
    <row r="10906" spans="1:11" x14ac:dyDescent="0.3">
      <c r="A10906" s="23">
        <v>0.55617743105950657</v>
      </c>
      <c r="B10906" s="20">
        <v>4.0054794520547947</v>
      </c>
      <c r="C10906" s="4">
        <v>1</v>
      </c>
      <c r="F10906" s="11">
        <v>10873</v>
      </c>
      <c r="G10906" s="11">
        <v>1.0407961202035989</v>
      </c>
      <c r="H10906" s="11">
        <v>0.2872998153511428</v>
      </c>
      <c r="J10906" s="11">
        <v>79.477339181286553</v>
      </c>
      <c r="K10906" s="11">
        <v>1.215625982339325</v>
      </c>
    </row>
    <row r="10907" spans="1:11" x14ac:dyDescent="0.3">
      <c r="A10907" s="24">
        <v>1.1294741426870698</v>
      </c>
      <c r="B10907" s="21">
        <v>15.408219178082192</v>
      </c>
      <c r="C10907" s="5">
        <v>3</v>
      </c>
      <c r="F10907" s="11">
        <v>10874</v>
      </c>
      <c r="G10907" s="11">
        <v>1.0039271319450005</v>
      </c>
      <c r="H10907" s="11">
        <v>0.33724508180458823</v>
      </c>
      <c r="J10907" s="11">
        <v>79.484649122807014</v>
      </c>
      <c r="K10907" s="11">
        <v>1.2156361522655996</v>
      </c>
    </row>
    <row r="10908" spans="1:11" x14ac:dyDescent="0.3">
      <c r="A10908" s="23">
        <v>1.0907436336711287</v>
      </c>
      <c r="B10908" s="20">
        <v>16.093150684931508</v>
      </c>
      <c r="C10908" s="4">
        <v>3</v>
      </c>
      <c r="F10908" s="11">
        <v>10875</v>
      </c>
      <c r="G10908" s="11">
        <v>1.3609487392206783</v>
      </c>
      <c r="H10908" s="11">
        <v>-0.15659779018817122</v>
      </c>
      <c r="J10908" s="11">
        <v>79.491959064327489</v>
      </c>
      <c r="K10908" s="11">
        <v>1.2156482036097329</v>
      </c>
    </row>
    <row r="10909" spans="1:11" x14ac:dyDescent="0.3">
      <c r="A10909" s="24">
        <v>0.66130797511312223</v>
      </c>
      <c r="B10909" s="21">
        <v>2.3342465753424659</v>
      </c>
      <c r="C10909" s="5">
        <v>1</v>
      </c>
      <c r="F10909" s="11">
        <v>10876</v>
      </c>
      <c r="G10909" s="11">
        <v>0.82685877106623618</v>
      </c>
      <c r="H10909" s="11">
        <v>0.86773989114112171</v>
      </c>
      <c r="J10909" s="11">
        <v>79.49926900584795</v>
      </c>
      <c r="K10909" s="11">
        <v>1.2156626966214106</v>
      </c>
    </row>
    <row r="10910" spans="1:11" x14ac:dyDescent="0.3">
      <c r="A10910" s="23">
        <v>1.0282475915655951</v>
      </c>
      <c r="B10910" s="20">
        <v>32.950684931506849</v>
      </c>
      <c r="C10910" s="4">
        <v>1</v>
      </c>
      <c r="F10910" s="11">
        <v>10877</v>
      </c>
      <c r="G10910" s="11">
        <v>1.1838878396154808</v>
      </c>
      <c r="H10910" s="11">
        <v>-3.8365425642773454E-2</v>
      </c>
      <c r="J10910" s="11">
        <v>79.506578947368425</v>
      </c>
      <c r="K10910" s="11">
        <v>1.2157735801011609</v>
      </c>
    </row>
    <row r="10911" spans="1:11" x14ac:dyDescent="0.3">
      <c r="A10911" s="24">
        <v>0.99067183284541649</v>
      </c>
      <c r="B10911" s="21">
        <v>8.8438356164383567</v>
      </c>
      <c r="C10911" s="5">
        <v>1</v>
      </c>
      <c r="F10911" s="11">
        <v>10878</v>
      </c>
      <c r="G10911" s="11">
        <v>0.85234311748478975</v>
      </c>
      <c r="H10911" s="11">
        <v>-0.85234311748478975</v>
      </c>
      <c r="J10911" s="11">
        <v>79.513888888888886</v>
      </c>
      <c r="K10911" s="11">
        <v>1.2158041666105552</v>
      </c>
    </row>
    <row r="10912" spans="1:11" x14ac:dyDescent="0.3">
      <c r="A10912" s="23">
        <v>1.2008486228488855</v>
      </c>
      <c r="B10912" s="20">
        <v>20.523287671232875</v>
      </c>
      <c r="C10912" s="4">
        <v>1</v>
      </c>
      <c r="F10912" s="11">
        <v>10879</v>
      </c>
      <c r="G10912" s="11">
        <v>0.90333140929934941</v>
      </c>
      <c r="H10912" s="11">
        <v>0.34122308602254181</v>
      </c>
      <c r="J10912" s="11">
        <v>79.521198830409361</v>
      </c>
      <c r="K10912" s="11">
        <v>1.2158309643289744</v>
      </c>
    </row>
    <row r="10913" spans="1:11" x14ac:dyDescent="0.3">
      <c r="A10913" s="24">
        <v>1.090648319264772</v>
      </c>
      <c r="B10913" s="21">
        <v>14.652054794520549</v>
      </c>
      <c r="C10913" s="5">
        <v>1</v>
      </c>
      <c r="F10913" s="11">
        <v>10880</v>
      </c>
      <c r="G10913" s="11">
        <v>0.85282641882900367</v>
      </c>
      <c r="H10913" s="11">
        <v>-0.78431329128863236</v>
      </c>
      <c r="J10913" s="11">
        <v>79.528508771929822</v>
      </c>
      <c r="K10913" s="11">
        <v>1.2161029251794861</v>
      </c>
    </row>
    <row r="10914" spans="1:11" x14ac:dyDescent="0.3">
      <c r="A10914" s="23">
        <v>1.1802997433606988</v>
      </c>
      <c r="B10914" s="20">
        <v>13.293150684931506</v>
      </c>
      <c r="C10914" s="4">
        <v>1</v>
      </c>
      <c r="F10914" s="11">
        <v>10881</v>
      </c>
      <c r="G10914" s="11">
        <v>1.2347035238071069</v>
      </c>
      <c r="H10914" s="11">
        <v>-0.24285260468945979</v>
      </c>
      <c r="J10914" s="11">
        <v>79.535818713450297</v>
      </c>
      <c r="K10914" s="11">
        <v>1.2162093336143036</v>
      </c>
    </row>
    <row r="10915" spans="1:11" x14ac:dyDescent="0.3">
      <c r="A10915" s="24">
        <v>0.98151540003644977</v>
      </c>
      <c r="B10915" s="21">
        <v>10.446575342465753</v>
      </c>
      <c r="C10915" s="5">
        <v>4</v>
      </c>
      <c r="F10915" s="11">
        <v>10882</v>
      </c>
      <c r="G10915" s="11">
        <v>0.99781682209315425</v>
      </c>
      <c r="H10915" s="11">
        <v>0.15595274159850558</v>
      </c>
      <c r="J10915" s="11">
        <v>79.543128654970758</v>
      </c>
      <c r="K10915" s="11">
        <v>1.216269968516791</v>
      </c>
    </row>
    <row r="10916" spans="1:11" x14ac:dyDescent="0.3">
      <c r="A10916" s="23">
        <v>1.0122487490392309</v>
      </c>
      <c r="B10916" s="20">
        <v>34.273972602739725</v>
      </c>
      <c r="C10916" s="4">
        <v>1</v>
      </c>
      <c r="F10916" s="11">
        <v>10883</v>
      </c>
      <c r="G10916" s="11">
        <v>1.0130062929113033</v>
      </c>
      <c r="H10916" s="11">
        <v>0.53015774561693929</v>
      </c>
      <c r="J10916" s="11">
        <v>79.550438596491233</v>
      </c>
      <c r="K10916" s="11">
        <v>1.216309845259113</v>
      </c>
    </row>
    <row r="10917" spans="1:11" x14ac:dyDescent="0.3">
      <c r="A10917" s="24">
        <v>1.191508068164681</v>
      </c>
      <c r="B10917" s="21">
        <v>11.528767123287672</v>
      </c>
      <c r="C10917" s="5">
        <v>1</v>
      </c>
      <c r="F10917" s="11">
        <v>10884</v>
      </c>
      <c r="G10917" s="11">
        <v>1.180159514960117</v>
      </c>
      <c r="H10917" s="11">
        <v>-1.5041860411926677E-2</v>
      </c>
      <c r="J10917" s="11">
        <v>79.557748538011694</v>
      </c>
      <c r="K10917" s="11">
        <v>1.2163131917804872</v>
      </c>
    </row>
    <row r="10918" spans="1:11" x14ac:dyDescent="0.3">
      <c r="A10918" s="23">
        <v>1.2369738549972187</v>
      </c>
      <c r="B10918" s="20">
        <v>26.506849315068493</v>
      </c>
      <c r="C10918" s="4">
        <v>1</v>
      </c>
      <c r="F10918" s="11">
        <v>10885</v>
      </c>
      <c r="G10918" s="11">
        <v>0.86149132150026597</v>
      </c>
      <c r="H10918" s="11">
        <v>-3.3755413264761058E-2</v>
      </c>
      <c r="J10918" s="11">
        <v>79.565058479532169</v>
      </c>
      <c r="K10918" s="11">
        <v>1.2163362967374198</v>
      </c>
    </row>
    <row r="10919" spans="1:11" x14ac:dyDescent="0.3">
      <c r="A10919" s="24">
        <v>0.60516327113480584</v>
      </c>
      <c r="B10919" s="21">
        <v>2.7506849315068491</v>
      </c>
      <c r="C10919" s="5">
        <v>1</v>
      </c>
      <c r="F10919" s="11">
        <v>10886</v>
      </c>
      <c r="G10919" s="11">
        <v>1.2015973817284593</v>
      </c>
      <c r="H10919" s="11">
        <v>-0.18267076422132322</v>
      </c>
      <c r="J10919" s="11">
        <v>79.57236842105263</v>
      </c>
      <c r="K10919" s="11">
        <v>1.2163564738562895</v>
      </c>
    </row>
    <row r="10920" spans="1:11" x14ac:dyDescent="0.3">
      <c r="A10920" s="23">
        <v>1.1642513395150833</v>
      </c>
      <c r="B10920" s="20">
        <v>11.276712328767124</v>
      </c>
      <c r="C10920" s="4">
        <v>1</v>
      </c>
      <c r="F10920" s="11">
        <v>10887</v>
      </c>
      <c r="G10920" s="11">
        <v>0.9701650808992055</v>
      </c>
      <c r="H10920" s="11">
        <v>8.1122784349655142E-2</v>
      </c>
      <c r="J10920" s="11">
        <v>79.579678362573105</v>
      </c>
      <c r="K10920" s="11">
        <v>1.2163683178028444</v>
      </c>
    </row>
    <row r="10921" spans="1:11" x14ac:dyDescent="0.3">
      <c r="A10921" s="24">
        <v>0.98173907471485333</v>
      </c>
      <c r="B10921" s="21">
        <v>2.6493150684931508</v>
      </c>
      <c r="C10921" s="5">
        <v>1</v>
      </c>
      <c r="F10921" s="11">
        <v>10888</v>
      </c>
      <c r="G10921" s="11">
        <v>1.0021665341910788</v>
      </c>
      <c r="H10921" s="11">
        <v>-1.0787122426372919E-2</v>
      </c>
      <c r="J10921" s="11">
        <v>79.586988304093566</v>
      </c>
      <c r="K10921" s="11">
        <v>1.2163993370802708</v>
      </c>
    </row>
    <row r="10922" spans="1:11" x14ac:dyDescent="0.3">
      <c r="A10922" s="23">
        <v>1.160894722045793</v>
      </c>
      <c r="B10922" s="20">
        <v>22.572602739726026</v>
      </c>
      <c r="C10922" s="4">
        <v>1</v>
      </c>
      <c r="F10922" s="11">
        <v>10889</v>
      </c>
      <c r="G10922" s="11">
        <v>0.8837577048586891</v>
      </c>
      <c r="H10922" s="11">
        <v>0.10942769337139946</v>
      </c>
      <c r="J10922" s="11">
        <v>79.594298245614041</v>
      </c>
      <c r="K10922" s="11">
        <v>1.2164121131410657</v>
      </c>
    </row>
    <row r="10923" spans="1:11" x14ac:dyDescent="0.3">
      <c r="A10923" s="24">
        <v>1.0495136089715449</v>
      </c>
      <c r="B10923" s="21">
        <v>39.43287671232877</v>
      </c>
      <c r="C10923" s="5">
        <v>1</v>
      </c>
      <c r="F10923" s="11">
        <v>10890</v>
      </c>
      <c r="G10923" s="11">
        <v>1.0538107349727857</v>
      </c>
      <c r="H10923" s="11">
        <v>0.13344216309127832</v>
      </c>
      <c r="J10923" s="11">
        <v>79.601608187134502</v>
      </c>
      <c r="K10923" s="11">
        <v>1.2165495483999036</v>
      </c>
    </row>
    <row r="10924" spans="1:11" x14ac:dyDescent="0.3">
      <c r="A10924" s="23">
        <v>1.1725207951294654</v>
      </c>
      <c r="B10924" s="20">
        <v>11.010958904109589</v>
      </c>
      <c r="C10924" s="4">
        <v>1</v>
      </c>
      <c r="F10924" s="11">
        <v>10891</v>
      </c>
      <c r="G10924" s="11">
        <v>0.99401945438861694</v>
      </c>
      <c r="H10924" s="11">
        <v>9.106495697944661E-2</v>
      </c>
      <c r="J10924" s="11">
        <v>79.608918128654963</v>
      </c>
      <c r="K10924" s="11">
        <v>1.2166230240399352</v>
      </c>
    </row>
    <row r="10925" spans="1:11" x14ac:dyDescent="0.3">
      <c r="A10925" s="24">
        <v>1.0152748534223057</v>
      </c>
      <c r="B10925" s="21">
        <v>32.873972602739727</v>
      </c>
      <c r="C10925" s="5">
        <v>1</v>
      </c>
      <c r="F10925" s="11">
        <v>10892</v>
      </c>
      <c r="G10925" s="11">
        <v>1.0357214560893537</v>
      </c>
      <c r="H10925" s="11">
        <v>0.17967444217932793</v>
      </c>
      <c r="J10925" s="11">
        <v>79.616228070175438</v>
      </c>
      <c r="K10925" s="11">
        <v>1.216736522763108</v>
      </c>
    </row>
    <row r="10926" spans="1:11" x14ac:dyDescent="0.3">
      <c r="A10926" s="23">
        <v>1.3865272793944314</v>
      </c>
      <c r="B10926" s="20">
        <v>16.353424657534248</v>
      </c>
      <c r="C10926" s="4">
        <v>1</v>
      </c>
      <c r="F10926" s="11">
        <v>10893</v>
      </c>
      <c r="G10926" s="11">
        <v>1.0989648891321926</v>
      </c>
      <c r="H10926" s="11">
        <v>-4.9525334278122335E-2</v>
      </c>
      <c r="J10926" s="11">
        <v>79.623538011695899</v>
      </c>
      <c r="K10926" s="11">
        <v>1.2167442586607964</v>
      </c>
    </row>
    <row r="10927" spans="1:11" x14ac:dyDescent="0.3">
      <c r="A10927" s="24">
        <v>0.8452232441041978</v>
      </c>
      <c r="B10927" s="21">
        <v>2.8410958904109589</v>
      </c>
      <c r="C10927" s="5">
        <v>1</v>
      </c>
      <c r="F10927" s="11">
        <v>10894</v>
      </c>
      <c r="G10927" s="11">
        <v>1.0045830409121479</v>
      </c>
      <c r="H10927" s="11">
        <v>1.307676846573913E-2</v>
      </c>
      <c r="J10927" s="11">
        <v>79.630847953216374</v>
      </c>
      <c r="K10927" s="11">
        <v>1.2167524319970258</v>
      </c>
    </row>
    <row r="10928" spans="1:11" x14ac:dyDescent="0.3">
      <c r="A10928" s="23">
        <v>0.97607348066298338</v>
      </c>
      <c r="B10928" s="20">
        <v>5.5753424657534243</v>
      </c>
      <c r="C10928" s="4">
        <v>1</v>
      </c>
      <c r="F10928" s="11">
        <v>10895</v>
      </c>
      <c r="G10928" s="11">
        <v>0.89380346851341952</v>
      </c>
      <c r="H10928" s="11">
        <v>0.39396144819976242</v>
      </c>
      <c r="J10928" s="11">
        <v>79.638157894736835</v>
      </c>
      <c r="K10928" s="11">
        <v>1.2169152981686091</v>
      </c>
    </row>
    <row r="10929" spans="1:11" x14ac:dyDescent="0.3">
      <c r="A10929" s="24">
        <v>0.920123847344686</v>
      </c>
      <c r="B10929" s="21">
        <v>4.8246575342465752</v>
      </c>
      <c r="C10929" s="5">
        <v>1</v>
      </c>
      <c r="F10929" s="11">
        <v>10896</v>
      </c>
      <c r="G10929" s="11">
        <v>0.89615093218531527</v>
      </c>
      <c r="H10929" s="11">
        <v>0.18276090942097578</v>
      </c>
      <c r="J10929" s="11">
        <v>79.645467836257311</v>
      </c>
      <c r="K10929" s="11">
        <v>1.2169752816546158</v>
      </c>
    </row>
    <row r="10930" spans="1:11" x14ac:dyDescent="0.3">
      <c r="A10930" s="23">
        <v>1.3722633395857444</v>
      </c>
      <c r="B10930" s="20">
        <v>30.084931506849315</v>
      </c>
      <c r="C10930" s="4">
        <v>1</v>
      </c>
      <c r="F10930" s="11">
        <v>10897</v>
      </c>
      <c r="G10930" s="11">
        <v>0.88216971472770078</v>
      </c>
      <c r="H10930" s="11">
        <v>-1.528240170325712E-2</v>
      </c>
      <c r="J10930" s="11">
        <v>79.652777777777771</v>
      </c>
      <c r="K10930" s="11">
        <v>1.217146341117586</v>
      </c>
    </row>
    <row r="10931" spans="1:11" x14ac:dyDescent="0.3">
      <c r="A10931" s="24">
        <v>1.1254833061577352</v>
      </c>
      <c r="B10931" s="21">
        <v>21.827397260273973</v>
      </c>
      <c r="C10931" s="5">
        <v>1</v>
      </c>
      <c r="F10931" s="11">
        <v>10898</v>
      </c>
      <c r="G10931" s="11">
        <v>0.96736883740768254</v>
      </c>
      <c r="H10931" s="11">
        <v>0.15562440795832444</v>
      </c>
      <c r="J10931" s="11">
        <v>79.660087719298247</v>
      </c>
      <c r="K10931" s="11">
        <v>1.2171650787478128</v>
      </c>
    </row>
    <row r="10932" spans="1:11" x14ac:dyDescent="0.3">
      <c r="A10932" s="23">
        <v>1.1145134717183132</v>
      </c>
      <c r="B10932" s="20">
        <v>2.6246575342465754</v>
      </c>
      <c r="C10932" s="4">
        <v>1</v>
      </c>
      <c r="F10932" s="11">
        <v>10899</v>
      </c>
      <c r="G10932" s="11">
        <v>1.3064047303736881</v>
      </c>
      <c r="H10932" s="11">
        <v>-0.29547043178059962</v>
      </c>
      <c r="J10932" s="11">
        <v>79.667397660818708</v>
      </c>
      <c r="K10932" s="11">
        <v>1.2172735541575077</v>
      </c>
    </row>
    <row r="10933" spans="1:11" x14ac:dyDescent="0.3">
      <c r="A10933" s="24">
        <v>1.083262417936331</v>
      </c>
      <c r="B10933" s="21">
        <v>12.635616438356164</v>
      </c>
      <c r="C10933" s="5">
        <v>3</v>
      </c>
      <c r="F10933" s="11">
        <v>10900</v>
      </c>
      <c r="G10933" s="11">
        <v>1.0731082672167525</v>
      </c>
      <c r="H10933" s="11">
        <v>0.1009814174438568</v>
      </c>
      <c r="J10933" s="11">
        <v>79.674707602339183</v>
      </c>
      <c r="K10933" s="11">
        <v>1.2173199513742698</v>
      </c>
    </row>
    <row r="10934" spans="1:11" x14ac:dyDescent="0.3">
      <c r="A10934" s="23">
        <v>0.99025258306915587</v>
      </c>
      <c r="B10934" s="20">
        <v>24.780821917808218</v>
      </c>
      <c r="C10934" s="4">
        <v>1</v>
      </c>
      <c r="F10934" s="11">
        <v>10901</v>
      </c>
      <c r="G10934" s="11">
        <v>0.78607532040383077</v>
      </c>
      <c r="H10934" s="11">
        <v>-0.75894279945942866</v>
      </c>
      <c r="J10934" s="11">
        <v>79.682017543859644</v>
      </c>
      <c r="K10934" s="11">
        <v>1.2174654704955497</v>
      </c>
    </row>
    <row r="10935" spans="1:11" x14ac:dyDescent="0.3">
      <c r="A10935" s="24">
        <v>0.99006652086750502</v>
      </c>
      <c r="B10935" s="21">
        <v>10.446575342465753</v>
      </c>
      <c r="C10935" s="5">
        <v>4</v>
      </c>
      <c r="F10935" s="11">
        <v>10902</v>
      </c>
      <c r="G10935" s="11">
        <v>0.86093897710687872</v>
      </c>
      <c r="H10935" s="11">
        <v>-0.18220689154538139</v>
      </c>
      <c r="J10935" s="11">
        <v>79.689327485380119</v>
      </c>
      <c r="K10935" s="11">
        <v>1.2175281732910452</v>
      </c>
    </row>
    <row r="10936" spans="1:11" x14ac:dyDescent="0.3">
      <c r="A10936" s="23">
        <v>0.4370456730769231</v>
      </c>
      <c r="B10936" s="20">
        <v>2.0273972602739727</v>
      </c>
      <c r="C10936" s="4">
        <v>1</v>
      </c>
      <c r="F10936" s="11">
        <v>10903</v>
      </c>
      <c r="G10936" s="11">
        <v>0.90277906490596216</v>
      </c>
      <c r="H10936" s="11">
        <v>0.40697556673168589</v>
      </c>
      <c r="J10936" s="11">
        <v>79.69663742690058</v>
      </c>
      <c r="K10936" s="11">
        <v>1.2177005534831733</v>
      </c>
    </row>
    <row r="10937" spans="1:11" x14ac:dyDescent="0.3">
      <c r="A10937" s="24">
        <v>1.2410796783625733</v>
      </c>
      <c r="B10937" s="21">
        <v>20.898630136986302</v>
      </c>
      <c r="C10937" s="5">
        <v>1</v>
      </c>
      <c r="F10937" s="11">
        <v>10904</v>
      </c>
      <c r="G10937" s="11">
        <v>0.85282641882900367</v>
      </c>
      <c r="H10937" s="11">
        <v>-0.81845141882900363</v>
      </c>
      <c r="J10937" s="11">
        <v>79.703947368421055</v>
      </c>
      <c r="K10937" s="11">
        <v>1.2177275457322305</v>
      </c>
    </row>
    <row r="10938" spans="1:11" x14ac:dyDescent="0.3">
      <c r="A10938" s="23">
        <v>0.91313776388251489</v>
      </c>
      <c r="B10938" s="20">
        <v>5.9479452054794519</v>
      </c>
      <c r="C10938" s="4">
        <v>1</v>
      </c>
      <c r="F10938" s="11">
        <v>10905</v>
      </c>
      <c r="G10938" s="11">
        <v>0.88199710710476731</v>
      </c>
      <c r="H10938" s="11">
        <v>-0.32581967604526074</v>
      </c>
      <c r="J10938" s="11">
        <v>79.711257309941516</v>
      </c>
      <c r="K10938" s="11">
        <v>1.2177780266188893</v>
      </c>
    </row>
    <row r="10939" spans="1:11" x14ac:dyDescent="0.3">
      <c r="A10939" s="24">
        <v>1.0072380644465997</v>
      </c>
      <c r="B10939" s="21">
        <v>12.616438356164384</v>
      </c>
      <c r="C10939" s="5">
        <v>1</v>
      </c>
      <c r="F10939" s="11">
        <v>10906</v>
      </c>
      <c r="G10939" s="11">
        <v>0.89051646240411542</v>
      </c>
      <c r="H10939" s="11">
        <v>0.23895768028295439</v>
      </c>
      <c r="J10939" s="11">
        <v>79.718567251461991</v>
      </c>
      <c r="K10939" s="11">
        <v>1.2178490566037736</v>
      </c>
    </row>
    <row r="10940" spans="1:11" x14ac:dyDescent="0.3">
      <c r="A10940" s="23">
        <v>1.1614700245272145</v>
      </c>
      <c r="B10940" s="20">
        <v>11.504109589041096</v>
      </c>
      <c r="C10940" s="4">
        <v>1</v>
      </c>
      <c r="F10940" s="11">
        <v>10907</v>
      </c>
      <c r="G10940" s="11">
        <v>0.89914684355079111</v>
      </c>
      <c r="H10940" s="11">
        <v>0.19159679012033759</v>
      </c>
      <c r="J10940" s="11">
        <v>79.725877192982452</v>
      </c>
      <c r="K10940" s="11">
        <v>1.2178571264182643</v>
      </c>
    </row>
    <row r="10941" spans="1:11" x14ac:dyDescent="0.3">
      <c r="A10941" s="24">
        <v>1.0882199925678187</v>
      </c>
      <c r="B10941" s="21">
        <v>13.441095890410958</v>
      </c>
      <c r="C10941" s="5">
        <v>1</v>
      </c>
      <c r="F10941" s="11">
        <v>10908</v>
      </c>
      <c r="G10941" s="11">
        <v>0.86093897710687872</v>
      </c>
      <c r="H10941" s="11">
        <v>-0.1996310019937565</v>
      </c>
      <c r="J10941" s="11">
        <v>79.733187134502927</v>
      </c>
      <c r="K10941" s="11">
        <v>1.2179444631237515</v>
      </c>
    </row>
    <row r="10942" spans="1:11" x14ac:dyDescent="0.3">
      <c r="A10942" s="23">
        <v>1.1866838451959709</v>
      </c>
      <c r="B10942" s="20">
        <v>17.394520547945206</v>
      </c>
      <c r="C10942" s="4">
        <v>1</v>
      </c>
      <c r="F10942" s="11">
        <v>10909</v>
      </c>
      <c r="G10942" s="11">
        <v>1.2467170143632795</v>
      </c>
      <c r="H10942" s="11">
        <v>-0.21846942279768444</v>
      </c>
      <c r="J10942" s="11">
        <v>79.740497076023388</v>
      </c>
      <c r="K10942" s="11">
        <v>1.2179601870004524</v>
      </c>
    </row>
    <row r="10943" spans="1:11" x14ac:dyDescent="0.3">
      <c r="A10943" s="24">
        <v>0.30241348713398403</v>
      </c>
      <c r="B10943" s="21">
        <v>3.3534246575342466</v>
      </c>
      <c r="C10943" s="5">
        <v>1</v>
      </c>
      <c r="F10943" s="11">
        <v>10910</v>
      </c>
      <c r="G10943" s="11">
        <v>0.94296211952488385</v>
      </c>
      <c r="H10943" s="11">
        <v>4.7709713320532643E-2</v>
      </c>
      <c r="J10943" s="11">
        <v>79.747807017543863</v>
      </c>
      <c r="K10943" s="11">
        <v>1.2179834257495419</v>
      </c>
    </row>
    <row r="10944" spans="1:11" x14ac:dyDescent="0.3">
      <c r="A10944" s="23">
        <v>1.2447880558442652</v>
      </c>
      <c r="B10944" s="20">
        <v>14.443835616438356</v>
      </c>
      <c r="C10944" s="4">
        <v>1</v>
      </c>
      <c r="F10944" s="11">
        <v>10911</v>
      </c>
      <c r="G10944" s="11">
        <v>1.0901273788379968</v>
      </c>
      <c r="H10944" s="11">
        <v>0.11072124401088868</v>
      </c>
      <c r="J10944" s="11">
        <v>79.755116959064324</v>
      </c>
      <c r="K10944" s="11">
        <v>1.2180240940302518</v>
      </c>
    </row>
    <row r="10945" spans="1:11" x14ac:dyDescent="0.3">
      <c r="A10945" s="24">
        <v>1.7788617303915906</v>
      </c>
      <c r="B10945" s="21">
        <v>8.7479452054794518</v>
      </c>
      <c r="C10945" s="5">
        <v>1</v>
      </c>
      <c r="F10945" s="11">
        <v>10912</v>
      </c>
      <c r="G10945" s="11">
        <v>1.0161477516486932</v>
      </c>
      <c r="H10945" s="11">
        <v>7.4500567616078817E-2</v>
      </c>
      <c r="J10945" s="11">
        <v>79.762426900584799</v>
      </c>
      <c r="K10945" s="11">
        <v>1.2180483726241944</v>
      </c>
    </row>
    <row r="10946" spans="1:11" x14ac:dyDescent="0.3">
      <c r="A10946" s="23">
        <v>1.2013887099107154</v>
      </c>
      <c r="B10946" s="20">
        <v>13.575342465753424</v>
      </c>
      <c r="C10946" s="4">
        <v>1</v>
      </c>
      <c r="F10946" s="11">
        <v>10913</v>
      </c>
      <c r="G10946" s="11">
        <v>0.9990250754536889</v>
      </c>
      <c r="H10946" s="11">
        <v>0.18127466790700986</v>
      </c>
      <c r="J10946" s="11">
        <v>79.76973684210526</v>
      </c>
      <c r="K10946" s="11">
        <v>1.2180562647289868</v>
      </c>
    </row>
    <row r="10947" spans="1:11" x14ac:dyDescent="0.3">
      <c r="A10947" s="24">
        <v>1.4707582500629774</v>
      </c>
      <c r="B10947" s="21">
        <v>8.6904109589041099</v>
      </c>
      <c r="C10947" s="5">
        <v>1</v>
      </c>
      <c r="F10947" s="11">
        <v>10914</v>
      </c>
      <c r="G10947" s="11">
        <v>0.76041836636234339</v>
      </c>
      <c r="H10947" s="11">
        <v>0.22109703367410638</v>
      </c>
      <c r="J10947" s="11">
        <v>79.777046783625735</v>
      </c>
      <c r="K10947" s="11">
        <v>1.2182633867936177</v>
      </c>
    </row>
    <row r="10948" spans="1:11" x14ac:dyDescent="0.3">
      <c r="A10948" s="23">
        <v>0.97922283456379333</v>
      </c>
      <c r="B10948" s="20">
        <v>4.7342465753424658</v>
      </c>
      <c r="C10948" s="4">
        <v>1</v>
      </c>
      <c r="F10948" s="11">
        <v>10915</v>
      </c>
      <c r="G10948" s="11">
        <v>1.2633909107386567</v>
      </c>
      <c r="H10948" s="11">
        <v>-0.25114216169942583</v>
      </c>
      <c r="J10948" s="11">
        <v>79.784356725146196</v>
      </c>
      <c r="K10948" s="11">
        <v>1.2183883275524054</v>
      </c>
    </row>
    <row r="10949" spans="1:11" x14ac:dyDescent="0.3">
      <c r="A10949" s="24">
        <v>0.33587825740998606</v>
      </c>
      <c r="B10949" s="21">
        <v>1.9698630136986301</v>
      </c>
      <c r="C10949" s="5">
        <v>4</v>
      </c>
      <c r="F10949" s="11">
        <v>10916</v>
      </c>
      <c r="G10949" s="11">
        <v>0.9767932136198525</v>
      </c>
      <c r="H10949" s="11">
        <v>0.21471485454482853</v>
      </c>
      <c r="J10949" s="11">
        <v>79.791666666666671</v>
      </c>
      <c r="K10949" s="11">
        <v>1.218645003065604</v>
      </c>
    </row>
    <row r="10950" spans="1:11" x14ac:dyDescent="0.3">
      <c r="A10950" s="23">
        <v>0.9899113128491619</v>
      </c>
      <c r="B10950" s="20">
        <v>23.668493150684931</v>
      </c>
      <c r="C10950" s="4">
        <v>1</v>
      </c>
      <c r="F10950" s="11">
        <v>10917</v>
      </c>
      <c r="G10950" s="11">
        <v>1.1655223885353552</v>
      </c>
      <c r="H10950" s="11">
        <v>7.1451466461863511E-2</v>
      </c>
      <c r="J10950" s="11">
        <v>79.798976608187132</v>
      </c>
      <c r="K10950" s="11">
        <v>1.2186574717085954</v>
      </c>
    </row>
    <row r="10951" spans="1:11" x14ac:dyDescent="0.3">
      <c r="A10951" s="24">
        <v>0.96349854227405252</v>
      </c>
      <c r="B10951" s="21">
        <v>6.7506849315068491</v>
      </c>
      <c r="C10951" s="5">
        <v>1</v>
      </c>
      <c r="F10951" s="11">
        <v>10918</v>
      </c>
      <c r="G10951" s="11">
        <v>0.86618624884405748</v>
      </c>
      <c r="H10951" s="11">
        <v>-0.26102297770925165</v>
      </c>
      <c r="J10951" s="11">
        <v>79.806286549707607</v>
      </c>
      <c r="K10951" s="11">
        <v>1.2190227669942244</v>
      </c>
    </row>
    <row r="10952" spans="1:11" x14ac:dyDescent="0.3">
      <c r="A10952" s="23">
        <v>0.92079314993832651</v>
      </c>
      <c r="B10952" s="20">
        <v>32.046575342465751</v>
      </c>
      <c r="C10952" s="4">
        <v>1</v>
      </c>
      <c r="F10952" s="11">
        <v>10919</v>
      </c>
      <c r="G10952" s="11">
        <v>0.97361723335787587</v>
      </c>
      <c r="H10952" s="11">
        <v>0.19063410615720744</v>
      </c>
      <c r="J10952" s="11">
        <v>79.813596491228068</v>
      </c>
      <c r="K10952" s="11">
        <v>1.2190359124326984</v>
      </c>
    </row>
    <row r="10953" spans="1:11" x14ac:dyDescent="0.3">
      <c r="A10953" s="24">
        <v>0.99320811497950501</v>
      </c>
      <c r="B10953" s="21">
        <v>2.484931506849315</v>
      </c>
      <c r="C10953" s="5">
        <v>1</v>
      </c>
      <c r="F10953" s="11">
        <v>10920</v>
      </c>
      <c r="G10953" s="11">
        <v>0.86490895243434951</v>
      </c>
      <c r="H10953" s="11">
        <v>0.11683012228050382</v>
      </c>
      <c r="J10953" s="11">
        <v>79.820906432748544</v>
      </c>
      <c r="K10953" s="11">
        <v>1.2190409649283638</v>
      </c>
    </row>
    <row r="10954" spans="1:11" x14ac:dyDescent="0.3">
      <c r="A10954" s="23">
        <v>1.0453014727983168</v>
      </c>
      <c r="B10954" s="20">
        <v>14.150684931506849</v>
      </c>
      <c r="C10954" s="4">
        <v>3</v>
      </c>
      <c r="F10954" s="11">
        <v>10921</v>
      </c>
      <c r="G10954" s="11">
        <v>1.1159494792288502</v>
      </c>
      <c r="H10954" s="11">
        <v>4.4945242816942788E-2</v>
      </c>
      <c r="J10954" s="11">
        <v>79.828216374269005</v>
      </c>
      <c r="K10954" s="11">
        <v>1.2190508433734939</v>
      </c>
    </row>
    <row r="10955" spans="1:11" x14ac:dyDescent="0.3">
      <c r="A10955" s="24">
        <v>0</v>
      </c>
      <c r="B10955" s="21">
        <v>1.6246575342465754</v>
      </c>
      <c r="C10955" s="5">
        <v>1</v>
      </c>
      <c r="F10955" s="11">
        <v>10922</v>
      </c>
      <c r="G10955" s="11">
        <v>1.3283949415354177</v>
      </c>
      <c r="H10955" s="11">
        <v>-0.27888133256387282</v>
      </c>
      <c r="J10955" s="11">
        <v>79.83552631578948</v>
      </c>
      <c r="K10955" s="11">
        <v>1.2190534243886311</v>
      </c>
    </row>
    <row r="10956" spans="1:11" x14ac:dyDescent="0.3">
      <c r="A10956" s="23">
        <v>0.55924544012688338</v>
      </c>
      <c r="B10956" s="20">
        <v>8.7260273972602747</v>
      </c>
      <c r="C10956" s="4">
        <v>1</v>
      </c>
      <c r="F10956" s="11">
        <v>10923</v>
      </c>
      <c r="G10956" s="11">
        <v>0.97026864547296565</v>
      </c>
      <c r="H10956" s="11">
        <v>0.20225214965649974</v>
      </c>
      <c r="J10956" s="11">
        <v>79.842836257309941</v>
      </c>
      <c r="K10956" s="11">
        <v>1.2191603461307896</v>
      </c>
    </row>
    <row r="10957" spans="1:11" x14ac:dyDescent="0.3">
      <c r="A10957" s="24">
        <v>1.0765126206129816</v>
      </c>
      <c r="B10957" s="21">
        <v>11.528767123287672</v>
      </c>
      <c r="C10957" s="5">
        <v>1</v>
      </c>
      <c r="F10957" s="11">
        <v>10924</v>
      </c>
      <c r="G10957" s="11">
        <v>1.2457504116748519</v>
      </c>
      <c r="H10957" s="11">
        <v>-0.23047555825254618</v>
      </c>
      <c r="J10957" s="11">
        <v>79.850146198830402</v>
      </c>
      <c r="K10957" s="11">
        <v>1.2192708490423767</v>
      </c>
    </row>
    <row r="10958" spans="1:11" x14ac:dyDescent="0.3">
      <c r="A10958" s="23">
        <v>1.2014069932983784</v>
      </c>
      <c r="B10958" s="20">
        <v>36.205479452054796</v>
      </c>
      <c r="C10958" s="4">
        <v>1</v>
      </c>
      <c r="F10958" s="11">
        <v>10925</v>
      </c>
      <c r="G10958" s="11">
        <v>1.0375856184170356</v>
      </c>
      <c r="H10958" s="11">
        <v>0.34894166097739587</v>
      </c>
      <c r="J10958" s="11">
        <v>79.857456140350877</v>
      </c>
      <c r="K10958" s="11">
        <v>1.2193274182540175</v>
      </c>
    </row>
    <row r="10959" spans="1:11" x14ac:dyDescent="0.3">
      <c r="A10959" s="24">
        <v>1.2236949199624987</v>
      </c>
      <c r="B10959" s="21">
        <v>31.589041095890412</v>
      </c>
      <c r="C10959" s="5">
        <v>1</v>
      </c>
      <c r="F10959" s="11">
        <v>10926</v>
      </c>
      <c r="G10959" s="11">
        <v>0.8673254591554187</v>
      </c>
      <c r="H10959" s="11">
        <v>-2.2102215051220897E-2</v>
      </c>
      <c r="J10959" s="11">
        <v>79.864766081871338</v>
      </c>
      <c r="K10959" s="11">
        <v>1.2194646986932407</v>
      </c>
    </row>
    <row r="10960" spans="1:11" x14ac:dyDescent="0.3">
      <c r="A10960" s="23">
        <v>1.1245269909139497</v>
      </c>
      <c r="B10960" s="20">
        <v>19.024657534246575</v>
      </c>
      <c r="C10960" s="4">
        <v>1</v>
      </c>
      <c r="F10960" s="11">
        <v>10927</v>
      </c>
      <c r="G10960" s="11">
        <v>0.90177794069294781</v>
      </c>
      <c r="H10960" s="11">
        <v>7.4295539970035573E-2</v>
      </c>
      <c r="J10960" s="11">
        <v>79.872076023391813</v>
      </c>
      <c r="K10960" s="11">
        <v>1.2195392378428929</v>
      </c>
    </row>
    <row r="10961" spans="1:11" x14ac:dyDescent="0.3">
      <c r="A10961" s="24">
        <v>1.008158265603583</v>
      </c>
      <c r="B10961" s="21">
        <v>36.241095890410961</v>
      </c>
      <c r="C10961" s="5">
        <v>1</v>
      </c>
      <c r="F10961" s="11">
        <v>10928</v>
      </c>
      <c r="G10961" s="11">
        <v>0.89231904295619136</v>
      </c>
      <c r="H10961" s="11">
        <v>2.7804804388494642E-2</v>
      </c>
      <c r="J10961" s="11">
        <v>79.879385964912274</v>
      </c>
      <c r="K10961" s="11">
        <v>1.2198175826216116</v>
      </c>
    </row>
    <row r="10962" spans="1:11" x14ac:dyDescent="0.3">
      <c r="A10962" s="23">
        <v>0.22699803921568629</v>
      </c>
      <c r="B10962" s="20">
        <v>1.8438356164383563</v>
      </c>
      <c r="C10962" s="4">
        <v>1</v>
      </c>
      <c r="F10962" s="11">
        <v>10929</v>
      </c>
      <c r="G10962" s="11">
        <v>1.2106074996455887</v>
      </c>
      <c r="H10962" s="11">
        <v>0.16165583994015575</v>
      </c>
      <c r="J10962" s="11">
        <v>79.886695906432749</v>
      </c>
      <c r="K10962" s="11">
        <v>1.219845943097998</v>
      </c>
    </row>
    <row r="10963" spans="1:11" x14ac:dyDescent="0.3">
      <c r="A10963" s="24">
        <v>1.1119777577397054</v>
      </c>
      <c r="B10963" s="21">
        <v>13.441095890410958</v>
      </c>
      <c r="C10963" s="5">
        <v>1</v>
      </c>
      <c r="F10963" s="11">
        <v>10930</v>
      </c>
      <c r="G10963" s="11">
        <v>1.1065596245412672</v>
      </c>
      <c r="H10963" s="11">
        <v>1.8923681616467958E-2</v>
      </c>
      <c r="J10963" s="11">
        <v>79.89400584795321</v>
      </c>
      <c r="K10963" s="11">
        <v>1.2198668559261887</v>
      </c>
    </row>
    <row r="10964" spans="1:11" x14ac:dyDescent="0.3">
      <c r="A10964" s="23">
        <v>1.4762168436573544</v>
      </c>
      <c r="B10964" s="20">
        <v>40.493150684931507</v>
      </c>
      <c r="C10964" s="4">
        <v>1</v>
      </c>
      <c r="F10964" s="11">
        <v>10931</v>
      </c>
      <c r="G10964" s="11">
        <v>0.86459825871306917</v>
      </c>
      <c r="H10964" s="11">
        <v>0.249915213005244</v>
      </c>
      <c r="J10964" s="11">
        <v>79.901315789473685</v>
      </c>
      <c r="K10964" s="11">
        <v>1.219883388437137</v>
      </c>
    </row>
    <row r="10965" spans="1:11" x14ac:dyDescent="0.3">
      <c r="A10965" s="24">
        <v>1.0168901309923872</v>
      </c>
      <c r="B10965" s="21">
        <v>13.663013698630136</v>
      </c>
      <c r="C10965" s="5">
        <v>1</v>
      </c>
      <c r="F10965" s="11">
        <v>10932</v>
      </c>
      <c r="G10965" s="11">
        <v>0.85558067952237249</v>
      </c>
      <c r="H10965" s="11">
        <v>0.22768173841395856</v>
      </c>
      <c r="J10965" s="11">
        <v>79.908625730994146</v>
      </c>
      <c r="K10965" s="11">
        <v>1.2199662675364131</v>
      </c>
    </row>
    <row r="10966" spans="1:11" x14ac:dyDescent="0.3">
      <c r="A10966" s="23">
        <v>0</v>
      </c>
      <c r="B10966" s="20">
        <v>1.6630136986301369</v>
      </c>
      <c r="C10966" s="4">
        <v>1</v>
      </c>
      <c r="F10966" s="11">
        <v>10933</v>
      </c>
      <c r="G10966" s="11">
        <v>1.1437738280457326</v>
      </c>
      <c r="H10966" s="11">
        <v>-0.15352124497657671</v>
      </c>
      <c r="J10966" s="11">
        <v>79.915935672514621</v>
      </c>
      <c r="K10966" s="11">
        <v>1.2200093177036369</v>
      </c>
    </row>
    <row r="10967" spans="1:11" x14ac:dyDescent="0.3">
      <c r="A10967" s="24">
        <v>1.2809279996271223</v>
      </c>
      <c r="B10967" s="21">
        <v>19.117808219178084</v>
      </c>
      <c r="C10967" s="5">
        <v>1</v>
      </c>
      <c r="F10967" s="11">
        <v>10934</v>
      </c>
      <c r="G10967" s="11">
        <v>0.76041836636234339</v>
      </c>
      <c r="H10967" s="11">
        <v>0.22964815450516163</v>
      </c>
      <c r="J10967" s="11">
        <v>79.923245614035082</v>
      </c>
      <c r="K10967" s="11">
        <v>1.2200413945895523</v>
      </c>
    </row>
    <row r="10968" spans="1:11" x14ac:dyDescent="0.3">
      <c r="A10968" s="23">
        <v>1.2036739796061686</v>
      </c>
      <c r="B10968" s="20">
        <v>12.213698630136987</v>
      </c>
      <c r="C10968" s="4">
        <v>1</v>
      </c>
      <c r="F10968" s="11">
        <v>10935</v>
      </c>
      <c r="G10968" s="11">
        <v>0.85707256635316809</v>
      </c>
      <c r="H10968" s="11">
        <v>-0.42002689327624498</v>
      </c>
      <c r="J10968" s="11">
        <v>79.930555555555557</v>
      </c>
      <c r="K10968" s="11">
        <v>1.2203927873237987</v>
      </c>
    </row>
    <row r="10969" spans="1:11" x14ac:dyDescent="0.3">
      <c r="A10969" s="24">
        <v>1.1244816769717991</v>
      </c>
      <c r="B10969" s="21">
        <v>11.528767123287672</v>
      </c>
      <c r="C10969" s="5">
        <v>1</v>
      </c>
      <c r="F10969" s="11">
        <v>10936</v>
      </c>
      <c r="G10969" s="11">
        <v>1.094856827706375</v>
      </c>
      <c r="H10969" s="11">
        <v>0.14622285065619822</v>
      </c>
      <c r="J10969" s="11">
        <v>79.937865497076018</v>
      </c>
      <c r="K10969" s="11">
        <v>1.2204115080929019</v>
      </c>
    </row>
    <row r="10970" spans="1:11" x14ac:dyDescent="0.3">
      <c r="A10970" s="23">
        <v>0.99736608442503638</v>
      </c>
      <c r="B10970" s="20">
        <v>18.797260273972604</v>
      </c>
      <c r="C10970" s="4">
        <v>1</v>
      </c>
      <c r="F10970" s="11">
        <v>10937</v>
      </c>
      <c r="G10970" s="11">
        <v>0.90647286803673932</v>
      </c>
      <c r="H10970" s="11">
        <v>6.6648958457755647E-3</v>
      </c>
      <c r="J10970" s="11">
        <v>79.945175438596493</v>
      </c>
      <c r="K10970" s="11">
        <v>1.2204430034873583</v>
      </c>
    </row>
    <row r="10971" spans="1:11" x14ac:dyDescent="0.3">
      <c r="A10971" s="24">
        <v>1.1751031019769786</v>
      </c>
      <c r="B10971" s="21">
        <v>17.397260273972602</v>
      </c>
      <c r="C10971" s="5">
        <v>1</v>
      </c>
      <c r="F10971" s="11">
        <v>10938</v>
      </c>
      <c r="G10971" s="11">
        <v>0.99049825888077336</v>
      </c>
      <c r="H10971" s="11">
        <v>1.6739805565826327E-2</v>
      </c>
      <c r="J10971" s="11">
        <v>79.952485380116954</v>
      </c>
      <c r="K10971" s="11">
        <v>1.2204647167650426</v>
      </c>
    </row>
    <row r="10972" spans="1:11" x14ac:dyDescent="0.3">
      <c r="A10972" s="23">
        <v>0.9534841954022989</v>
      </c>
      <c r="B10972" s="20">
        <v>14.194520547945206</v>
      </c>
      <c r="C10972" s="4">
        <v>1</v>
      </c>
      <c r="F10972" s="11">
        <v>10939</v>
      </c>
      <c r="G10972" s="11">
        <v>0.97648251989857204</v>
      </c>
      <c r="H10972" s="11">
        <v>0.18498750462864244</v>
      </c>
      <c r="J10972" s="11">
        <v>79.959795321637429</v>
      </c>
      <c r="K10972" s="11">
        <v>1.2205488843086298</v>
      </c>
    </row>
    <row r="10973" spans="1:11" x14ac:dyDescent="0.3">
      <c r="A10973" s="24">
        <v>0.99916619883040947</v>
      </c>
      <c r="B10973" s="21">
        <v>12.123287671232877</v>
      </c>
      <c r="C10973" s="5">
        <v>1</v>
      </c>
      <c r="F10973" s="11">
        <v>10940</v>
      </c>
      <c r="G10973" s="11">
        <v>1.0008892377813707</v>
      </c>
      <c r="H10973" s="11">
        <v>8.7330754786447917E-2</v>
      </c>
      <c r="J10973" s="11">
        <v>79.96710526315789</v>
      </c>
      <c r="K10973" s="11">
        <v>1.2206454543222607</v>
      </c>
    </row>
    <row r="10974" spans="1:11" x14ac:dyDescent="0.3">
      <c r="A10974" s="23">
        <v>1.7151431591930226</v>
      </c>
      <c r="B10974" s="20">
        <v>7.3260273972602743</v>
      </c>
      <c r="C10974" s="4">
        <v>1</v>
      </c>
      <c r="F10974" s="11">
        <v>10941</v>
      </c>
      <c r="G10974" s="11">
        <v>1.0507037977599825</v>
      </c>
      <c r="H10974" s="11">
        <v>0.13598004743598846</v>
      </c>
      <c r="J10974" s="11">
        <v>79.974415204678365</v>
      </c>
      <c r="K10974" s="11">
        <v>1.2208492618084379</v>
      </c>
    </row>
    <row r="10975" spans="1:11" x14ac:dyDescent="0.3">
      <c r="A10975" s="24">
        <v>1.0753188811188812</v>
      </c>
      <c r="B10975" s="21">
        <v>4.2904109589041095</v>
      </c>
      <c r="C10975" s="5">
        <v>1</v>
      </c>
      <c r="F10975" s="11">
        <v>10942</v>
      </c>
      <c r="G10975" s="11">
        <v>0.87378098425313211</v>
      </c>
      <c r="H10975" s="11">
        <v>-0.57136749711914803</v>
      </c>
      <c r="J10975" s="11">
        <v>79.981725146198826</v>
      </c>
      <c r="K10975" s="11">
        <v>1.22094001007343</v>
      </c>
    </row>
    <row r="10976" spans="1:11" x14ac:dyDescent="0.3">
      <c r="A10976" s="23">
        <v>0.9821176456313625</v>
      </c>
      <c r="B10976" s="20">
        <v>39.835616438356162</v>
      </c>
      <c r="C10976" s="4">
        <v>1</v>
      </c>
      <c r="F10976" s="11">
        <v>10943</v>
      </c>
      <c r="G10976" s="11">
        <v>1.0135241157801038</v>
      </c>
      <c r="H10976" s="11">
        <v>0.2312639400641614</v>
      </c>
      <c r="J10976" s="11">
        <v>79.989035087719301</v>
      </c>
      <c r="K10976" s="11">
        <v>1.2209535446033544</v>
      </c>
    </row>
    <row r="10977" spans="1:11" x14ac:dyDescent="0.3">
      <c r="A10977" s="24">
        <v>1.4446743311896162</v>
      </c>
      <c r="B10977" s="21">
        <v>6.6383561643835618</v>
      </c>
      <c r="C10977" s="5">
        <v>1</v>
      </c>
      <c r="F10977" s="11">
        <v>10944</v>
      </c>
      <c r="G10977" s="11">
        <v>0.94175386616434942</v>
      </c>
      <c r="H10977" s="11">
        <v>0.83710786422724115</v>
      </c>
      <c r="J10977" s="11">
        <v>79.996345029239762</v>
      </c>
      <c r="K10977" s="11">
        <v>1.2211894092892768</v>
      </c>
    </row>
    <row r="10978" spans="1:11" x14ac:dyDescent="0.3">
      <c r="A10978" s="23">
        <v>1.151199579200481</v>
      </c>
      <c r="B10978" s="20">
        <v>12.890410958904109</v>
      </c>
      <c r="C10978" s="4">
        <v>3</v>
      </c>
      <c r="F10978" s="11">
        <v>10945</v>
      </c>
      <c r="G10978" s="11">
        <v>1.0025807924861192</v>
      </c>
      <c r="H10978" s="11">
        <v>0.19880791742459625</v>
      </c>
      <c r="J10978" s="11">
        <v>80.003654970760238</v>
      </c>
      <c r="K10978" s="11">
        <v>1.2215153755671317</v>
      </c>
    </row>
    <row r="10979" spans="1:11" x14ac:dyDescent="0.3">
      <c r="A10979" s="24">
        <v>0.76395192307692306</v>
      </c>
      <c r="B10979" s="21">
        <v>14.41095890410959</v>
      </c>
      <c r="C10979" s="5">
        <v>1</v>
      </c>
      <c r="F10979" s="11">
        <v>10946</v>
      </c>
      <c r="G10979" s="11">
        <v>0.94102891414802858</v>
      </c>
      <c r="H10979" s="11">
        <v>0.52972933591494886</v>
      </c>
      <c r="J10979" s="11">
        <v>80.010964912280699</v>
      </c>
      <c r="K10979" s="11">
        <v>1.2215877990504855</v>
      </c>
    </row>
    <row r="10980" spans="1:11" x14ac:dyDescent="0.3">
      <c r="A10980" s="23">
        <v>1.05203795083438</v>
      </c>
      <c r="B10980" s="20">
        <v>12.419178082191781</v>
      </c>
      <c r="C10980" s="4">
        <v>1</v>
      </c>
      <c r="F10980" s="11">
        <v>10947</v>
      </c>
      <c r="G10980" s="11">
        <v>0.89117983264483014</v>
      </c>
      <c r="H10980" s="11">
        <v>8.8043001918963193E-2</v>
      </c>
      <c r="J10980" s="11">
        <v>80.018274853801174</v>
      </c>
      <c r="K10980" s="11">
        <v>1.2216185359301543</v>
      </c>
    </row>
    <row r="10981" spans="1:11" x14ac:dyDescent="0.3">
      <c r="A10981" s="24">
        <v>1.0092721682797132</v>
      </c>
      <c r="B10981" s="21">
        <v>37.104109589041094</v>
      </c>
      <c r="C10981" s="5">
        <v>1</v>
      </c>
      <c r="F10981" s="11">
        <v>10948</v>
      </c>
      <c r="G10981" s="11">
        <v>0.65360876929108569</v>
      </c>
      <c r="H10981" s="11">
        <v>-0.31773051188109963</v>
      </c>
      <c r="J10981" s="11">
        <v>80.025584795321635</v>
      </c>
      <c r="K10981" s="11">
        <v>1.2216827972027973</v>
      </c>
    </row>
    <row r="10982" spans="1:11" x14ac:dyDescent="0.3">
      <c r="A10982" s="23">
        <v>0.98231071428571437</v>
      </c>
      <c r="B10982" s="20">
        <v>14.501369863013698</v>
      </c>
      <c r="C10982" s="4">
        <v>1</v>
      </c>
      <c r="F10982" s="11">
        <v>10949</v>
      </c>
      <c r="G10982" s="11">
        <v>1.1297580890635313</v>
      </c>
      <c r="H10982" s="11">
        <v>-0.13984677621436936</v>
      </c>
      <c r="J10982" s="11">
        <v>80.03289473684211</v>
      </c>
      <c r="K10982" s="11">
        <v>1.2216923909090061</v>
      </c>
    </row>
    <row r="10983" spans="1:11" x14ac:dyDescent="0.3">
      <c r="A10983" s="24">
        <v>1.0067091467237392</v>
      </c>
      <c r="B10983" s="21">
        <v>23.783561643835615</v>
      </c>
      <c r="C10983" s="5">
        <v>1</v>
      </c>
      <c r="F10983" s="11">
        <v>10950</v>
      </c>
      <c r="G10983" s="11">
        <v>0.91658767474064318</v>
      </c>
      <c r="H10983" s="11">
        <v>4.6910867533409339E-2</v>
      </c>
      <c r="J10983" s="11">
        <v>80.040204678362571</v>
      </c>
      <c r="K10983" s="11">
        <v>1.2218673534164359</v>
      </c>
    </row>
    <row r="10984" spans="1:11" x14ac:dyDescent="0.3">
      <c r="A10984" s="23">
        <v>1.0798625798634061</v>
      </c>
      <c r="B10984" s="20">
        <v>6.7726027397260271</v>
      </c>
      <c r="C10984" s="4">
        <v>1</v>
      </c>
      <c r="F10984" s="11">
        <v>10951</v>
      </c>
      <c r="G10984" s="11">
        <v>1.2353249112496676</v>
      </c>
      <c r="H10984" s="11">
        <v>-0.31453176131134108</v>
      </c>
      <c r="J10984" s="11">
        <v>80.047514619883046</v>
      </c>
      <c r="K10984" s="11">
        <v>1.2218871047359099</v>
      </c>
    </row>
    <row r="10985" spans="1:11" x14ac:dyDescent="0.3">
      <c r="A10985" s="24">
        <v>1.0326880351532823</v>
      </c>
      <c r="B10985" s="21">
        <v>18.769863013698629</v>
      </c>
      <c r="C10985" s="5">
        <v>1</v>
      </c>
      <c r="F10985" s="11">
        <v>10952</v>
      </c>
      <c r="G10985" s="11">
        <v>0.86283766095914738</v>
      </c>
      <c r="H10985" s="11">
        <v>0.13037045402035763</v>
      </c>
      <c r="J10985" s="11">
        <v>80.054824561403507</v>
      </c>
      <c r="K10985" s="11">
        <v>1.221935271440135</v>
      </c>
    </row>
    <row r="10986" spans="1:11" x14ac:dyDescent="0.3">
      <c r="A10986" s="23">
        <v>0.15733173076923077</v>
      </c>
      <c r="B10986" s="20">
        <v>1.8438356164383563</v>
      </c>
      <c r="C10986" s="4">
        <v>1</v>
      </c>
      <c r="F10986" s="11">
        <v>10953</v>
      </c>
      <c r="G10986" s="11">
        <v>0.87467108261881898</v>
      </c>
      <c r="H10986" s="11">
        <v>0.17063039017949777</v>
      </c>
      <c r="J10986" s="11">
        <v>80.062134502923982</v>
      </c>
      <c r="K10986" s="11">
        <v>1.2219902224938197</v>
      </c>
    </row>
    <row r="10987" spans="1:11" x14ac:dyDescent="0.3">
      <c r="A10987" s="24">
        <v>0.31333968012185837</v>
      </c>
      <c r="B10987" s="21">
        <v>15.441095890410958</v>
      </c>
      <c r="C10987" s="5">
        <v>1</v>
      </c>
      <c r="F10987" s="11">
        <v>10954</v>
      </c>
      <c r="G10987" s="11">
        <v>0.8519979022389228</v>
      </c>
      <c r="H10987" s="11">
        <v>-0.8519979022389228</v>
      </c>
      <c r="J10987" s="11">
        <v>80.069444444444443</v>
      </c>
      <c r="K10987" s="11">
        <v>1.222317658457448</v>
      </c>
    </row>
    <row r="10988" spans="1:11" x14ac:dyDescent="0.3">
      <c r="A10988" s="23">
        <v>1.1455511493896771</v>
      </c>
      <c r="B10988" s="20">
        <v>6.0383561643835613</v>
      </c>
      <c r="C10988" s="4">
        <v>1</v>
      </c>
      <c r="F10988" s="11">
        <v>10955</v>
      </c>
      <c r="G10988" s="11">
        <v>0.94147769396765568</v>
      </c>
      <c r="H10988" s="11">
        <v>-0.38223225384077231</v>
      </c>
      <c r="J10988" s="11">
        <v>80.076754385964918</v>
      </c>
      <c r="K10988" s="11">
        <v>1.2223655095894754</v>
      </c>
    </row>
    <row r="10989" spans="1:11" x14ac:dyDescent="0.3">
      <c r="A10989" s="24">
        <v>1.7545053647696101</v>
      </c>
      <c r="B10989" s="21">
        <v>27.676712328767124</v>
      </c>
      <c r="C10989" s="5">
        <v>1</v>
      </c>
      <c r="F10989" s="11">
        <v>10956</v>
      </c>
      <c r="G10989" s="11">
        <v>0.9767932136198525</v>
      </c>
      <c r="H10989" s="11">
        <v>9.9719406993129089E-2</v>
      </c>
      <c r="J10989" s="11">
        <v>80.084064327485379</v>
      </c>
      <c r="K10989" s="11">
        <v>1.2225459527771869</v>
      </c>
    </row>
    <row r="10990" spans="1:11" x14ac:dyDescent="0.3">
      <c r="A10990" s="23">
        <v>1.0718729891822207</v>
      </c>
      <c r="B10990" s="20">
        <v>23.534246575342465</v>
      </c>
      <c r="C10990" s="4">
        <v>1</v>
      </c>
      <c r="F10990" s="11">
        <v>10957</v>
      </c>
      <c r="G10990" s="11">
        <v>1.287728585572282</v>
      </c>
      <c r="H10990" s="11">
        <v>-8.6321592273903569E-2</v>
      </c>
      <c r="J10990" s="11">
        <v>80.091374269005854</v>
      </c>
      <c r="K10990" s="11">
        <v>1.2226766121076684</v>
      </c>
    </row>
    <row r="10991" spans="1:11" x14ac:dyDescent="0.3">
      <c r="A10991" s="24">
        <v>1.0032055360538248</v>
      </c>
      <c r="B10991" s="21">
        <v>26.671232876712327</v>
      </c>
      <c r="C10991" s="5">
        <v>1</v>
      </c>
      <c r="F10991" s="11">
        <v>10958</v>
      </c>
      <c r="G10991" s="11">
        <v>1.2295598166436883</v>
      </c>
      <c r="H10991" s="11">
        <v>-5.864896681189613E-3</v>
      </c>
      <c r="J10991" s="11">
        <v>80.098684210526315</v>
      </c>
      <c r="K10991" s="11">
        <v>1.2227265969309191</v>
      </c>
    </row>
    <row r="10992" spans="1:11" x14ac:dyDescent="0.3">
      <c r="A10992" s="23">
        <v>1.5148525454137698</v>
      </c>
      <c r="B10992" s="20">
        <v>16.342465753424658</v>
      </c>
      <c r="C10992" s="4">
        <v>1</v>
      </c>
      <c r="F10992" s="11">
        <v>10959</v>
      </c>
      <c r="G10992" s="11">
        <v>1.0712441048890706</v>
      </c>
      <c r="H10992" s="11">
        <v>5.3282886024879073E-2</v>
      </c>
      <c r="J10992" s="11">
        <v>80.105994152046776</v>
      </c>
      <c r="K10992" s="11">
        <v>1.2228005838350666</v>
      </c>
    </row>
    <row r="10993" spans="1:11" x14ac:dyDescent="0.3">
      <c r="A10993" s="24">
        <v>3.0288461538461538E-2</v>
      </c>
      <c r="B10993" s="21">
        <v>6.7150684931506852</v>
      </c>
      <c r="C10993" s="5">
        <v>1</v>
      </c>
      <c r="F10993" s="11">
        <v>10960</v>
      </c>
      <c r="G10993" s="11">
        <v>1.2881773653919091</v>
      </c>
      <c r="H10993" s="11">
        <v>-0.28001909978832606</v>
      </c>
      <c r="J10993" s="11">
        <v>80.113304093567251</v>
      </c>
      <c r="K10993" s="11">
        <v>1.2228476104598738</v>
      </c>
    </row>
    <row r="10994" spans="1:11" x14ac:dyDescent="0.3">
      <c r="A10994" s="23">
        <v>1.0075889609146358</v>
      </c>
      <c r="B10994" s="20">
        <v>3.8493150684931505</v>
      </c>
      <c r="C10994" s="4">
        <v>1</v>
      </c>
      <c r="F10994" s="11">
        <v>10961</v>
      </c>
      <c r="G10994" s="11">
        <v>0.85475962420585894</v>
      </c>
      <c r="H10994" s="11">
        <v>-0.62776158499017265</v>
      </c>
      <c r="J10994" s="11">
        <v>80.120614035087712</v>
      </c>
      <c r="K10994" s="11">
        <v>1.2230577714961335</v>
      </c>
    </row>
    <row r="10995" spans="1:11" x14ac:dyDescent="0.3">
      <c r="A10995" s="24">
        <v>1.3769905067613715</v>
      </c>
      <c r="B10995" s="21">
        <v>31.605479452054794</v>
      </c>
      <c r="C10995" s="5">
        <v>1</v>
      </c>
      <c r="F10995" s="11">
        <v>10962</v>
      </c>
      <c r="G10995" s="11">
        <v>1.0008892377813707</v>
      </c>
      <c r="H10995" s="11">
        <v>0.11108851995833469</v>
      </c>
      <c r="J10995" s="11">
        <v>80.127923976608187</v>
      </c>
      <c r="K10995" s="11">
        <v>1.2231670816701909</v>
      </c>
    </row>
    <row r="10996" spans="1:11" x14ac:dyDescent="0.3">
      <c r="A10996" s="23">
        <v>1.0795498495058999</v>
      </c>
      <c r="B10996" s="20">
        <v>6.3315068493150681</v>
      </c>
      <c r="C10996" s="4">
        <v>1</v>
      </c>
      <c r="F10996" s="11">
        <v>10963</v>
      </c>
      <c r="G10996" s="11">
        <v>1.3417547715504716</v>
      </c>
      <c r="H10996" s="11">
        <v>0.13446207210688277</v>
      </c>
      <c r="J10996" s="11">
        <v>80.135233918128648</v>
      </c>
      <c r="K10996" s="11">
        <v>1.2231802957274731</v>
      </c>
    </row>
    <row r="10997" spans="1:11" x14ac:dyDescent="0.3">
      <c r="A10997" s="24">
        <v>8.2735624523990858E-2</v>
      </c>
      <c r="B10997" s="21">
        <v>2.7506849315068491</v>
      </c>
      <c r="C10997" s="5">
        <v>2</v>
      </c>
      <c r="F10997" s="11">
        <v>10964</v>
      </c>
      <c r="G10997" s="11">
        <v>1.0036854812728937</v>
      </c>
      <c r="H10997" s="11">
        <v>1.3204649719493533E-2</v>
      </c>
      <c r="J10997" s="11">
        <v>80.142543859649123</v>
      </c>
      <c r="K10997" s="11">
        <v>1.2231838183108588</v>
      </c>
    </row>
    <row r="10998" spans="1:11" x14ac:dyDescent="0.3">
      <c r="A10998" s="23">
        <v>0.99603271245634462</v>
      </c>
      <c r="B10998" s="20">
        <v>41.772602739726025</v>
      </c>
      <c r="C10998" s="4">
        <v>1</v>
      </c>
      <c r="F10998" s="11">
        <v>10965</v>
      </c>
      <c r="G10998" s="11">
        <v>0.85248120358313662</v>
      </c>
      <c r="H10998" s="11">
        <v>-0.85248120358313662</v>
      </c>
      <c r="J10998" s="11">
        <v>80.149853801169584</v>
      </c>
      <c r="K10998" s="11">
        <v>1.2232586165341046</v>
      </c>
    </row>
    <row r="10999" spans="1:11" x14ac:dyDescent="0.3">
      <c r="A10999" s="24">
        <v>1.0524604819277108</v>
      </c>
      <c r="B10999" s="21">
        <v>6.4082191780821915</v>
      </c>
      <c r="C10999" s="5">
        <v>1</v>
      </c>
      <c r="F10999" s="11">
        <v>10966</v>
      </c>
      <c r="G10999" s="11">
        <v>1.0724178367250183</v>
      </c>
      <c r="H10999" s="11">
        <v>0.208510162902104</v>
      </c>
      <c r="J10999" s="11">
        <v>80.157163742690059</v>
      </c>
      <c r="K10999" s="11">
        <v>1.223359884141926</v>
      </c>
    </row>
    <row r="11000" spans="1:11" x14ac:dyDescent="0.3">
      <c r="A11000" s="23">
        <v>0.48641781842470327</v>
      </c>
      <c r="B11000" s="20">
        <v>2.1890410958904107</v>
      </c>
      <c r="C11000" s="4">
        <v>1</v>
      </c>
      <c r="F11000" s="11">
        <v>10967</v>
      </c>
      <c r="G11000" s="11">
        <v>0.98542359476652797</v>
      </c>
      <c r="H11000" s="11">
        <v>0.21825038483964065</v>
      </c>
      <c r="J11000" s="11">
        <v>80.16447368421052</v>
      </c>
      <c r="K11000" s="11">
        <v>1.2234182383822672</v>
      </c>
    </row>
    <row r="11001" spans="1:11" x14ac:dyDescent="0.3">
      <c r="A11001" s="24">
        <v>1.0112558107021774</v>
      </c>
      <c r="B11001" s="21">
        <v>23.684931506849313</v>
      </c>
      <c r="C11001" s="5">
        <v>1</v>
      </c>
      <c r="F11001" s="11">
        <v>10968</v>
      </c>
      <c r="G11001" s="11">
        <v>0.9767932136198525</v>
      </c>
      <c r="H11001" s="11">
        <v>0.14768846335194663</v>
      </c>
      <c r="J11001" s="11">
        <v>80.171783625730995</v>
      </c>
      <c r="K11001" s="11">
        <v>1.2234462363149048</v>
      </c>
    </row>
    <row r="11002" spans="1:11" x14ac:dyDescent="0.3">
      <c r="A11002" s="23">
        <v>1.1699122332431622</v>
      </c>
      <c r="B11002" s="20">
        <v>13.542465753424658</v>
      </c>
      <c r="C11002" s="4">
        <v>1</v>
      </c>
      <c r="F11002" s="11">
        <v>10969</v>
      </c>
      <c r="G11002" s="11">
        <v>1.0683788183483742</v>
      </c>
      <c r="H11002" s="11">
        <v>-7.1012733923337845E-2</v>
      </c>
      <c r="J11002" s="11">
        <v>80.179093567251456</v>
      </c>
      <c r="K11002" s="11">
        <v>1.2235060053446098</v>
      </c>
    </row>
    <row r="11003" spans="1:11" x14ac:dyDescent="0.3">
      <c r="A11003" s="24">
        <v>0.97520987460815045</v>
      </c>
      <c r="B11003" s="21">
        <v>5.1452054794520548</v>
      </c>
      <c r="C11003" s="5">
        <v>1</v>
      </c>
      <c r="F11003" s="11">
        <v>10970</v>
      </c>
      <c r="G11003" s="11">
        <v>1.0507383192845692</v>
      </c>
      <c r="H11003" s="11">
        <v>0.12436478269240947</v>
      </c>
      <c r="J11003" s="11">
        <v>80.186403508771932</v>
      </c>
      <c r="K11003" s="11">
        <v>1.2235564347282268</v>
      </c>
    </row>
    <row r="11004" spans="1:11" x14ac:dyDescent="0.3">
      <c r="A11004" s="23">
        <v>0.98199715792769582</v>
      </c>
      <c r="B11004" s="20">
        <v>13.293150684931506</v>
      </c>
      <c r="C11004" s="4">
        <v>1</v>
      </c>
      <c r="F11004" s="11">
        <v>10971</v>
      </c>
      <c r="G11004" s="11">
        <v>1.0103826570427139</v>
      </c>
      <c r="H11004" s="11">
        <v>-5.689846164041501E-2</v>
      </c>
      <c r="J11004" s="11">
        <v>80.193713450292393</v>
      </c>
      <c r="K11004" s="11">
        <v>1.2236183880091993</v>
      </c>
    </row>
    <row r="11005" spans="1:11" x14ac:dyDescent="0.3">
      <c r="A11005" s="24">
        <v>4.6229583570521517E-2</v>
      </c>
      <c r="B11005" s="21">
        <v>20.482191780821918</v>
      </c>
      <c r="C11005" s="5">
        <v>1</v>
      </c>
      <c r="F11005" s="11">
        <v>10972</v>
      </c>
      <c r="G11005" s="11">
        <v>0.98428438445516675</v>
      </c>
      <c r="H11005" s="11">
        <v>1.4881814375242719E-2</v>
      </c>
      <c r="J11005" s="11">
        <v>80.201023391812868</v>
      </c>
      <c r="K11005" s="11">
        <v>1.2236949199624987</v>
      </c>
    </row>
    <row r="11006" spans="1:11" x14ac:dyDescent="0.3">
      <c r="A11006" s="23">
        <v>1.0533312468401665</v>
      </c>
      <c r="B11006" s="20">
        <v>12.556164383561644</v>
      </c>
      <c r="C11006" s="4">
        <v>1</v>
      </c>
      <c r="F11006" s="11">
        <v>10973</v>
      </c>
      <c r="G11006" s="11">
        <v>0.92383719490385074</v>
      </c>
      <c r="H11006" s="11">
        <v>0.79130596428917188</v>
      </c>
      <c r="J11006" s="11">
        <v>80.208333333333329</v>
      </c>
      <c r="K11006" s="11">
        <v>1.2237232964490803</v>
      </c>
    </row>
    <row r="11007" spans="1:11" x14ac:dyDescent="0.3">
      <c r="A11007" s="24">
        <v>0.96583973944488344</v>
      </c>
      <c r="B11007" s="21">
        <v>32.56712328767123</v>
      </c>
      <c r="C11007" s="5">
        <v>1</v>
      </c>
      <c r="F11007" s="11">
        <v>10974</v>
      </c>
      <c r="G11007" s="11">
        <v>0.88558734566178432</v>
      </c>
      <c r="H11007" s="11">
        <v>0.18973153545709687</v>
      </c>
      <c r="J11007" s="11">
        <v>80.215643274853804</v>
      </c>
      <c r="K11007" s="11">
        <v>1.2240933441558441</v>
      </c>
    </row>
    <row r="11008" spans="1:11" x14ac:dyDescent="0.3">
      <c r="A11008" s="23">
        <v>1.164536553717302</v>
      </c>
      <c r="B11008" s="20">
        <v>8.6465753424657539</v>
      </c>
      <c r="C11008" s="4">
        <v>1</v>
      </c>
      <c r="F11008" s="11">
        <v>10975</v>
      </c>
      <c r="G11008" s="11">
        <v>1.3334696056496629</v>
      </c>
      <c r="H11008" s="11">
        <v>-0.35135196001830038</v>
      </c>
      <c r="J11008" s="11">
        <v>80.222953216374265</v>
      </c>
      <c r="K11008" s="11">
        <v>1.2242957829820247</v>
      </c>
    </row>
    <row r="11009" spans="1:11" x14ac:dyDescent="0.3">
      <c r="A11009" s="24">
        <v>1.4052873307315539</v>
      </c>
      <c r="B11009" s="21">
        <v>15.605479452054794</v>
      </c>
      <c r="C11009" s="5">
        <v>1</v>
      </c>
      <c r="F11009" s="11">
        <v>10976</v>
      </c>
      <c r="G11009" s="11">
        <v>0.91517229223258845</v>
      </c>
      <c r="H11009" s="11">
        <v>0.52950203895702774</v>
      </c>
      <c r="J11009" s="11">
        <v>80.23026315789474</v>
      </c>
      <c r="K11009" s="11">
        <v>1.2243137619224576</v>
      </c>
    </row>
    <row r="11010" spans="1:11" x14ac:dyDescent="0.3">
      <c r="A11010" s="23">
        <v>1.0292632450331125</v>
      </c>
      <c r="B11010" s="20">
        <v>46.010958904109586</v>
      </c>
      <c r="C11010" s="4">
        <v>4</v>
      </c>
      <c r="F11010" s="11">
        <v>10977</v>
      </c>
      <c r="G11010" s="11">
        <v>0.85879118130893584</v>
      </c>
      <c r="H11010" s="11">
        <v>0.29240839789154516</v>
      </c>
      <c r="J11010" s="11">
        <v>80.237573099415201</v>
      </c>
      <c r="K11010" s="11">
        <v>1.224494488310585</v>
      </c>
    </row>
    <row r="11011" spans="1:11" x14ac:dyDescent="0.3">
      <c r="A11011" s="24">
        <v>6.3461426005597094E-2</v>
      </c>
      <c r="B11011" s="21">
        <v>12.67945205479452</v>
      </c>
      <c r="C11011" s="5">
        <v>4</v>
      </c>
      <c r="F11011" s="11">
        <v>10978</v>
      </c>
      <c r="G11011" s="11">
        <v>1.0131098574850634</v>
      </c>
      <c r="H11011" s="11">
        <v>-0.24915793440814038</v>
      </c>
      <c r="J11011" s="11">
        <v>80.244883040935676</v>
      </c>
      <c r="K11011" s="11">
        <v>1.2245724779528988</v>
      </c>
    </row>
    <row r="11012" spans="1:11" x14ac:dyDescent="0.3">
      <c r="A11012" s="23">
        <v>1.1437142536853315</v>
      </c>
      <c r="B11012" s="20">
        <v>26.506849315068493</v>
      </c>
      <c r="C11012" s="4">
        <v>1</v>
      </c>
      <c r="F11012" s="11">
        <v>10979</v>
      </c>
      <c r="G11012" s="11">
        <v>0.98801270911053085</v>
      </c>
      <c r="H11012" s="11">
        <v>6.4025241723849158E-2</v>
      </c>
      <c r="J11012" s="11">
        <v>80.252192982456137</v>
      </c>
      <c r="K11012" s="11">
        <v>1.2246210558878119</v>
      </c>
    </row>
    <row r="11013" spans="1:11" x14ac:dyDescent="0.3">
      <c r="A11013" s="24">
        <v>1.2747602563158282</v>
      </c>
      <c r="B11013" s="21">
        <v>3.8684931506849316</v>
      </c>
      <c r="C11013" s="5">
        <v>1</v>
      </c>
      <c r="F11013" s="11">
        <v>10980</v>
      </c>
      <c r="G11013" s="11">
        <v>1.2990516456367205</v>
      </c>
      <c r="H11013" s="11">
        <v>-0.28977947735700726</v>
      </c>
      <c r="J11013" s="11">
        <v>80.259502923976612</v>
      </c>
      <c r="K11013" s="11">
        <v>1.2246434728541955</v>
      </c>
    </row>
    <row r="11014" spans="1:11" x14ac:dyDescent="0.3">
      <c r="A11014" s="23">
        <v>1.0115460218802901</v>
      </c>
      <c r="B11014" s="20">
        <v>23.013698630136986</v>
      </c>
      <c r="C11014" s="4">
        <v>1</v>
      </c>
      <c r="F11014" s="11">
        <v>10981</v>
      </c>
      <c r="G11014" s="11">
        <v>1.0142490677964247</v>
      </c>
      <c r="H11014" s="11">
        <v>-3.1938353510710282E-2</v>
      </c>
      <c r="J11014" s="11">
        <v>80.266812865497073</v>
      </c>
      <c r="K11014" s="11">
        <v>1.2246752084292363</v>
      </c>
    </row>
    <row r="11015" spans="1:11" x14ac:dyDescent="0.3">
      <c r="A11015" s="24">
        <v>1.018592917634203</v>
      </c>
      <c r="B11015" s="21">
        <v>33.410958904109592</v>
      </c>
      <c r="C11015" s="5">
        <v>1</v>
      </c>
      <c r="F11015" s="11">
        <v>10982</v>
      </c>
      <c r="G11015" s="11">
        <v>1.1312079930961727</v>
      </c>
      <c r="H11015" s="11">
        <v>-0.12449884637243347</v>
      </c>
      <c r="J11015" s="11">
        <v>80.274122807017548</v>
      </c>
      <c r="K11015" s="11">
        <v>1.2248335461510398</v>
      </c>
    </row>
    <row r="11016" spans="1:11" x14ac:dyDescent="0.3">
      <c r="A11016" s="23">
        <v>1.2477546368453865</v>
      </c>
      <c r="B11016" s="20">
        <v>4.0684931506849313</v>
      </c>
      <c r="C11016" s="4">
        <v>1</v>
      </c>
      <c r="F11016" s="11">
        <v>10983</v>
      </c>
      <c r="G11016" s="11">
        <v>0.9168638469373368</v>
      </c>
      <c r="H11016" s="11">
        <v>0.16299873292606926</v>
      </c>
      <c r="J11016" s="11">
        <v>80.281432748538009</v>
      </c>
      <c r="K11016" s="11">
        <v>1.2248497104293303</v>
      </c>
    </row>
    <row r="11017" spans="1:11" x14ac:dyDescent="0.3">
      <c r="A11017" s="24">
        <v>1.0509384692129178</v>
      </c>
      <c r="B11017" s="21">
        <v>12.345205479452055</v>
      </c>
      <c r="C11017" s="5">
        <v>1</v>
      </c>
      <c r="F11017" s="11">
        <v>10984</v>
      </c>
      <c r="G11017" s="11">
        <v>1.0680336031025071</v>
      </c>
      <c r="H11017" s="11">
        <v>-3.5345567949224721E-2</v>
      </c>
      <c r="J11017" s="11">
        <v>80.288742690058484</v>
      </c>
      <c r="K11017" s="11">
        <v>1.2248527777172373</v>
      </c>
    </row>
    <row r="11018" spans="1:11" x14ac:dyDescent="0.3">
      <c r="A11018" s="23">
        <v>1.1181487132838406</v>
      </c>
      <c r="B11018" s="20">
        <v>3.9917808219178084</v>
      </c>
      <c r="C11018" s="4">
        <v>1</v>
      </c>
      <c r="F11018" s="11">
        <v>10985</v>
      </c>
      <c r="G11018" s="11">
        <v>0.85475962420585894</v>
      </c>
      <c r="H11018" s="11">
        <v>-0.69742789343662814</v>
      </c>
      <c r="J11018" s="11">
        <v>80.296052631578945</v>
      </c>
      <c r="K11018" s="11">
        <v>1.2248724421410062</v>
      </c>
    </row>
    <row r="11019" spans="1:11" x14ac:dyDescent="0.3">
      <c r="A11019" s="24">
        <v>1.0764605412079433</v>
      </c>
      <c r="B11019" s="21">
        <v>7.2136986301369861</v>
      </c>
      <c r="C11019" s="5">
        <v>1</v>
      </c>
      <c r="F11019" s="11">
        <v>10986</v>
      </c>
      <c r="G11019" s="11">
        <v>1.0260899507296637</v>
      </c>
      <c r="H11019" s="11">
        <v>-0.71275027060780527</v>
      </c>
      <c r="J11019" s="11">
        <v>80.30336257309942</v>
      </c>
      <c r="K11019" s="11">
        <v>1.2249538417838375</v>
      </c>
    </row>
    <row r="11020" spans="1:11" x14ac:dyDescent="0.3">
      <c r="A11020" s="23">
        <v>1.6949782194219623</v>
      </c>
      <c r="B11020" s="20">
        <v>17.005479452054793</v>
      </c>
      <c r="C11020" s="4">
        <v>1</v>
      </c>
      <c r="F11020" s="11">
        <v>10987</v>
      </c>
      <c r="G11020" s="11">
        <v>0.90761207834810054</v>
      </c>
      <c r="H11020" s="11">
        <v>0.23793907104157652</v>
      </c>
      <c r="J11020" s="11">
        <v>80.310672514619881</v>
      </c>
      <c r="K11020" s="11">
        <v>1.2250184816148111</v>
      </c>
    </row>
    <row r="11021" spans="1:11" x14ac:dyDescent="0.3">
      <c r="A11021" s="24">
        <v>0.98180076757339074</v>
      </c>
      <c r="B11021" s="21">
        <v>31.8</v>
      </c>
      <c r="C11021" s="5">
        <v>1</v>
      </c>
      <c r="F11021" s="11">
        <v>10988</v>
      </c>
      <c r="G11021" s="11">
        <v>1.1802630795338771</v>
      </c>
      <c r="H11021" s="11">
        <v>0.57424228523573295</v>
      </c>
      <c r="J11021" s="11">
        <v>80.317982456140356</v>
      </c>
      <c r="K11021" s="11">
        <v>1.2251647503665406</v>
      </c>
    </row>
    <row r="11022" spans="1:11" x14ac:dyDescent="0.3">
      <c r="A11022" s="23">
        <v>0.97294799999999992</v>
      </c>
      <c r="B11022" s="20">
        <v>4.6986301369863011</v>
      </c>
      <c r="C11022" s="4">
        <v>1</v>
      </c>
      <c r="F11022" s="11">
        <v>10989</v>
      </c>
      <c r="G11022" s="11">
        <v>1.1280665343587828</v>
      </c>
      <c r="H11022" s="11">
        <v>-5.6193545176562054E-2</v>
      </c>
      <c r="J11022" s="11">
        <v>80.325292397660817</v>
      </c>
      <c r="K11022" s="11">
        <v>1.2251666775110071</v>
      </c>
    </row>
    <row r="11023" spans="1:11" x14ac:dyDescent="0.3">
      <c r="A11023" s="24">
        <v>1.1514501119681513</v>
      </c>
      <c r="B11023" s="21">
        <v>14.271232876712329</v>
      </c>
      <c r="C11023" s="5">
        <v>3</v>
      </c>
      <c r="F11023" s="11">
        <v>10990</v>
      </c>
      <c r="G11023" s="11">
        <v>1.1675936800105573</v>
      </c>
      <c r="H11023" s="11">
        <v>-0.16438814395673251</v>
      </c>
      <c r="J11023" s="11">
        <v>80.332602339181292</v>
      </c>
      <c r="K11023" s="11">
        <v>1.2251840269425067</v>
      </c>
    </row>
    <row r="11024" spans="1:11" x14ac:dyDescent="0.3">
      <c r="A11024" s="23">
        <v>1.1783855473954945</v>
      </c>
      <c r="B11024" s="20">
        <v>4.4794520547945202</v>
      </c>
      <c r="C11024" s="4">
        <v>1</v>
      </c>
      <c r="F11024" s="11">
        <v>10991</v>
      </c>
      <c r="G11024" s="11">
        <v>1.0374475323186887</v>
      </c>
      <c r="H11024" s="11">
        <v>0.4774050130950811</v>
      </c>
      <c r="J11024" s="11">
        <v>80.339912280701753</v>
      </c>
      <c r="K11024" s="11">
        <v>1.2252403509794776</v>
      </c>
    </row>
    <row r="11025" spans="1:11" x14ac:dyDescent="0.3">
      <c r="A11025" s="24">
        <v>4.5879188880426504E-2</v>
      </c>
      <c r="B11025" s="21">
        <v>1.736986301369863</v>
      </c>
      <c r="C11025" s="5">
        <v>1</v>
      </c>
      <c r="F11025" s="11">
        <v>10992</v>
      </c>
      <c r="G11025" s="11">
        <v>0.91613889492101608</v>
      </c>
      <c r="H11025" s="11">
        <v>-0.88585043338255454</v>
      </c>
      <c r="J11025" s="11">
        <v>80.347222222222214</v>
      </c>
      <c r="K11025" s="11">
        <v>1.2252842564551547</v>
      </c>
    </row>
    <row r="11026" spans="1:11" x14ac:dyDescent="0.3">
      <c r="A11026" s="23">
        <v>1.0377771388127046</v>
      </c>
      <c r="B11026" s="20">
        <v>9.1068493150684926</v>
      </c>
      <c r="C11026" s="4">
        <v>1</v>
      </c>
      <c r="F11026" s="11">
        <v>10993</v>
      </c>
      <c r="G11026" s="11">
        <v>0.88002938020332522</v>
      </c>
      <c r="H11026" s="11">
        <v>0.12755958071131057</v>
      </c>
      <c r="J11026" s="11">
        <v>80.354532163742689</v>
      </c>
      <c r="K11026" s="11">
        <v>1.2253011423807485</v>
      </c>
    </row>
    <row r="11027" spans="1:11" x14ac:dyDescent="0.3">
      <c r="A11027" s="24">
        <v>1.0345818901533894</v>
      </c>
      <c r="B11027" s="21">
        <v>14.358904109589041</v>
      </c>
      <c r="C11027" s="5">
        <v>1</v>
      </c>
      <c r="F11027" s="11">
        <v>10994</v>
      </c>
      <c r="G11027" s="11">
        <v>1.2297669457912084</v>
      </c>
      <c r="H11027" s="11">
        <v>0.14722356097016309</v>
      </c>
      <c r="J11027" s="11">
        <v>80.36184210526315</v>
      </c>
      <c r="K11027" s="11">
        <v>1.2253247741321922</v>
      </c>
    </row>
    <row r="11028" spans="1:11" x14ac:dyDescent="0.3">
      <c r="A11028" s="23">
        <v>1.0337329494501346</v>
      </c>
      <c r="B11028" s="20">
        <v>23.317808219178083</v>
      </c>
      <c r="C11028" s="4">
        <v>1</v>
      </c>
      <c r="F11028" s="11">
        <v>10995</v>
      </c>
      <c r="G11028" s="11">
        <v>0.9113058814788777</v>
      </c>
      <c r="H11028" s="11">
        <v>0.16824396802702224</v>
      </c>
      <c r="J11028" s="11">
        <v>80.369152046783626</v>
      </c>
      <c r="K11028" s="11">
        <v>1.2253771618805316</v>
      </c>
    </row>
    <row r="11029" spans="1:11" x14ac:dyDescent="0.3">
      <c r="A11029" s="24">
        <v>1.0985497221907246</v>
      </c>
      <c r="B11029" s="21">
        <v>17.263013698630136</v>
      </c>
      <c r="C11029" s="5">
        <v>1</v>
      </c>
      <c r="F11029" s="11">
        <v>10996</v>
      </c>
      <c r="G11029" s="11">
        <v>0.7986066338288037</v>
      </c>
      <c r="H11029" s="11">
        <v>-0.71587100930481284</v>
      </c>
      <c r="J11029" s="11">
        <v>80.376461988304087</v>
      </c>
      <c r="K11029" s="11">
        <v>1.2254053682793482</v>
      </c>
    </row>
    <row r="11030" spans="1:11" x14ac:dyDescent="0.3">
      <c r="A11030" s="23">
        <v>1.2037298325932873</v>
      </c>
      <c r="B11030" s="20">
        <v>19.813698630136987</v>
      </c>
      <c r="C11030" s="4">
        <v>1</v>
      </c>
      <c r="F11030" s="11">
        <v>10997</v>
      </c>
      <c r="G11030" s="11">
        <v>1.3578763235324616</v>
      </c>
      <c r="H11030" s="11">
        <v>-0.36184361107611696</v>
      </c>
      <c r="J11030" s="11">
        <v>80.383771929824562</v>
      </c>
      <c r="K11030" s="11">
        <v>1.2255738734100925</v>
      </c>
    </row>
    <row r="11031" spans="1:11" x14ac:dyDescent="0.3">
      <c r="A11031" s="24">
        <v>0.95387435897435902</v>
      </c>
      <c r="B11031" s="21">
        <v>13.868493150684932</v>
      </c>
      <c r="C11031" s="5">
        <v>1</v>
      </c>
      <c r="F11031" s="11">
        <v>10998</v>
      </c>
      <c r="G11031" s="11">
        <v>0.91227248416730533</v>
      </c>
      <c r="H11031" s="11">
        <v>0.14018799776040547</v>
      </c>
      <c r="J11031" s="11">
        <v>80.391081871345023</v>
      </c>
      <c r="K11031" s="11">
        <v>1.2255969179353881</v>
      </c>
    </row>
    <row r="11032" spans="1:11" x14ac:dyDescent="0.3">
      <c r="A11032" s="23">
        <v>1.4278054062725596</v>
      </c>
      <c r="B11032" s="20">
        <v>12.794520547945206</v>
      </c>
      <c r="C11032" s="4">
        <v>1</v>
      </c>
      <c r="F11032" s="11">
        <v>10999</v>
      </c>
      <c r="G11032" s="11">
        <v>0.8591093363037835</v>
      </c>
      <c r="H11032" s="11">
        <v>-0.37269151787908023</v>
      </c>
      <c r="J11032" s="11">
        <v>80.398391812865498</v>
      </c>
      <c r="K11032" s="11">
        <v>1.2257611792394401</v>
      </c>
    </row>
    <row r="11033" spans="1:11" x14ac:dyDescent="0.3">
      <c r="A11033" s="24">
        <v>0.20625056008602924</v>
      </c>
      <c r="B11033" s="21">
        <v>1.7671232876712328</v>
      </c>
      <c r="C11033" s="5">
        <v>1</v>
      </c>
      <c r="F11033" s="11">
        <v>11000</v>
      </c>
      <c r="G11033" s="11">
        <v>1.1299652182110516</v>
      </c>
      <c r="H11033" s="11">
        <v>-0.11870940750887415</v>
      </c>
      <c r="J11033" s="11">
        <v>80.405701754385959</v>
      </c>
      <c r="K11033" s="11">
        <v>1.2257831397979189</v>
      </c>
    </row>
    <row r="11034" spans="1:11" x14ac:dyDescent="0.3">
      <c r="A11034" s="23">
        <v>0.30292788461538461</v>
      </c>
      <c r="B11034" s="20">
        <v>2.2383561643835614</v>
      </c>
      <c r="C11034" s="4">
        <v>1</v>
      </c>
      <c r="F11034" s="11">
        <v>11001</v>
      </c>
      <c r="G11034" s="11">
        <v>1.0021665341910788</v>
      </c>
      <c r="H11034" s="11">
        <v>0.16774569905208336</v>
      </c>
      <c r="J11034" s="11">
        <v>80.413011695906434</v>
      </c>
      <c r="K11034" s="11">
        <v>1.2258603277439024</v>
      </c>
    </row>
    <row r="11035" spans="1:11" x14ac:dyDescent="0.3">
      <c r="A11035" s="24">
        <v>1.2225459527771869</v>
      </c>
      <c r="B11035" s="21">
        <v>10.780821917808218</v>
      </c>
      <c r="C11035" s="5">
        <v>1</v>
      </c>
      <c r="F11035" s="11">
        <v>11002</v>
      </c>
      <c r="G11035" s="11">
        <v>0.89635806133283547</v>
      </c>
      <c r="H11035" s="11">
        <v>7.8851813275314986E-2</v>
      </c>
      <c r="J11035" s="11">
        <v>80.420321637426895</v>
      </c>
      <c r="K11035" s="11">
        <v>1.2260173385649964</v>
      </c>
    </row>
    <row r="11036" spans="1:11" x14ac:dyDescent="0.3">
      <c r="A11036" s="23">
        <v>0.13269230769230769</v>
      </c>
      <c r="B11036" s="20">
        <v>10.627397260273973</v>
      </c>
      <c r="C11036" s="4">
        <v>1</v>
      </c>
      <c r="F11036" s="11">
        <v>11003</v>
      </c>
      <c r="G11036" s="11">
        <v>0.9990250754536889</v>
      </c>
      <c r="H11036" s="11">
        <v>-1.7027917525993086E-2</v>
      </c>
      <c r="J11036" s="11">
        <v>80.42763157894737</v>
      </c>
      <c r="K11036" s="11">
        <v>1.2261167766995622</v>
      </c>
    </row>
    <row r="11037" spans="1:11" x14ac:dyDescent="0.3">
      <c r="A11037" s="24">
        <v>2.0001029719925194</v>
      </c>
      <c r="B11037" s="21">
        <v>12.276712328767124</v>
      </c>
      <c r="C11037" s="5">
        <v>1</v>
      </c>
      <c r="F11037" s="11">
        <v>11004</v>
      </c>
      <c r="G11037" s="11">
        <v>1.0896095559691963</v>
      </c>
      <c r="H11037" s="11">
        <v>-1.0433799723986747</v>
      </c>
      <c r="J11037" s="11">
        <v>80.434941520467831</v>
      </c>
      <c r="K11037" s="11">
        <v>1.226281279178338</v>
      </c>
    </row>
    <row r="11038" spans="1:11" x14ac:dyDescent="0.3">
      <c r="A11038" s="23">
        <v>1.0719146980224479</v>
      </c>
      <c r="B11038" s="20">
        <v>19.345205479452055</v>
      </c>
      <c r="C11038" s="4">
        <v>1</v>
      </c>
      <c r="F11038" s="11">
        <v>11005</v>
      </c>
      <c r="G11038" s="11">
        <v>0.98973878533986581</v>
      </c>
      <c r="H11038" s="11">
        <v>6.3592461500300734E-2</v>
      </c>
      <c r="J11038" s="11">
        <v>80.442251461988306</v>
      </c>
      <c r="K11038" s="11">
        <v>1.2264159903817253</v>
      </c>
    </row>
    <row r="11039" spans="1:11" x14ac:dyDescent="0.3">
      <c r="A11039" s="24">
        <v>0.91528329731724034</v>
      </c>
      <c r="B11039" s="21">
        <v>4.5287671232876709</v>
      </c>
      <c r="C11039" s="5">
        <v>1</v>
      </c>
      <c r="F11039" s="11">
        <v>11006</v>
      </c>
      <c r="G11039" s="11">
        <v>1.2418840009211409</v>
      </c>
      <c r="H11039" s="11">
        <v>-0.27604426147625749</v>
      </c>
      <c r="J11039" s="11">
        <v>80.449561403508767</v>
      </c>
      <c r="K11039" s="11">
        <v>1.2265324027454658</v>
      </c>
    </row>
    <row r="11040" spans="1:11" x14ac:dyDescent="0.3">
      <c r="A11040" s="23">
        <v>0.98507423312883435</v>
      </c>
      <c r="B11040" s="20">
        <v>13.131506849315068</v>
      </c>
      <c r="C11040" s="4">
        <v>1</v>
      </c>
      <c r="F11040" s="11">
        <v>11007</v>
      </c>
      <c r="G11040" s="11">
        <v>0.94047656975464133</v>
      </c>
      <c r="H11040" s="11">
        <v>0.22405998396266069</v>
      </c>
      <c r="J11040" s="11">
        <v>80.456871345029242</v>
      </c>
      <c r="K11040" s="11">
        <v>1.2266293958521191</v>
      </c>
    </row>
    <row r="11041" spans="1:11" x14ac:dyDescent="0.3">
      <c r="A11041" s="24">
        <v>0.3567614766145068</v>
      </c>
      <c r="B11041" s="21">
        <v>11.605479452054794</v>
      </c>
      <c r="C11041" s="5">
        <v>1</v>
      </c>
      <c r="F11041" s="11">
        <v>11008</v>
      </c>
      <c r="G11041" s="11">
        <v>1.0281612422048658</v>
      </c>
      <c r="H11041" s="11">
        <v>0.37712608852668805</v>
      </c>
      <c r="J11041" s="11">
        <v>80.464181286549703</v>
      </c>
      <c r="K11041" s="11">
        <v>1.2267727615152819</v>
      </c>
    </row>
    <row r="11042" spans="1:11" x14ac:dyDescent="0.3">
      <c r="A11042" s="23">
        <v>1.2761557340813121</v>
      </c>
      <c r="B11042" s="20">
        <v>35.11780821917808</v>
      </c>
      <c r="C11042" s="4">
        <v>1</v>
      </c>
      <c r="F11042" s="11">
        <v>11009</v>
      </c>
      <c r="G11042" s="11">
        <v>1.2085422770223289</v>
      </c>
      <c r="H11042" s="11">
        <v>-0.17927903198921635</v>
      </c>
      <c r="J11042" s="11">
        <v>80.471491228070178</v>
      </c>
      <c r="K11042" s="11">
        <v>1.2268255662829557</v>
      </c>
    </row>
    <row r="11043" spans="1:11" x14ac:dyDescent="0.3">
      <c r="A11043" s="24">
        <v>0.99055657445124412</v>
      </c>
      <c r="B11043" s="21">
        <v>32.030136986301372</v>
      </c>
      <c r="C11043" s="5">
        <v>1</v>
      </c>
      <c r="F11043" s="11">
        <v>11010</v>
      </c>
      <c r="G11043" s="11">
        <v>0.78855340890050596</v>
      </c>
      <c r="H11043" s="11">
        <v>-0.72509198289490884</v>
      </c>
      <c r="J11043" s="11">
        <v>80.478801169590639</v>
      </c>
      <c r="K11043" s="11">
        <v>1.2268753362779814</v>
      </c>
    </row>
    <row r="11044" spans="1:11" x14ac:dyDescent="0.3">
      <c r="A11044" s="23">
        <v>1.0268274220494094</v>
      </c>
      <c r="B11044" s="20">
        <v>18.424657534246574</v>
      </c>
      <c r="C11044" s="4">
        <v>1</v>
      </c>
      <c r="F11044" s="11">
        <v>11011</v>
      </c>
      <c r="G11044" s="11">
        <v>1.1655223885353552</v>
      </c>
      <c r="H11044" s="11">
        <v>-2.1808134850023642E-2</v>
      </c>
      <c r="J11044" s="11">
        <v>80.486111111111114</v>
      </c>
      <c r="K11044" s="11">
        <v>1.2269581318932894</v>
      </c>
    </row>
    <row r="11045" spans="1:11" x14ac:dyDescent="0.3">
      <c r="A11045" s="24">
        <v>0.99158636926889721</v>
      </c>
      <c r="B11045" s="21">
        <v>17.953424657534246</v>
      </c>
      <c r="C11045" s="5">
        <v>1</v>
      </c>
      <c r="F11045" s="11">
        <v>11012</v>
      </c>
      <c r="G11045" s="11">
        <v>0.88027103087543213</v>
      </c>
      <c r="H11045" s="11">
        <v>0.39448922544039611</v>
      </c>
      <c r="J11045" s="11">
        <v>80.493421052631575</v>
      </c>
      <c r="K11045" s="11">
        <v>1.227098743718593</v>
      </c>
    </row>
    <row r="11046" spans="1:11" x14ac:dyDescent="0.3">
      <c r="A11046" s="23">
        <v>0.94897337461300313</v>
      </c>
      <c r="B11046" s="20">
        <v>32.841095890410962</v>
      </c>
      <c r="C11046" s="4">
        <v>1</v>
      </c>
      <c r="F11046" s="11">
        <v>11013</v>
      </c>
      <c r="G11046" s="11">
        <v>1.1215074446873095</v>
      </c>
      <c r="H11046" s="11">
        <v>-0.10996142280701937</v>
      </c>
      <c r="J11046" s="11">
        <v>80.50073099415205</v>
      </c>
      <c r="K11046" s="11">
        <v>1.2272716544077287</v>
      </c>
    </row>
    <row r="11047" spans="1:11" x14ac:dyDescent="0.3">
      <c r="A11047" s="24">
        <v>1.4752384259259259</v>
      </c>
      <c r="B11047" s="21">
        <v>20.695890410958903</v>
      </c>
      <c r="C11047" s="5">
        <v>1</v>
      </c>
      <c r="F11047" s="11">
        <v>11014</v>
      </c>
      <c r="G11047" s="11">
        <v>1.2525166304938455</v>
      </c>
      <c r="H11047" s="11">
        <v>-0.23392371285964253</v>
      </c>
      <c r="J11047" s="11">
        <v>80.508040935672511</v>
      </c>
      <c r="K11047" s="11">
        <v>1.2272856663027962</v>
      </c>
    </row>
    <row r="11048" spans="1:11" x14ac:dyDescent="0.3">
      <c r="A11048" s="23">
        <v>1.1027080297379406</v>
      </c>
      <c r="B11048" s="20">
        <v>7.5506849315068489</v>
      </c>
      <c r="C11048" s="4">
        <v>1</v>
      </c>
      <c r="F11048" s="11">
        <v>11015</v>
      </c>
      <c r="G11048" s="11">
        <v>0.88279110217026147</v>
      </c>
      <c r="H11048" s="11">
        <v>0.36496353467512499</v>
      </c>
      <c r="J11048" s="11">
        <v>80.515350877192986</v>
      </c>
      <c r="K11048" s="11">
        <v>1.2273663579081855</v>
      </c>
    </row>
    <row r="11049" spans="1:11" x14ac:dyDescent="0.3">
      <c r="A11049" s="24">
        <v>1.7142108087161299</v>
      </c>
      <c r="B11049" s="21">
        <v>25.657534246575342</v>
      </c>
      <c r="C11049" s="5">
        <v>1</v>
      </c>
      <c r="F11049" s="11">
        <v>11016</v>
      </c>
      <c r="G11049" s="11">
        <v>0.98708062794668971</v>
      </c>
      <c r="H11049" s="11">
        <v>6.3857841266228066E-2</v>
      </c>
      <c r="J11049" s="11">
        <v>80.522660818713447</v>
      </c>
      <c r="K11049" s="11">
        <v>1.2274195904379337</v>
      </c>
    </row>
    <row r="11050" spans="1:11" x14ac:dyDescent="0.3">
      <c r="A11050" s="23">
        <v>1.0286237433239083</v>
      </c>
      <c r="B11050" s="20">
        <v>6.13972602739726</v>
      </c>
      <c r="C11050" s="4">
        <v>1</v>
      </c>
      <c r="F11050" s="11">
        <v>11017</v>
      </c>
      <c r="G11050" s="11">
        <v>0.88182449948183372</v>
      </c>
      <c r="H11050" s="11">
        <v>0.23632421380200686</v>
      </c>
      <c r="J11050" s="11">
        <v>80.529970760233923</v>
      </c>
      <c r="K11050" s="11">
        <v>1.2274221330323174</v>
      </c>
    </row>
    <row r="11051" spans="1:11" x14ac:dyDescent="0.3">
      <c r="A11051" s="24">
        <v>1.0587261131752259</v>
      </c>
      <c r="B11051" s="21">
        <v>27.331506849315069</v>
      </c>
      <c r="C11051" s="5">
        <v>1</v>
      </c>
      <c r="F11051" s="11">
        <v>11018</v>
      </c>
      <c r="G11051" s="11">
        <v>0.9224218123957959</v>
      </c>
      <c r="H11051" s="11">
        <v>0.15403872881214742</v>
      </c>
      <c r="J11051" s="11">
        <v>80.537280701754383</v>
      </c>
      <c r="K11051" s="11">
        <v>1.2275388044914135</v>
      </c>
    </row>
    <row r="11052" spans="1:11" x14ac:dyDescent="0.3">
      <c r="A11052" s="23">
        <v>1.337478739369685</v>
      </c>
      <c r="B11052" s="20">
        <v>37.093150684931508</v>
      </c>
      <c r="C11052" s="4">
        <v>1</v>
      </c>
      <c r="F11052" s="11">
        <v>11019</v>
      </c>
      <c r="G11052" s="11">
        <v>1.0458017412686706</v>
      </c>
      <c r="H11052" s="11">
        <v>0.6491764781532916</v>
      </c>
      <c r="J11052" s="11">
        <v>80.544590643274859</v>
      </c>
      <c r="K11052" s="11">
        <v>1.2276107873975146</v>
      </c>
    </row>
    <row r="11053" spans="1:11" x14ac:dyDescent="0.3">
      <c r="A11053" s="24">
        <v>1.057685660735584</v>
      </c>
      <c r="B11053" s="21">
        <v>2.9698630136986299</v>
      </c>
      <c r="C11053" s="5">
        <v>1</v>
      </c>
      <c r="F11053" s="11">
        <v>11020</v>
      </c>
      <c r="G11053" s="11">
        <v>1.2322179740368644</v>
      </c>
      <c r="H11053" s="11">
        <v>-0.25041720646347365</v>
      </c>
      <c r="J11053" s="11">
        <v>80.55190058479532</v>
      </c>
      <c r="K11053" s="11">
        <v>1.2277601465129429</v>
      </c>
    </row>
    <row r="11054" spans="1:11" x14ac:dyDescent="0.3">
      <c r="A11054" s="23">
        <v>1.1409706047510926</v>
      </c>
      <c r="B11054" s="20">
        <v>32.873972602739727</v>
      </c>
      <c r="C11054" s="4">
        <v>1</v>
      </c>
      <c r="F11054" s="11">
        <v>11021</v>
      </c>
      <c r="G11054" s="11">
        <v>0.89073105282520304</v>
      </c>
      <c r="H11054" s="11">
        <v>8.2216947174796884E-2</v>
      </c>
      <c r="J11054" s="11">
        <v>80.559210526315795</v>
      </c>
      <c r="K11054" s="11">
        <v>1.2277631673838314</v>
      </c>
    </row>
    <row r="11055" spans="1:11" x14ac:dyDescent="0.3">
      <c r="A11055" s="24">
        <v>1.8670083652346521</v>
      </c>
      <c r="B11055" s="21">
        <v>5.9205479452054792</v>
      </c>
      <c r="C11055" s="5">
        <v>1</v>
      </c>
      <c r="F11055" s="11">
        <v>11022</v>
      </c>
      <c r="G11055" s="11">
        <v>0.87619002970063409</v>
      </c>
      <c r="H11055" s="11">
        <v>0.27526008226751719</v>
      </c>
      <c r="J11055" s="11">
        <v>80.566520467836256</v>
      </c>
      <c r="K11055" s="11">
        <v>1.2279427770552658</v>
      </c>
    </row>
    <row r="11056" spans="1:11" x14ac:dyDescent="0.3">
      <c r="A11056" s="23">
        <v>1.0110709468223087</v>
      </c>
      <c r="B11056" s="20">
        <v>45.791780821917811</v>
      </c>
      <c r="C11056" s="4">
        <v>1</v>
      </c>
      <c r="F11056" s="11">
        <v>11023</v>
      </c>
      <c r="G11056" s="11">
        <v>0.88796933085826679</v>
      </c>
      <c r="H11056" s="11">
        <v>0.29041621653722771</v>
      </c>
      <c r="J11056" s="11">
        <v>80.573830409356731</v>
      </c>
      <c r="K11056" s="11">
        <v>1.2279936425839126</v>
      </c>
    </row>
    <row r="11057" spans="1:11" x14ac:dyDescent="0.3">
      <c r="A11057" s="24">
        <v>1.2568300132579253</v>
      </c>
      <c r="B11057" s="21">
        <v>44.142465753424659</v>
      </c>
      <c r="C11057" s="5">
        <v>1</v>
      </c>
      <c r="F11057" s="11">
        <v>11024</v>
      </c>
      <c r="G11057" s="11">
        <v>0.85341328474697753</v>
      </c>
      <c r="H11057" s="11">
        <v>-0.807534095866551</v>
      </c>
      <c r="J11057" s="11">
        <v>80.581140350877192</v>
      </c>
      <c r="K11057" s="11">
        <v>1.2280077720207254</v>
      </c>
    </row>
    <row r="11058" spans="1:11" x14ac:dyDescent="0.3">
      <c r="A11058" s="23">
        <v>0.99956958443855004</v>
      </c>
      <c r="B11058" s="20">
        <v>11.432876712328767</v>
      </c>
      <c r="C11058" s="4">
        <v>1</v>
      </c>
      <c r="F11058" s="11">
        <v>11025</v>
      </c>
      <c r="G11058" s="11">
        <v>0.94627618588520734</v>
      </c>
      <c r="H11058" s="11">
        <v>9.150095292749727E-2</v>
      </c>
      <c r="J11058" s="11">
        <v>80.588450292397667</v>
      </c>
      <c r="K11058" s="11">
        <v>1.2280420658302929</v>
      </c>
    </row>
    <row r="11059" spans="1:11" x14ac:dyDescent="0.3">
      <c r="A11059" s="24">
        <v>0.64631389407819217</v>
      </c>
      <c r="B11059" s="21">
        <v>13.41095890410959</v>
      </c>
      <c r="C11059" s="5">
        <v>1</v>
      </c>
      <c r="F11059" s="11">
        <v>11026</v>
      </c>
      <c r="G11059" s="11">
        <v>1.012453948517916</v>
      </c>
      <c r="H11059" s="11">
        <v>2.212794163547338E-2</v>
      </c>
      <c r="J11059" s="11">
        <v>80.595760233918128</v>
      </c>
      <c r="K11059" s="11">
        <v>1.2281951921190855</v>
      </c>
    </row>
    <row r="11060" spans="1:11" x14ac:dyDescent="0.3">
      <c r="A11060" s="23">
        <v>0.91104538582310868</v>
      </c>
      <c r="B11060" s="20">
        <v>8.4383561643835616</v>
      </c>
      <c r="C11060" s="4">
        <v>1</v>
      </c>
      <c r="F11060" s="11">
        <v>11027</v>
      </c>
      <c r="G11060" s="11">
        <v>1.1253393339164333</v>
      </c>
      <c r="H11060" s="11">
        <v>-9.1606384466298652E-2</v>
      </c>
      <c r="J11060" s="11">
        <v>80.603070175438589</v>
      </c>
      <c r="K11060" s="11">
        <v>1.2282032218091699</v>
      </c>
    </row>
    <row r="11061" spans="1:11" x14ac:dyDescent="0.3">
      <c r="A11061" s="24">
        <v>1.8947115384615385E-2</v>
      </c>
      <c r="B11061" s="21">
        <v>4.7397260273972606</v>
      </c>
      <c r="C11061" s="5">
        <v>1</v>
      </c>
      <c r="F11061" s="11">
        <v>11028</v>
      </c>
      <c r="G11061" s="11">
        <v>1.0490467645798207</v>
      </c>
      <c r="H11061" s="11">
        <v>4.9502957610903842E-2</v>
      </c>
      <c r="J11061" s="11">
        <v>80.610380116959064</v>
      </c>
      <c r="K11061" s="11">
        <v>1.2282215131413217</v>
      </c>
    </row>
    <row r="11062" spans="1:11" x14ac:dyDescent="0.3">
      <c r="A11062" s="23">
        <v>0.52121241999094847</v>
      </c>
      <c r="B11062" s="20">
        <v>9.7369863013698623</v>
      </c>
      <c r="C11062" s="4">
        <v>1</v>
      </c>
      <c r="F11062" s="11">
        <v>11029</v>
      </c>
      <c r="G11062" s="11">
        <v>1.0811863039700409</v>
      </c>
      <c r="H11062" s="11">
        <v>0.12254352862324636</v>
      </c>
      <c r="J11062" s="11">
        <v>80.617690058479525</v>
      </c>
      <c r="K11062" s="11">
        <v>1.2283315710169447</v>
      </c>
    </row>
    <row r="11063" spans="1:11" x14ac:dyDescent="0.3">
      <c r="A11063" s="24">
        <v>0.43789508758568163</v>
      </c>
      <c r="B11063" s="21">
        <v>6.1890410958904107</v>
      </c>
      <c r="C11063" s="5">
        <v>1</v>
      </c>
      <c r="F11063" s="11">
        <v>11030</v>
      </c>
      <c r="G11063" s="11">
        <v>1.0062745956168964</v>
      </c>
      <c r="H11063" s="11">
        <v>-5.2400236642537346E-2</v>
      </c>
      <c r="J11063" s="11">
        <v>80.625</v>
      </c>
      <c r="K11063" s="11">
        <v>1.2284114628923872</v>
      </c>
    </row>
    <row r="11064" spans="1:11" x14ac:dyDescent="0.3">
      <c r="A11064" s="23">
        <v>0.34169118672971088</v>
      </c>
      <c r="B11064" s="20">
        <v>1.978082191780822</v>
      </c>
      <c r="C11064" s="4">
        <v>1</v>
      </c>
      <c r="F11064" s="11">
        <v>11031</v>
      </c>
      <c r="G11064" s="11">
        <v>0.99274215797890908</v>
      </c>
      <c r="H11064" s="11">
        <v>0.43506324829365051</v>
      </c>
      <c r="J11064" s="11">
        <v>80.632309941520461</v>
      </c>
      <c r="K11064" s="11">
        <v>1.2284534760971195</v>
      </c>
    </row>
    <row r="11065" spans="1:11" x14ac:dyDescent="0.3">
      <c r="A11065" s="24">
        <v>0.97916703495186674</v>
      </c>
      <c r="B11065" s="21">
        <v>7.7123287671232879</v>
      </c>
      <c r="C11065" s="5">
        <v>1</v>
      </c>
      <c r="F11065" s="11">
        <v>11032</v>
      </c>
      <c r="G11065" s="11">
        <v>0.85379302151743131</v>
      </c>
      <c r="H11065" s="11">
        <v>-0.64754246143140204</v>
      </c>
      <c r="J11065" s="11">
        <v>80.639619883040936</v>
      </c>
      <c r="K11065" s="11">
        <v>1.2287795361231204</v>
      </c>
    </row>
    <row r="11066" spans="1:11" x14ac:dyDescent="0.3">
      <c r="A11066" s="23">
        <v>1.175972611494043</v>
      </c>
      <c r="B11066" s="20">
        <v>29.383561643835616</v>
      </c>
      <c r="C11066" s="4">
        <v>1</v>
      </c>
      <c r="F11066" s="11">
        <v>11033</v>
      </c>
      <c r="G11066" s="11">
        <v>0.85973072374634418</v>
      </c>
      <c r="H11066" s="11">
        <v>-0.55680283913095963</v>
      </c>
      <c r="J11066" s="11">
        <v>80.646929824561397</v>
      </c>
      <c r="K11066" s="11">
        <v>1.228825969948419</v>
      </c>
    </row>
    <row r="11067" spans="1:11" x14ac:dyDescent="0.3">
      <c r="A11067" s="24">
        <v>1.067283421421338</v>
      </c>
      <c r="B11067" s="21">
        <v>13.945205479452055</v>
      </c>
      <c r="C11067" s="5">
        <v>1</v>
      </c>
      <c r="F11067" s="11">
        <v>11034</v>
      </c>
      <c r="G11067" s="11">
        <v>0.96736883740768254</v>
      </c>
      <c r="H11067" s="11">
        <v>0.25517711536950438</v>
      </c>
      <c r="J11067" s="11">
        <v>80.654239766081872</v>
      </c>
      <c r="K11067" s="11">
        <v>1.2289218772153694</v>
      </c>
    </row>
    <row r="11068" spans="1:11" x14ac:dyDescent="0.3">
      <c r="A11068" s="23">
        <v>1.0258242518937521</v>
      </c>
      <c r="B11068" s="20">
        <v>3.3397260273972602</v>
      </c>
      <c r="C11068" s="4">
        <v>1</v>
      </c>
      <c r="F11068" s="11">
        <v>11035</v>
      </c>
      <c r="G11068" s="11">
        <v>0.96543563203082727</v>
      </c>
      <c r="H11068" s="11">
        <v>-0.83274332433851961</v>
      </c>
      <c r="J11068" s="11">
        <v>80.661549707602333</v>
      </c>
      <c r="K11068" s="11">
        <v>1.2289948261974102</v>
      </c>
    </row>
    <row r="11069" spans="1:11" x14ac:dyDescent="0.3">
      <c r="A11069" s="24">
        <v>1.009519378675916</v>
      </c>
      <c r="B11069" s="21">
        <v>11.528767123287672</v>
      </c>
      <c r="C11069" s="5">
        <v>1</v>
      </c>
      <c r="F11069" s="11">
        <v>11036</v>
      </c>
      <c r="G11069" s="11">
        <v>0.98621758983202223</v>
      </c>
      <c r="H11069" s="11">
        <v>1.0138853821604972</v>
      </c>
      <c r="J11069" s="11">
        <v>80.668859649122808</v>
      </c>
      <c r="K11069" s="11">
        <v>1.2290290135964526</v>
      </c>
    </row>
    <row r="11070" spans="1:11" x14ac:dyDescent="0.3">
      <c r="A11070" s="23">
        <v>1.0706151759119997</v>
      </c>
      <c r="B11070" s="20">
        <v>9.1068493150684926</v>
      </c>
      <c r="C11070" s="4">
        <v>1</v>
      </c>
      <c r="F11070" s="11">
        <v>11037</v>
      </c>
      <c r="G11070" s="11">
        <v>1.0752831232657147</v>
      </c>
      <c r="H11070" s="11">
        <v>-3.3684252432668593E-3</v>
      </c>
      <c r="J11070" s="11">
        <v>80.676169590643269</v>
      </c>
      <c r="K11070" s="11">
        <v>1.2290349795113926</v>
      </c>
    </row>
    <row r="11071" spans="1:11" x14ac:dyDescent="0.3">
      <c r="A11071" s="24">
        <v>1.1656373095503532</v>
      </c>
      <c r="B11071" s="21">
        <v>8.9287671232876704</v>
      </c>
      <c r="C11071" s="5">
        <v>3</v>
      </c>
      <c r="F11071" s="11">
        <v>11038</v>
      </c>
      <c r="G11071" s="11">
        <v>0.88859071830082748</v>
      </c>
      <c r="H11071" s="11">
        <v>2.6692579016412865E-2</v>
      </c>
      <c r="J11071" s="11">
        <v>80.683479532163744</v>
      </c>
      <c r="K11071" s="11">
        <v>1.2291280988115747</v>
      </c>
    </row>
    <row r="11072" spans="1:11" x14ac:dyDescent="0.3">
      <c r="A11072" s="23">
        <v>1.0070680350349464</v>
      </c>
      <c r="B11072" s="20">
        <v>11.75068493150685</v>
      </c>
      <c r="C11072" s="4">
        <v>4</v>
      </c>
      <c r="F11072" s="11">
        <v>11039</v>
      </c>
      <c r="G11072" s="11">
        <v>0.99698830550307327</v>
      </c>
      <c r="H11072" s="11">
        <v>-1.1914072374238915E-2</v>
      </c>
      <c r="J11072" s="11">
        <v>80.690789473684205</v>
      </c>
      <c r="K11072" s="11">
        <v>1.2291845493562232</v>
      </c>
    </row>
    <row r="11073" spans="1:11" x14ac:dyDescent="0.3">
      <c r="A11073" s="24">
        <v>0.14258911819887429</v>
      </c>
      <c r="B11073" s="21">
        <v>5.6794520547945204</v>
      </c>
      <c r="C11073" s="5">
        <v>1</v>
      </c>
      <c r="F11073" s="11">
        <v>11040</v>
      </c>
      <c r="G11073" s="11">
        <v>0.97775981630828013</v>
      </c>
      <c r="H11073" s="11">
        <v>-0.62099833969377327</v>
      </c>
      <c r="J11073" s="11">
        <v>80.69809941520468</v>
      </c>
      <c r="K11073" s="11">
        <v>1.229297879735836</v>
      </c>
    </row>
    <row r="11074" spans="1:11" x14ac:dyDescent="0.3">
      <c r="A11074" s="23">
        <v>1.0452595696981863</v>
      </c>
      <c r="B11074" s="20">
        <v>25.419178082191781</v>
      </c>
      <c r="C11074" s="4">
        <v>1</v>
      </c>
      <c r="F11074" s="11">
        <v>11041</v>
      </c>
      <c r="G11074" s="11">
        <v>1.2740235403113611</v>
      </c>
      <c r="H11074" s="11">
        <v>2.1321937699509963E-3</v>
      </c>
      <c r="J11074" s="11">
        <v>80.705409356725141</v>
      </c>
      <c r="K11074" s="11">
        <v>1.2295080342988902</v>
      </c>
    </row>
    <row r="11075" spans="1:11" x14ac:dyDescent="0.3">
      <c r="A11075" s="24">
        <v>1.0182941498086386</v>
      </c>
      <c r="B11075" s="21">
        <v>11.328767123287671</v>
      </c>
      <c r="C11075" s="5">
        <v>4</v>
      </c>
      <c r="F11075" s="11">
        <v>11042</v>
      </c>
      <c r="G11075" s="11">
        <v>1.2351177821021475</v>
      </c>
      <c r="H11075" s="11">
        <v>-0.24456120765090339</v>
      </c>
      <c r="J11075" s="11">
        <v>80.712719298245617</v>
      </c>
      <c r="K11075" s="11">
        <v>1.2295480049875311</v>
      </c>
    </row>
    <row r="11076" spans="1:11" x14ac:dyDescent="0.3">
      <c r="A11076" s="23">
        <v>1.0102316512639968</v>
      </c>
      <c r="B11076" s="20">
        <v>12.389041095890411</v>
      </c>
      <c r="C11076" s="4">
        <v>1</v>
      </c>
      <c r="F11076" s="11">
        <v>11043</v>
      </c>
      <c r="G11076" s="11">
        <v>1.0636838910045827</v>
      </c>
      <c r="H11076" s="11">
        <v>-3.685646895517336E-2</v>
      </c>
      <c r="J11076" s="11">
        <v>80.720029239766077</v>
      </c>
      <c r="K11076" s="11">
        <v>1.2295515521407769</v>
      </c>
    </row>
    <row r="11077" spans="1:11" x14ac:dyDescent="0.3">
      <c r="A11077" s="24">
        <v>0.9748062096926664</v>
      </c>
      <c r="B11077" s="21">
        <v>4.2904109589041095</v>
      </c>
      <c r="C11077" s="5">
        <v>1</v>
      </c>
      <c r="F11077" s="11">
        <v>11044</v>
      </c>
      <c r="G11077" s="11">
        <v>1.0577461887756698</v>
      </c>
      <c r="H11077" s="11">
        <v>-6.6159819506772632E-2</v>
      </c>
      <c r="J11077" s="11">
        <v>80.727339181286553</v>
      </c>
      <c r="K11077" s="11">
        <v>1.2295718190922131</v>
      </c>
    </row>
    <row r="11078" spans="1:11" x14ac:dyDescent="0.3">
      <c r="A11078" s="23">
        <v>1.2199662675364131</v>
      </c>
      <c r="B11078" s="20">
        <v>10.964383561643835</v>
      </c>
      <c r="C11078" s="4">
        <v>1</v>
      </c>
      <c r="F11078" s="11">
        <v>11045</v>
      </c>
      <c r="G11078" s="11">
        <v>1.2453361533798113</v>
      </c>
      <c r="H11078" s="11">
        <v>-0.29636277876680817</v>
      </c>
      <c r="J11078" s="11">
        <v>80.734649122807014</v>
      </c>
      <c r="K11078" s="11">
        <v>1.2296729472823176</v>
      </c>
    </row>
    <row r="11079" spans="1:11" x14ac:dyDescent="0.3">
      <c r="A11079" s="24">
        <v>1.4229450018580452</v>
      </c>
      <c r="B11079" s="21">
        <v>12.635616438356164</v>
      </c>
      <c r="C11079" s="5">
        <v>3</v>
      </c>
      <c r="F11079" s="11">
        <v>11046</v>
      </c>
      <c r="G11079" s="11">
        <v>1.0923022348869591</v>
      </c>
      <c r="H11079" s="11">
        <v>0.38293619103896681</v>
      </c>
      <c r="J11079" s="11">
        <v>80.741959064327489</v>
      </c>
      <c r="K11079" s="11">
        <v>1.2296908221677045</v>
      </c>
    </row>
    <row r="11080" spans="1:11" x14ac:dyDescent="0.3">
      <c r="A11080" s="23">
        <v>1.0675399034208197</v>
      </c>
      <c r="B11080" s="20">
        <v>20.139726027397259</v>
      </c>
      <c r="C11080" s="4">
        <v>1</v>
      </c>
      <c r="F11080" s="11">
        <v>11047</v>
      </c>
      <c r="G11080" s="11">
        <v>0.92666795991996032</v>
      </c>
      <c r="H11080" s="11">
        <v>0.17604006981798026</v>
      </c>
      <c r="J11080" s="11">
        <v>80.74926900584795</v>
      </c>
      <c r="K11080" s="11">
        <v>1.2297326570507741</v>
      </c>
    </row>
    <row r="11081" spans="1:11" x14ac:dyDescent="0.3">
      <c r="A11081" s="24">
        <v>1.0902869800834636</v>
      </c>
      <c r="B11081" s="21">
        <v>2.7808219178082192</v>
      </c>
      <c r="C11081" s="5">
        <v>1</v>
      </c>
      <c r="F11081" s="11">
        <v>11048</v>
      </c>
      <c r="G11081" s="11">
        <v>1.1548207159134773</v>
      </c>
      <c r="H11081" s="11">
        <v>0.55939009280265251</v>
      </c>
      <c r="J11081" s="11">
        <v>80.756578947368425</v>
      </c>
      <c r="K11081" s="11">
        <v>1.2298448212729958</v>
      </c>
    </row>
    <row r="11082" spans="1:11" x14ac:dyDescent="0.3">
      <c r="A11082" s="23">
        <v>1.0216962008762178</v>
      </c>
      <c r="B11082" s="20">
        <v>8.2410958904109588</v>
      </c>
      <c r="C11082" s="4">
        <v>1</v>
      </c>
      <c r="F11082" s="11">
        <v>11049</v>
      </c>
      <c r="G11082" s="11">
        <v>0.90888937475780851</v>
      </c>
      <c r="H11082" s="11">
        <v>0.11973436856609976</v>
      </c>
      <c r="J11082" s="11">
        <v>80.763888888888886</v>
      </c>
      <c r="K11082" s="11">
        <v>1.2298548288206326</v>
      </c>
    </row>
    <row r="11083" spans="1:11" x14ac:dyDescent="0.3">
      <c r="A11083" s="24">
        <v>1.2444508613358123</v>
      </c>
      <c r="B11083" s="21">
        <v>3.3178082191780822</v>
      </c>
      <c r="C11083" s="5">
        <v>1</v>
      </c>
      <c r="F11083" s="11">
        <v>11050</v>
      </c>
      <c r="G11083" s="11">
        <v>1.1759133674359525</v>
      </c>
      <c r="H11083" s="11">
        <v>-0.11718725426072663</v>
      </c>
      <c r="J11083" s="11">
        <v>80.771198830409361</v>
      </c>
      <c r="K11083" s="11">
        <v>1.2298980571995166</v>
      </c>
    </row>
    <row r="11084" spans="1:11" x14ac:dyDescent="0.3">
      <c r="A11084" s="23">
        <v>1.4764774208170435</v>
      </c>
      <c r="B11084" s="20">
        <v>8.4767123287671229</v>
      </c>
      <c r="C11084" s="4">
        <v>1</v>
      </c>
      <c r="F11084" s="11">
        <v>11051</v>
      </c>
      <c r="G11084" s="11">
        <v>1.2989135595383736</v>
      </c>
      <c r="H11084" s="11">
        <v>3.8565179831311358E-2</v>
      </c>
      <c r="J11084" s="11">
        <v>80.778508771929822</v>
      </c>
      <c r="K11084" s="11">
        <v>1.2298982595341694</v>
      </c>
    </row>
    <row r="11085" spans="1:11" x14ac:dyDescent="0.3">
      <c r="A11085" s="24">
        <v>0.97772766422284307</v>
      </c>
      <c r="B11085" s="21">
        <v>2.8027397260273972</v>
      </c>
      <c r="C11085" s="5">
        <v>1</v>
      </c>
      <c r="F11085" s="11">
        <v>11052</v>
      </c>
      <c r="G11085" s="11">
        <v>0.86894797081099373</v>
      </c>
      <c r="H11085" s="11">
        <v>0.18873768992459028</v>
      </c>
      <c r="J11085" s="11">
        <v>80.785818713450297</v>
      </c>
      <c r="K11085" s="11">
        <v>1.2299941850322731</v>
      </c>
    </row>
    <row r="11086" spans="1:11" x14ac:dyDescent="0.3">
      <c r="A11086" s="23">
        <v>1.2919119358350328</v>
      </c>
      <c r="B11086" s="20">
        <v>17.695890410958903</v>
      </c>
      <c r="C11086" s="4">
        <v>1</v>
      </c>
      <c r="F11086" s="11">
        <v>11053</v>
      </c>
      <c r="G11086" s="11">
        <v>1.2457504116748519</v>
      </c>
      <c r="H11086" s="11">
        <v>-0.10477980692375932</v>
      </c>
      <c r="J11086" s="11">
        <v>80.793128654970758</v>
      </c>
      <c r="K11086" s="11">
        <v>1.2302173030268324</v>
      </c>
    </row>
    <row r="11087" spans="1:11" x14ac:dyDescent="0.3">
      <c r="A11087" s="24">
        <v>1.323386231356857</v>
      </c>
      <c r="B11087" s="21">
        <v>15.093150684931507</v>
      </c>
      <c r="C11087" s="5">
        <v>1</v>
      </c>
      <c r="F11087" s="11">
        <v>11054</v>
      </c>
      <c r="G11087" s="11">
        <v>0.90612765279087237</v>
      </c>
      <c r="H11087" s="11">
        <v>0.96088071244377971</v>
      </c>
      <c r="J11087" s="11">
        <v>80.800438596491233</v>
      </c>
      <c r="K11087" s="11">
        <v>1.2304163779163779</v>
      </c>
    </row>
    <row r="11088" spans="1:11" x14ac:dyDescent="0.3">
      <c r="A11088" s="23">
        <v>0.98824238026124811</v>
      </c>
      <c r="B11088" s="20">
        <v>8.6438356164383556</v>
      </c>
      <c r="C11088" s="4">
        <v>1</v>
      </c>
      <c r="F11088" s="11">
        <v>11055</v>
      </c>
      <c r="G11088" s="11">
        <v>1.4085194001011543</v>
      </c>
      <c r="H11088" s="11">
        <v>-0.39744845327884559</v>
      </c>
      <c r="J11088" s="11">
        <v>80.807748538011694</v>
      </c>
      <c r="K11088" s="11">
        <v>1.2306117169589192</v>
      </c>
    </row>
    <row r="11089" spans="1:11" x14ac:dyDescent="0.3">
      <c r="A11089" s="24">
        <v>0.98664187812741044</v>
      </c>
      <c r="B11089" s="21">
        <v>4.5041095890410956</v>
      </c>
      <c r="C11089" s="5">
        <v>1</v>
      </c>
      <c r="F11089" s="11">
        <v>11056</v>
      </c>
      <c r="G11089" s="11">
        <v>1.3877374422999593</v>
      </c>
      <c r="H11089" s="11">
        <v>-0.13090742904203401</v>
      </c>
      <c r="J11089" s="11">
        <v>80.815058479532169</v>
      </c>
      <c r="K11089" s="11">
        <v>1.2306820395016105</v>
      </c>
    </row>
    <row r="11090" spans="1:11" x14ac:dyDescent="0.3">
      <c r="A11090" s="23">
        <v>2.5277245253380682</v>
      </c>
      <c r="B11090" s="20">
        <v>35.654794520547945</v>
      </c>
      <c r="C11090" s="4">
        <v>1</v>
      </c>
      <c r="F11090" s="11">
        <v>11057</v>
      </c>
      <c r="G11090" s="11">
        <v>0.97558496025931785</v>
      </c>
      <c r="H11090" s="11">
        <v>2.3984624179232195E-2</v>
      </c>
      <c r="J11090" s="11">
        <v>80.82236842105263</v>
      </c>
      <c r="K11090" s="11">
        <v>1.2308468325672319</v>
      </c>
    </row>
    <row r="11091" spans="1:11" x14ac:dyDescent="0.3">
      <c r="A11091" s="24">
        <v>1.1205282278380313</v>
      </c>
      <c r="B11091" s="21">
        <v>15.287671232876713</v>
      </c>
      <c r="C11091" s="5">
        <v>1</v>
      </c>
      <c r="F11091" s="11">
        <v>11058</v>
      </c>
      <c r="G11091" s="11">
        <v>1.0005095010109171</v>
      </c>
      <c r="H11091" s="11">
        <v>-0.35419560693272489</v>
      </c>
      <c r="J11091" s="11">
        <v>80.829678362573105</v>
      </c>
      <c r="K11091" s="11">
        <v>1.2308869135309246</v>
      </c>
    </row>
    <row r="11092" spans="1:11" x14ac:dyDescent="0.3">
      <c r="A11092" s="23">
        <v>1.0251213583804994</v>
      </c>
      <c r="B11092" s="20">
        <v>32.232876712328768</v>
      </c>
      <c r="C11092" s="4">
        <v>1</v>
      </c>
      <c r="F11092" s="11">
        <v>11059</v>
      </c>
      <c r="G11092" s="11">
        <v>0.93785293388605195</v>
      </c>
      <c r="H11092" s="11">
        <v>-2.6807548062943276E-2</v>
      </c>
      <c r="J11092" s="11">
        <v>80.836988304093566</v>
      </c>
      <c r="K11092" s="11">
        <v>1.230938242280285</v>
      </c>
    </row>
    <row r="11093" spans="1:11" x14ac:dyDescent="0.3">
      <c r="A11093" s="24">
        <v>1.2622421878117891</v>
      </c>
      <c r="B11093" s="21">
        <v>27.465753424657535</v>
      </c>
      <c r="C11093" s="5">
        <v>1</v>
      </c>
      <c r="F11093" s="11">
        <v>11060</v>
      </c>
      <c r="G11093" s="11">
        <v>0.89124887569400357</v>
      </c>
      <c r="H11093" s="11">
        <v>-0.87230176030938822</v>
      </c>
      <c r="J11093" s="11">
        <v>80.844298245614041</v>
      </c>
      <c r="K11093" s="11">
        <v>1.2310032382232543</v>
      </c>
    </row>
    <row r="11094" spans="1:11" x14ac:dyDescent="0.3">
      <c r="A11094" s="23">
        <v>1.3610216594301732</v>
      </c>
      <c r="B11094" s="20">
        <v>18.279452054794522</v>
      </c>
      <c r="C11094" s="4">
        <v>1</v>
      </c>
      <c r="F11094" s="11">
        <v>11061</v>
      </c>
      <c r="G11094" s="11">
        <v>0.95421613654014892</v>
      </c>
      <c r="H11094" s="11">
        <v>-0.43300371654920045</v>
      </c>
      <c r="J11094" s="11">
        <v>80.851608187134502</v>
      </c>
      <c r="K11094" s="11">
        <v>1.2310679023942221</v>
      </c>
    </row>
    <row r="11095" spans="1:11" x14ac:dyDescent="0.3">
      <c r="A11095" s="24">
        <v>0.98530725308641975</v>
      </c>
      <c r="B11095" s="21">
        <v>4.4136986301369863</v>
      </c>
      <c r="C11095" s="5">
        <v>1</v>
      </c>
      <c r="F11095" s="11">
        <v>11062</v>
      </c>
      <c r="G11095" s="11">
        <v>0.90951076220036919</v>
      </c>
      <c r="H11095" s="11">
        <v>-0.47161567461468756</v>
      </c>
      <c r="J11095" s="11">
        <v>80.858918128654963</v>
      </c>
      <c r="K11095" s="11">
        <v>1.2311109216290248</v>
      </c>
    </row>
    <row r="11096" spans="1:11" x14ac:dyDescent="0.3">
      <c r="A11096" s="23">
        <v>1.1700123330337173</v>
      </c>
      <c r="B11096" s="20">
        <v>34.734246575342468</v>
      </c>
      <c r="C11096" s="4">
        <v>1</v>
      </c>
      <c r="F11096" s="11">
        <v>11063</v>
      </c>
      <c r="G11096" s="11">
        <v>0.8564511789106074</v>
      </c>
      <c r="H11096" s="11">
        <v>-0.51475999218089652</v>
      </c>
      <c r="J11096" s="11">
        <v>80.866228070175438</v>
      </c>
      <c r="K11096" s="11">
        <v>1.2312358520109157</v>
      </c>
    </row>
    <row r="11097" spans="1:11" x14ac:dyDescent="0.3">
      <c r="A11097" s="24">
        <v>1.3150599413906403</v>
      </c>
      <c r="B11097" s="21">
        <v>9.6876712328767116</v>
      </c>
      <c r="C11097" s="5">
        <v>1</v>
      </c>
      <c r="F11097" s="11">
        <v>11064</v>
      </c>
      <c r="G11097" s="11">
        <v>0.92870472987057584</v>
      </c>
      <c r="H11097" s="11">
        <v>5.0462305081290904E-2</v>
      </c>
      <c r="J11097" s="11">
        <v>80.873538011695899</v>
      </c>
      <c r="K11097" s="11">
        <v>1.2312892136830214</v>
      </c>
    </row>
    <row r="11098" spans="1:11" x14ac:dyDescent="0.3">
      <c r="A11098" s="23">
        <v>1.0117784885837624</v>
      </c>
      <c r="B11098" s="20">
        <v>9.1671232876712327</v>
      </c>
      <c r="C11098" s="4">
        <v>1</v>
      </c>
      <c r="F11098" s="11">
        <v>11065</v>
      </c>
      <c r="G11098" s="11">
        <v>1.2017699893513927</v>
      </c>
      <c r="H11098" s="11">
        <v>-2.5797377857349701E-2</v>
      </c>
      <c r="J11098" s="11">
        <v>80.880847953216374</v>
      </c>
      <c r="K11098" s="11">
        <v>1.2314116428623041</v>
      </c>
    </row>
    <row r="11099" spans="1:11" x14ac:dyDescent="0.3">
      <c r="A11099" s="24">
        <v>0.52488321849818986</v>
      </c>
      <c r="B11099" s="21">
        <v>2.1479452054794521</v>
      </c>
      <c r="C11099" s="5">
        <v>1</v>
      </c>
      <c r="F11099" s="11">
        <v>11066</v>
      </c>
      <c r="G11099" s="11">
        <v>1.007241198305324</v>
      </c>
      <c r="H11099" s="11">
        <v>6.0042223116014037E-2</v>
      </c>
      <c r="J11099" s="11">
        <v>80.888157894736835</v>
      </c>
      <c r="K11099" s="11">
        <v>1.2314379951203349</v>
      </c>
    </row>
    <row r="11100" spans="1:11" x14ac:dyDescent="0.3">
      <c r="A11100" s="23">
        <v>1.2131087694483733</v>
      </c>
      <c r="B11100" s="20">
        <v>16.449315068493149</v>
      </c>
      <c r="C11100" s="4">
        <v>1</v>
      </c>
      <c r="F11100" s="11">
        <v>11067</v>
      </c>
      <c r="G11100" s="11">
        <v>0.87360837663019852</v>
      </c>
      <c r="H11100" s="11">
        <v>0.15221587526355362</v>
      </c>
      <c r="J11100" s="11">
        <v>80.895467836257311</v>
      </c>
      <c r="K11100" s="11">
        <v>1.231458703939009</v>
      </c>
    </row>
    <row r="11101" spans="1:11" x14ac:dyDescent="0.3">
      <c r="A11101" s="24">
        <v>1.1927828176028228</v>
      </c>
      <c r="B11101" s="21">
        <v>19.61917808219178</v>
      </c>
      <c r="C11101" s="5">
        <v>1</v>
      </c>
      <c r="F11101" s="11">
        <v>11068</v>
      </c>
      <c r="G11101" s="11">
        <v>0.9767932136198525</v>
      </c>
      <c r="H11101" s="11">
        <v>3.2726165056063516E-2</v>
      </c>
      <c r="J11101" s="11">
        <v>80.902777777777771</v>
      </c>
      <c r="K11101" s="11">
        <v>1.2315244772860863</v>
      </c>
    </row>
    <row r="11102" spans="1:11" x14ac:dyDescent="0.3">
      <c r="A11102" s="23">
        <v>0.92697308401539913</v>
      </c>
      <c r="B11102" s="20">
        <v>12.93972602739726</v>
      </c>
      <c r="C11102" s="4">
        <v>1</v>
      </c>
      <c r="F11102" s="11">
        <v>11069</v>
      </c>
      <c r="G11102" s="11">
        <v>0.94627618588520734</v>
      </c>
      <c r="H11102" s="11">
        <v>0.12433899002679238</v>
      </c>
      <c r="J11102" s="11">
        <v>80.910087719298247</v>
      </c>
      <c r="K11102" s="11">
        <v>1.2316634195760598</v>
      </c>
    </row>
    <row r="11103" spans="1:11" x14ac:dyDescent="0.3">
      <c r="A11103" s="24">
        <v>1.0950234077579997</v>
      </c>
      <c r="B11103" s="21">
        <v>7.2136986301369861</v>
      </c>
      <c r="C11103" s="5">
        <v>1</v>
      </c>
      <c r="F11103" s="11">
        <v>11070</v>
      </c>
      <c r="G11103" s="11">
        <v>0.80887305675656396</v>
      </c>
      <c r="H11103" s="11">
        <v>0.3567642527937892</v>
      </c>
      <c r="J11103" s="11">
        <v>80.917397660818708</v>
      </c>
      <c r="K11103" s="11">
        <v>1.2318164237861731</v>
      </c>
    </row>
    <row r="11104" spans="1:11" x14ac:dyDescent="0.3">
      <c r="A11104" s="23">
        <v>0.41454498350104996</v>
      </c>
      <c r="B11104" s="20">
        <v>2.0356164383561643</v>
      </c>
      <c r="C11104" s="4">
        <v>1</v>
      </c>
      <c r="F11104" s="11">
        <v>11071</v>
      </c>
      <c r="G11104" s="11">
        <v>0.77685061206561379</v>
      </c>
      <c r="H11104" s="11">
        <v>0.23021742296933256</v>
      </c>
      <c r="J11104" s="11">
        <v>80.924707602339183</v>
      </c>
      <c r="K11104" s="11">
        <v>1.2319818554422159</v>
      </c>
    </row>
    <row r="11105" spans="1:11" x14ac:dyDescent="0.3">
      <c r="A11105" s="24">
        <v>0.9904844237197673</v>
      </c>
      <c r="B11105" s="21">
        <v>13.945205479452055</v>
      </c>
      <c r="C11105" s="5">
        <v>1</v>
      </c>
      <c r="F11105" s="11">
        <v>11072</v>
      </c>
      <c r="G11105" s="11">
        <v>0.9030897586272425</v>
      </c>
      <c r="H11105" s="11">
        <v>-0.76050064042836818</v>
      </c>
      <c r="J11105" s="11">
        <v>80.932017543859644</v>
      </c>
      <c r="K11105" s="11">
        <v>1.2320003506311361</v>
      </c>
    </row>
    <row r="11106" spans="1:11" x14ac:dyDescent="0.3">
      <c r="A11106" s="23">
        <v>0.98968154803391084</v>
      </c>
      <c r="B11106" s="20">
        <v>4.7506849315068491</v>
      </c>
      <c r="C11106" s="4">
        <v>1</v>
      </c>
      <c r="F11106" s="11">
        <v>11073</v>
      </c>
      <c r="G11106" s="11">
        <v>1.1518173432744343</v>
      </c>
      <c r="H11106" s="11">
        <v>-0.10655777357624796</v>
      </c>
      <c r="J11106" s="11">
        <v>80.939327485380119</v>
      </c>
      <c r="K11106" s="11">
        <v>1.2320240897134156</v>
      </c>
    </row>
    <row r="11107" spans="1:11" x14ac:dyDescent="0.3">
      <c r="A11107" s="24">
        <v>0.30837740384615386</v>
      </c>
      <c r="B11107" s="21">
        <v>1.8821917808219177</v>
      </c>
      <c r="C11107" s="5">
        <v>1</v>
      </c>
      <c r="F11107" s="11">
        <v>11074</v>
      </c>
      <c r="G11107" s="11">
        <v>0.77153429727926159</v>
      </c>
      <c r="H11107" s="11">
        <v>0.24675985252937704</v>
      </c>
      <c r="J11107" s="11">
        <v>80.94663742690058</v>
      </c>
      <c r="K11107" s="11">
        <v>1.2320924506622559</v>
      </c>
    </row>
    <row r="11108" spans="1:11" x14ac:dyDescent="0.3">
      <c r="A11108" s="23">
        <v>1.13707951969099</v>
      </c>
      <c r="B11108" s="20">
        <v>9.1863013698630134</v>
      </c>
      <c r="C11108" s="4">
        <v>1</v>
      </c>
      <c r="F11108" s="11">
        <v>11075</v>
      </c>
      <c r="G11108" s="11">
        <v>0.98763297234007696</v>
      </c>
      <c r="H11108" s="11">
        <v>2.2598678923919868E-2</v>
      </c>
      <c r="J11108" s="11">
        <v>80.953947368421055</v>
      </c>
      <c r="K11108" s="11">
        <v>1.2321441909381641</v>
      </c>
    </row>
    <row r="11109" spans="1:11" x14ac:dyDescent="0.3">
      <c r="A11109" s="24">
        <v>1.6647312022699146</v>
      </c>
      <c r="B11109" s="21">
        <v>5.8849315068493153</v>
      </c>
      <c r="C11109" s="5">
        <v>1</v>
      </c>
      <c r="F11109" s="11">
        <v>11076</v>
      </c>
      <c r="G11109" s="11">
        <v>0.88558734566178432</v>
      </c>
      <c r="H11109" s="11">
        <v>8.9218864030882084E-2</v>
      </c>
      <c r="J11109" s="11">
        <v>80.961257309941516</v>
      </c>
      <c r="K11109" s="11">
        <v>1.2321762439658375</v>
      </c>
    </row>
    <row r="11110" spans="1:11" x14ac:dyDescent="0.3">
      <c r="A11110" s="23">
        <v>1.1649204976964578</v>
      </c>
      <c r="B11110" s="20">
        <v>22.920547945205481</v>
      </c>
      <c r="C11110" s="4">
        <v>1</v>
      </c>
      <c r="F11110" s="11">
        <v>11077</v>
      </c>
      <c r="G11110" s="11">
        <v>0.96968177955499169</v>
      </c>
      <c r="H11110" s="11">
        <v>0.25028448798142144</v>
      </c>
      <c r="J11110" s="11">
        <v>80.968567251461991</v>
      </c>
      <c r="K11110" s="11">
        <v>1.2322428624397477</v>
      </c>
    </row>
    <row r="11111" spans="1:11" x14ac:dyDescent="0.3">
      <c r="A11111" s="24">
        <v>0.93355803319118325</v>
      </c>
      <c r="B11111" s="21">
        <v>2.8410958904109589</v>
      </c>
      <c r="C11111" s="5">
        <v>1</v>
      </c>
      <c r="F11111" s="11">
        <v>11078</v>
      </c>
      <c r="G11111" s="11">
        <v>0.85558067952237249</v>
      </c>
      <c r="H11111" s="11">
        <v>0.56736432233567269</v>
      </c>
      <c r="J11111" s="11">
        <v>80.975877192982452</v>
      </c>
      <c r="K11111" s="11">
        <v>1.2324126925103034</v>
      </c>
    </row>
    <row r="11112" spans="1:11" x14ac:dyDescent="0.3">
      <c r="A11112" s="23">
        <v>1.0672600472132658</v>
      </c>
      <c r="B11112" s="20">
        <v>39.4</v>
      </c>
      <c r="C11112" s="4">
        <v>1</v>
      </c>
      <c r="F11112" s="11">
        <v>11079</v>
      </c>
      <c r="G11112" s="11">
        <v>1.0852943653958584</v>
      </c>
      <c r="H11112" s="11">
        <v>-1.7754461975038716E-2</v>
      </c>
      <c r="J11112" s="11">
        <v>80.983187134502927</v>
      </c>
      <c r="K11112" s="11">
        <v>1.2324373250932836</v>
      </c>
    </row>
    <row r="11113" spans="1:11" x14ac:dyDescent="0.3">
      <c r="A11113" s="24">
        <v>0.72675499512670572</v>
      </c>
      <c r="B11113" s="21">
        <v>20.961643835616439</v>
      </c>
      <c r="C11113" s="5">
        <v>1</v>
      </c>
      <c r="F11113" s="11">
        <v>11080</v>
      </c>
      <c r="G11113" s="11">
        <v>0.86656598561451126</v>
      </c>
      <c r="H11113" s="11">
        <v>0.22372099446895233</v>
      </c>
      <c r="J11113" s="11">
        <v>80.990497076023388</v>
      </c>
      <c r="K11113" s="11">
        <v>1.2325832428280046</v>
      </c>
    </row>
    <row r="11114" spans="1:11" x14ac:dyDescent="0.3">
      <c r="A11114" s="23">
        <v>1.0204277657855181</v>
      </c>
      <c r="B11114" s="20">
        <v>40.115068493150687</v>
      </c>
      <c r="C11114" s="4">
        <v>1</v>
      </c>
      <c r="F11114" s="11">
        <v>11081</v>
      </c>
      <c r="G11114" s="11">
        <v>0.93536738411580944</v>
      </c>
      <c r="H11114" s="11">
        <v>8.6328816760408378E-2</v>
      </c>
      <c r="J11114" s="11">
        <v>80.997807017543863</v>
      </c>
      <c r="K11114" s="11">
        <v>1.2326971931346429</v>
      </c>
    </row>
    <row r="11115" spans="1:11" x14ac:dyDescent="0.3">
      <c r="A11115" s="24">
        <v>1.3127745072945995</v>
      </c>
      <c r="B11115" s="21">
        <v>4.2219178082191782</v>
      </c>
      <c r="C11115" s="5">
        <v>1</v>
      </c>
      <c r="F11115" s="11">
        <v>11082</v>
      </c>
      <c r="G11115" s="11">
        <v>0.8733322044335049</v>
      </c>
      <c r="H11115" s="11">
        <v>0.37111865690230739</v>
      </c>
      <c r="J11115" s="11">
        <v>81.005116959064324</v>
      </c>
      <c r="K11115" s="11">
        <v>1.2327454659161976</v>
      </c>
    </row>
    <row r="11116" spans="1:11" x14ac:dyDescent="0.3">
      <c r="A11116" s="23">
        <v>1.1980277127946735</v>
      </c>
      <c r="B11116" s="20">
        <v>13.043835616438356</v>
      </c>
      <c r="C11116" s="4">
        <v>1</v>
      </c>
      <c r="F11116" s="11">
        <v>11083</v>
      </c>
      <c r="G11116" s="11">
        <v>0.93833623523026577</v>
      </c>
      <c r="H11116" s="11">
        <v>0.5381411855867777</v>
      </c>
      <c r="J11116" s="11">
        <v>81.012426900584799</v>
      </c>
      <c r="K11116" s="11">
        <v>1.2328738006525222</v>
      </c>
    </row>
    <row r="11117" spans="1:11" x14ac:dyDescent="0.3">
      <c r="A11117" s="24">
        <v>0.98597772018106877</v>
      </c>
      <c r="B11117" s="21">
        <v>14.915068493150685</v>
      </c>
      <c r="C11117" s="5">
        <v>1</v>
      </c>
      <c r="F11117" s="11">
        <v>11084</v>
      </c>
      <c r="G11117" s="11">
        <v>0.86684215781120488</v>
      </c>
      <c r="H11117" s="11">
        <v>0.11088550641163819</v>
      </c>
      <c r="J11117" s="11">
        <v>81.01973684210526</v>
      </c>
      <c r="K11117" s="11">
        <v>1.2328926042821804</v>
      </c>
    </row>
    <row r="11118" spans="1:11" x14ac:dyDescent="0.3">
      <c r="A11118" s="23">
        <v>1.3303894330661918</v>
      </c>
      <c r="B11118" s="20">
        <v>8.1123287671232873</v>
      </c>
      <c r="C11118" s="4">
        <v>1</v>
      </c>
      <c r="F11118" s="11">
        <v>11085</v>
      </c>
      <c r="G11118" s="11">
        <v>1.0545011654645198</v>
      </c>
      <c r="H11118" s="11">
        <v>0.23741077037051306</v>
      </c>
      <c r="J11118" s="11">
        <v>81.027046783625735</v>
      </c>
      <c r="K11118" s="11">
        <v>1.232900575566283</v>
      </c>
    </row>
    <row r="11119" spans="1:11" x14ac:dyDescent="0.3">
      <c r="A11119" s="24">
        <v>1.1770695762510244</v>
      </c>
      <c r="B11119" s="21">
        <v>15.553424657534247</v>
      </c>
      <c r="C11119" s="5">
        <v>1</v>
      </c>
      <c r="F11119" s="11">
        <v>11086</v>
      </c>
      <c r="G11119" s="11">
        <v>1.0217057171071524</v>
      </c>
      <c r="H11119" s="11">
        <v>0.30168051424970455</v>
      </c>
      <c r="J11119" s="11">
        <v>81.034356725146196</v>
      </c>
      <c r="K11119" s="11">
        <v>1.2329341262788525</v>
      </c>
    </row>
    <row r="11120" spans="1:11" x14ac:dyDescent="0.3">
      <c r="A11120" s="23">
        <v>0.98565684773143569</v>
      </c>
      <c r="B11120" s="20">
        <v>2.967123287671233</v>
      </c>
      <c r="C11120" s="4">
        <v>1</v>
      </c>
      <c r="F11120" s="11">
        <v>11087</v>
      </c>
      <c r="G11120" s="11">
        <v>0.94044204823005462</v>
      </c>
      <c r="H11120" s="11">
        <v>4.7800332031193493E-2</v>
      </c>
      <c r="J11120" s="11">
        <v>81.041666666666671</v>
      </c>
      <c r="K11120" s="11">
        <v>1.2331400834694248</v>
      </c>
    </row>
    <row r="11121" spans="1:11" x14ac:dyDescent="0.3">
      <c r="A11121" s="24">
        <v>1.0149827658888586</v>
      </c>
      <c r="B11121" s="21">
        <v>6.7150684931506852</v>
      </c>
      <c r="C11121" s="5">
        <v>1</v>
      </c>
      <c r="F11121" s="11">
        <v>11088</v>
      </c>
      <c r="G11121" s="11">
        <v>0.88828002457954713</v>
      </c>
      <c r="H11121" s="11">
        <v>9.8361853547863309E-2</v>
      </c>
      <c r="J11121" s="11">
        <v>81.048976608187132</v>
      </c>
      <c r="K11121" s="11">
        <v>1.2332818244928394</v>
      </c>
    </row>
    <row r="11122" spans="1:11" x14ac:dyDescent="0.3">
      <c r="A11122" s="23">
        <v>0.17725537330316743</v>
      </c>
      <c r="B11122" s="20">
        <v>3.7479452054794522</v>
      </c>
      <c r="C11122" s="4">
        <v>1</v>
      </c>
      <c r="F11122" s="11">
        <v>11089</v>
      </c>
      <c r="G11122" s="11">
        <v>1.2807897591303548</v>
      </c>
      <c r="H11122" s="11">
        <v>1.2469347662077135</v>
      </c>
      <c r="J11122" s="11">
        <v>81.056286549707607</v>
      </c>
      <c r="K11122" s="11">
        <v>1.2332905163451542</v>
      </c>
    </row>
    <row r="11123" spans="1:11" x14ac:dyDescent="0.3">
      <c r="A11123" s="24">
        <v>1.1792240099311151</v>
      </c>
      <c r="B11123" s="21">
        <v>2.9698630136986299</v>
      </c>
      <c r="C11123" s="5">
        <v>1</v>
      </c>
      <c r="F11123" s="11">
        <v>11090</v>
      </c>
      <c r="G11123" s="11">
        <v>1.0241567453528082</v>
      </c>
      <c r="H11123" s="11">
        <v>9.6371482485223092E-2</v>
      </c>
      <c r="J11123" s="11">
        <v>81.063596491228068</v>
      </c>
      <c r="K11123" s="11">
        <v>1.2333009470145782</v>
      </c>
    </row>
    <row r="11124" spans="1:11" x14ac:dyDescent="0.3">
      <c r="A11124" s="23">
        <v>1.0802721210490116</v>
      </c>
      <c r="B11124" s="20">
        <v>7.1150684931506847</v>
      </c>
      <c r="C11124" s="4">
        <v>1</v>
      </c>
      <c r="F11124" s="11">
        <v>11091</v>
      </c>
      <c r="G11124" s="11">
        <v>1.2376723749215635</v>
      </c>
      <c r="H11124" s="11">
        <v>-0.21255101654106401</v>
      </c>
      <c r="J11124" s="11">
        <v>81.070906432748544</v>
      </c>
      <c r="K11124" s="11">
        <v>1.2333131460270583</v>
      </c>
    </row>
    <row r="11125" spans="1:11" x14ac:dyDescent="0.3">
      <c r="A11125" s="24">
        <v>0.98869172809172801</v>
      </c>
      <c r="B11125" s="21">
        <v>4.5671232876712331</v>
      </c>
      <c r="C11125" s="5">
        <v>1</v>
      </c>
      <c r="F11125" s="11">
        <v>11092</v>
      </c>
      <c r="G11125" s="11">
        <v>1.177604922140701</v>
      </c>
      <c r="H11125" s="11">
        <v>8.4637265671088091E-2</v>
      </c>
      <c r="J11125" s="11">
        <v>81.078216374269005</v>
      </c>
      <c r="K11125" s="11">
        <v>1.2333711355753278</v>
      </c>
    </row>
    <row r="11126" spans="1:11" x14ac:dyDescent="0.3">
      <c r="A11126" s="23">
        <v>1.0172344067256223</v>
      </c>
      <c r="B11126" s="20">
        <v>16.205479452054796</v>
      </c>
      <c r="C11126" s="4">
        <v>1</v>
      </c>
      <c r="F11126" s="11">
        <v>11093</v>
      </c>
      <c r="G11126" s="11">
        <v>1.0618542502014874</v>
      </c>
      <c r="H11126" s="11">
        <v>0.29916740922868579</v>
      </c>
      <c r="J11126" s="11">
        <v>81.08552631578948</v>
      </c>
      <c r="K11126" s="11">
        <v>1.2334968910516355</v>
      </c>
    </row>
    <row r="11127" spans="1:11" x14ac:dyDescent="0.3">
      <c r="A11127" s="24">
        <v>0.9927114870881566</v>
      </c>
      <c r="B11127" s="21">
        <v>10.704109589041096</v>
      </c>
      <c r="C11127" s="5">
        <v>1</v>
      </c>
      <c r="F11127" s="11">
        <v>11094</v>
      </c>
      <c r="G11127" s="11">
        <v>0.88714081426818592</v>
      </c>
      <c r="H11127" s="11">
        <v>9.8166438818233837E-2</v>
      </c>
      <c r="J11127" s="11">
        <v>81.092836257309941</v>
      </c>
      <c r="K11127" s="11">
        <v>1.2337696497250974</v>
      </c>
    </row>
    <row r="11128" spans="1:11" x14ac:dyDescent="0.3">
      <c r="A11128" s="23">
        <v>1.0002433628318583</v>
      </c>
      <c r="B11128" s="20">
        <v>29.509589041095889</v>
      </c>
      <c r="C11128" s="4">
        <v>1</v>
      </c>
      <c r="F11128" s="11">
        <v>11095</v>
      </c>
      <c r="G11128" s="11">
        <v>1.2691905268692227</v>
      </c>
      <c r="H11128" s="11">
        <v>-9.9178193835505413E-2</v>
      </c>
      <c r="J11128" s="11">
        <v>81.100146198830402</v>
      </c>
      <c r="K11128" s="11">
        <v>1.2338266819369805</v>
      </c>
    </row>
    <row r="11129" spans="1:11" x14ac:dyDescent="0.3">
      <c r="A11129" s="24">
        <v>1.5914229850097761</v>
      </c>
      <c r="B11129" s="21">
        <v>22.194520547945206</v>
      </c>
      <c r="C11129" s="5">
        <v>1</v>
      </c>
      <c r="F11129" s="11">
        <v>11096</v>
      </c>
      <c r="G11129" s="11">
        <v>0.95359474909758823</v>
      </c>
      <c r="H11129" s="11">
        <v>0.36146519229305207</v>
      </c>
      <c r="J11129" s="11">
        <v>81.107456140350877</v>
      </c>
      <c r="K11129" s="11">
        <v>1.2339116371988095</v>
      </c>
    </row>
    <row r="11130" spans="1:11" x14ac:dyDescent="0.3">
      <c r="A11130" s="23">
        <v>0.24381739663214483</v>
      </c>
      <c r="B11130" s="20">
        <v>1.989041095890411</v>
      </c>
      <c r="C11130" s="4">
        <v>1</v>
      </c>
      <c r="F11130" s="11">
        <v>11097</v>
      </c>
      <c r="G11130" s="11">
        <v>0.9470356594261149</v>
      </c>
      <c r="H11130" s="11">
        <v>6.4742829157647508E-2</v>
      </c>
      <c r="J11130" s="11">
        <v>81.114766081871338</v>
      </c>
      <c r="K11130" s="11">
        <v>1.2339132705133986</v>
      </c>
    </row>
    <row r="11131" spans="1:11" x14ac:dyDescent="0.3">
      <c r="A11131" s="24">
        <v>1.9038659211346634</v>
      </c>
      <c r="B11131" s="21">
        <v>4.5041095890410956</v>
      </c>
      <c r="C11131" s="5">
        <v>1</v>
      </c>
      <c r="F11131" s="11">
        <v>11098</v>
      </c>
      <c r="G11131" s="11">
        <v>0.85859151343498297</v>
      </c>
      <c r="H11131" s="11">
        <v>-0.3337082949367931</v>
      </c>
      <c r="J11131" s="11">
        <v>81.122076023391813</v>
      </c>
      <c r="K11131" s="11">
        <v>1.2339198461501935</v>
      </c>
    </row>
    <row r="11132" spans="1:11" x14ac:dyDescent="0.3">
      <c r="A11132" s="23">
        <v>1.0201087815711221</v>
      </c>
      <c r="B11132" s="20">
        <v>7.8712328767123285</v>
      </c>
      <c r="C11132" s="4">
        <v>1</v>
      </c>
      <c r="F11132" s="11">
        <v>11099</v>
      </c>
      <c r="G11132" s="11">
        <v>1.0387938717775702</v>
      </c>
      <c r="H11132" s="11">
        <v>0.1743148976708031</v>
      </c>
      <c r="J11132" s="11">
        <v>81.129385964912274</v>
      </c>
      <c r="K11132" s="11">
        <v>1.233982641871747</v>
      </c>
    </row>
    <row r="11133" spans="1:11" x14ac:dyDescent="0.3">
      <c r="A11133" s="24">
        <v>1.0512462178947608</v>
      </c>
      <c r="B11133" s="21">
        <v>24.164383561643834</v>
      </c>
      <c r="C11133" s="5">
        <v>1</v>
      </c>
      <c r="F11133" s="11">
        <v>11100</v>
      </c>
      <c r="G11133" s="11">
        <v>1.0787352757243849</v>
      </c>
      <c r="H11133" s="11">
        <v>0.11404754187843791</v>
      </c>
      <c r="J11133" s="11">
        <v>81.136695906432749</v>
      </c>
      <c r="K11133" s="11">
        <v>1.2341497356726419</v>
      </c>
    </row>
    <row r="11134" spans="1:11" x14ac:dyDescent="0.3">
      <c r="A11134" s="23">
        <v>0.98546757498009374</v>
      </c>
      <c r="B11134" s="20">
        <v>13.38082191780822</v>
      </c>
      <c r="C11134" s="4">
        <v>4</v>
      </c>
      <c r="F11134" s="11">
        <v>11101</v>
      </c>
      <c r="G11134" s="11">
        <v>0.99457179878200419</v>
      </c>
      <c r="H11134" s="11">
        <v>-6.7598714766605061E-2</v>
      </c>
      <c r="J11134" s="11">
        <v>81.14400584795321</v>
      </c>
      <c r="K11134" s="11">
        <v>1.2342567468358148</v>
      </c>
    </row>
    <row r="11135" spans="1:11" x14ac:dyDescent="0.3">
      <c r="A11135" s="24">
        <v>0.34210576923076919</v>
      </c>
      <c r="B11135" s="21">
        <v>6.6767123287671231</v>
      </c>
      <c r="C11135" s="5">
        <v>2</v>
      </c>
      <c r="F11135" s="11">
        <v>11102</v>
      </c>
      <c r="G11135" s="11">
        <v>0.9224218123957959</v>
      </c>
      <c r="H11135" s="11">
        <v>0.17260159536220376</v>
      </c>
      <c r="J11135" s="11">
        <v>81.151315789473685</v>
      </c>
      <c r="K11135" s="11">
        <v>1.2343423216557545</v>
      </c>
    </row>
    <row r="11136" spans="1:11" x14ac:dyDescent="0.3">
      <c r="A11136" s="23">
        <v>0.98110598290598294</v>
      </c>
      <c r="B11136" s="20">
        <v>6.3123287671232875</v>
      </c>
      <c r="C11136" s="4">
        <v>1</v>
      </c>
      <c r="F11136" s="11">
        <v>11103</v>
      </c>
      <c r="G11136" s="11">
        <v>0.85717613092692813</v>
      </c>
      <c r="H11136" s="11">
        <v>-0.44263114742587817</v>
      </c>
      <c r="J11136" s="11">
        <v>81.158625730994146</v>
      </c>
      <c r="K11136" s="11">
        <v>1.2343835437176622</v>
      </c>
    </row>
    <row r="11137" spans="1:11" x14ac:dyDescent="0.3">
      <c r="A11137" s="24">
        <v>0.9867875304300785</v>
      </c>
      <c r="B11137" s="21">
        <v>4.4904109589041097</v>
      </c>
      <c r="C11137" s="5">
        <v>1</v>
      </c>
      <c r="F11137" s="11">
        <v>11104</v>
      </c>
      <c r="G11137" s="11">
        <v>1.007241198305324</v>
      </c>
      <c r="H11137" s="11">
        <v>-1.6756774585556689E-2</v>
      </c>
      <c r="J11137" s="11">
        <v>81.165935672514621</v>
      </c>
      <c r="K11137" s="11">
        <v>1.2344092525652985</v>
      </c>
    </row>
    <row r="11138" spans="1:11" x14ac:dyDescent="0.3">
      <c r="A11138" s="23">
        <v>1.1231009790209789</v>
      </c>
      <c r="B11138" s="20">
        <v>4.5260273972602736</v>
      </c>
      <c r="C11138" s="4">
        <v>1</v>
      </c>
      <c r="F11138" s="11">
        <v>11105</v>
      </c>
      <c r="G11138" s="11">
        <v>0.89138696179235033</v>
      </c>
      <c r="H11138" s="11">
        <v>9.8294586241560511E-2</v>
      </c>
      <c r="J11138" s="11">
        <v>81.173245614035082</v>
      </c>
      <c r="K11138" s="11">
        <v>1.234557603189999</v>
      </c>
    </row>
    <row r="11139" spans="1:11" x14ac:dyDescent="0.3">
      <c r="A11139" s="24">
        <v>1.3208137939089557</v>
      </c>
      <c r="B11139" s="21">
        <v>21.673972602739727</v>
      </c>
      <c r="C11139" s="5">
        <v>3</v>
      </c>
      <c r="F11139" s="11">
        <v>11106</v>
      </c>
      <c r="G11139" s="11">
        <v>0.85524292555007286</v>
      </c>
      <c r="H11139" s="11">
        <v>-0.546865521703919</v>
      </c>
      <c r="J11139" s="11">
        <v>81.180555555555557</v>
      </c>
      <c r="K11139" s="11">
        <v>1.234764896222015</v>
      </c>
    </row>
    <row r="11140" spans="1:11" x14ac:dyDescent="0.3">
      <c r="A11140" s="23">
        <v>1.1222886606259963</v>
      </c>
      <c r="B11140" s="20">
        <v>32.260273972602739</v>
      </c>
      <c r="C11140" s="4">
        <v>1</v>
      </c>
      <c r="F11140" s="11">
        <v>11107</v>
      </c>
      <c r="G11140" s="11">
        <v>0.94727731009822169</v>
      </c>
      <c r="H11140" s="11">
        <v>0.18980220959276828</v>
      </c>
      <c r="J11140" s="11">
        <v>81.187865497076018</v>
      </c>
      <c r="K11140" s="11">
        <v>1.2349460599090958</v>
      </c>
    </row>
    <row r="11141" spans="1:11" x14ac:dyDescent="0.3">
      <c r="A11141" s="24">
        <v>1.1820929546728007</v>
      </c>
      <c r="B11141" s="21">
        <v>11.010958904109589</v>
      </c>
      <c r="C11141" s="5">
        <v>1</v>
      </c>
      <c r="F11141" s="11">
        <v>11108</v>
      </c>
      <c r="G11141" s="11">
        <v>0.90567887297124516</v>
      </c>
      <c r="H11141" s="11">
        <v>0.75905232929866939</v>
      </c>
      <c r="J11141" s="11">
        <v>81.195175438596493</v>
      </c>
      <c r="K11141" s="11">
        <v>1.2349984374457448</v>
      </c>
    </row>
    <row r="11142" spans="1:11" x14ac:dyDescent="0.3">
      <c r="A11142" s="23">
        <v>1.5256035033429387</v>
      </c>
      <c r="B11142" s="20">
        <v>7.9013698630136986</v>
      </c>
      <c r="C11142" s="4">
        <v>1</v>
      </c>
      <c r="F11142" s="11">
        <v>11109</v>
      </c>
      <c r="G11142" s="11">
        <v>1.1203337128513615</v>
      </c>
      <c r="H11142" s="11">
        <v>4.4586784845096261E-2</v>
      </c>
      <c r="J11142" s="11">
        <v>81.202485380116954</v>
      </c>
      <c r="K11142" s="11">
        <v>1.2350061098551965</v>
      </c>
    </row>
    <row r="11143" spans="1:11" x14ac:dyDescent="0.3">
      <c r="A11143" s="24">
        <v>0.99707623921305</v>
      </c>
      <c r="B11143" s="21">
        <v>18.145205479452056</v>
      </c>
      <c r="C11143" s="5">
        <v>1</v>
      </c>
      <c r="F11143" s="11">
        <v>11110</v>
      </c>
      <c r="G11143" s="11">
        <v>0.8673254591554187</v>
      </c>
      <c r="H11143" s="11">
        <v>6.6232574035764546E-2</v>
      </c>
      <c r="J11143" s="11">
        <v>81.209795321637429</v>
      </c>
      <c r="K11143" s="11">
        <v>1.2350232121770919</v>
      </c>
    </row>
    <row r="11144" spans="1:11" x14ac:dyDescent="0.3">
      <c r="A11144" s="23">
        <v>1.0773473663208299</v>
      </c>
      <c r="B11144" s="20">
        <v>4.5013698630136982</v>
      </c>
      <c r="C11144" s="4">
        <v>1</v>
      </c>
      <c r="F11144" s="11">
        <v>11111</v>
      </c>
      <c r="G11144" s="11">
        <v>1.3279806832403771</v>
      </c>
      <c r="H11144" s="11">
        <v>-0.26072063602711126</v>
      </c>
      <c r="J11144" s="11">
        <v>81.21710526315789</v>
      </c>
      <c r="K11144" s="11">
        <v>1.235109806112874</v>
      </c>
    </row>
    <row r="11145" spans="1:11" x14ac:dyDescent="0.3">
      <c r="A11145" s="24">
        <v>0.98136895043731787</v>
      </c>
      <c r="B11145" s="21">
        <v>4.7753424657534245</v>
      </c>
      <c r="C11145" s="5">
        <v>1</v>
      </c>
      <c r="F11145" s="11">
        <v>11112</v>
      </c>
      <c r="G11145" s="11">
        <v>1.0956508227718691</v>
      </c>
      <c r="H11145" s="11">
        <v>-0.36889582764516338</v>
      </c>
      <c r="J11145" s="11">
        <v>81.224415204678365</v>
      </c>
      <c r="K11145" s="11">
        <v>1.2353583338325447</v>
      </c>
    </row>
    <row r="11146" spans="1:11" x14ac:dyDescent="0.3">
      <c r="A11146" s="23">
        <v>1.0485474970827318</v>
      </c>
      <c r="B11146" s="20">
        <v>2.7150684931506848</v>
      </c>
      <c r="C11146" s="4">
        <v>1</v>
      </c>
      <c r="F11146" s="11">
        <v>11113</v>
      </c>
      <c r="G11146" s="11">
        <v>1.3369908011575065</v>
      </c>
      <c r="H11146" s="11">
        <v>-0.31656303537198838</v>
      </c>
      <c r="J11146" s="11">
        <v>81.231725146198826</v>
      </c>
      <c r="K11146" s="11">
        <v>1.2354915523301961</v>
      </c>
    </row>
    <row r="11147" spans="1:11" x14ac:dyDescent="0.3">
      <c r="A11147" s="24">
        <v>1.5875067878140032</v>
      </c>
      <c r="B11147" s="21">
        <v>19.063013698630137</v>
      </c>
      <c r="C11147" s="5">
        <v>1</v>
      </c>
      <c r="F11147" s="11">
        <v>11114</v>
      </c>
      <c r="G11147" s="11">
        <v>0.88472430754711673</v>
      </c>
      <c r="H11147" s="11">
        <v>0.42805019974748282</v>
      </c>
      <c r="J11147" s="11">
        <v>81.239035087719301</v>
      </c>
      <c r="K11147" s="11">
        <v>1.2354944876783398</v>
      </c>
    </row>
    <row r="11148" spans="1:11" x14ac:dyDescent="0.3">
      <c r="A11148" s="23">
        <v>0.99258263534218583</v>
      </c>
      <c r="B11148" s="20">
        <v>19.084931506849315</v>
      </c>
      <c r="C11148" s="4">
        <v>1</v>
      </c>
      <c r="F11148" s="11">
        <v>11115</v>
      </c>
      <c r="G11148" s="11">
        <v>0.99588361671629899</v>
      </c>
      <c r="H11148" s="11">
        <v>0.20214409607837447</v>
      </c>
      <c r="J11148" s="11">
        <v>81.246345029239762</v>
      </c>
      <c r="K11148" s="11">
        <v>1.2356622134256967</v>
      </c>
    </row>
    <row r="11149" spans="1:11" x14ac:dyDescent="0.3">
      <c r="A11149" s="24">
        <v>1.0199561166215811</v>
      </c>
      <c r="B11149" s="21">
        <v>14.463013698630137</v>
      </c>
      <c r="C11149" s="5">
        <v>1</v>
      </c>
      <c r="F11149" s="11">
        <v>11116</v>
      </c>
      <c r="G11149" s="11">
        <v>1.0194618180090167</v>
      </c>
      <c r="H11149" s="11">
        <v>-3.3484097827947923E-2</v>
      </c>
      <c r="J11149" s="11">
        <v>81.253654970760238</v>
      </c>
      <c r="K11149" s="11">
        <v>1.236000319823225</v>
      </c>
    </row>
    <row r="11150" spans="1:11" x14ac:dyDescent="0.3">
      <c r="A11150" s="23">
        <v>0.98091834026364677</v>
      </c>
      <c r="B11150" s="20">
        <v>15.134246575342466</v>
      </c>
      <c r="C11150" s="4">
        <v>4</v>
      </c>
      <c r="F11150" s="11">
        <v>11117</v>
      </c>
      <c r="G11150" s="11">
        <v>0.93374487246023441</v>
      </c>
      <c r="H11150" s="11">
        <v>0.39664456060595743</v>
      </c>
      <c r="J11150" s="11">
        <v>81.260964912280699</v>
      </c>
      <c r="K11150" s="11">
        <v>1.2360315268250579</v>
      </c>
    </row>
    <row r="11151" spans="1:11" x14ac:dyDescent="0.3">
      <c r="A11151" s="24">
        <v>6.7307130027985463E-3</v>
      </c>
      <c r="B11151" s="21">
        <v>12.67945205479452</v>
      </c>
      <c r="C11151" s="5">
        <v>4</v>
      </c>
      <c r="F11151" s="11">
        <v>11118</v>
      </c>
      <c r="G11151" s="11">
        <v>1.0275053332377184</v>
      </c>
      <c r="H11151" s="11">
        <v>0.14956424301330595</v>
      </c>
      <c r="J11151" s="11">
        <v>81.268274853801174</v>
      </c>
      <c r="K11151" s="11">
        <v>1.2364179066055707</v>
      </c>
    </row>
    <row r="11152" spans="1:11" x14ac:dyDescent="0.3">
      <c r="A11152" s="23">
        <v>1.012899920629194</v>
      </c>
      <c r="B11152" s="20">
        <v>7.7890410958904113</v>
      </c>
      <c r="C11152" s="4">
        <v>1</v>
      </c>
      <c r="F11152" s="11">
        <v>11119</v>
      </c>
      <c r="G11152" s="11">
        <v>0.86891344928640701</v>
      </c>
      <c r="H11152" s="11">
        <v>0.11674339844502868</v>
      </c>
      <c r="J11152" s="11">
        <v>81.275584795321635</v>
      </c>
      <c r="K11152" s="11">
        <v>1.2365668345017766</v>
      </c>
    </row>
    <row r="11153" spans="1:11" x14ac:dyDescent="0.3">
      <c r="A11153" s="24">
        <v>0.39271355685131198</v>
      </c>
      <c r="B11153" s="21">
        <v>2.0136986301369864</v>
      </c>
      <c r="C11153" s="5">
        <v>1</v>
      </c>
      <c r="F11153" s="11">
        <v>11120</v>
      </c>
      <c r="G11153" s="11">
        <v>0.91613889492101608</v>
      </c>
      <c r="H11153" s="11">
        <v>9.8843870967842529E-2</v>
      </c>
      <c r="J11153" s="11">
        <v>81.28289473684211</v>
      </c>
      <c r="K11153" s="11">
        <v>1.2367327182398866</v>
      </c>
    </row>
    <row r="11154" spans="1:11" x14ac:dyDescent="0.3">
      <c r="A11154" s="23">
        <v>1.2966357085251956</v>
      </c>
      <c r="B11154" s="20">
        <v>23.238356164383561</v>
      </c>
      <c r="C11154" s="4">
        <v>1</v>
      </c>
      <c r="F11154" s="11">
        <v>11121</v>
      </c>
      <c r="G11154" s="11">
        <v>0.87875208379361724</v>
      </c>
      <c r="H11154" s="11">
        <v>-0.70149671049044982</v>
      </c>
      <c r="J11154" s="11">
        <v>81.290204678362571</v>
      </c>
      <c r="K11154" s="11">
        <v>1.2368510850732681</v>
      </c>
    </row>
    <row r="11155" spans="1:11" x14ac:dyDescent="0.3">
      <c r="A11155" s="24">
        <v>0.46153846153846156</v>
      </c>
      <c r="B11155" s="21">
        <v>3.5890410958904111</v>
      </c>
      <c r="C11155" s="5">
        <v>2</v>
      </c>
      <c r="F11155" s="11">
        <v>11122</v>
      </c>
      <c r="G11155" s="11">
        <v>0.86894797081099373</v>
      </c>
      <c r="H11155" s="11">
        <v>0.31027603912012136</v>
      </c>
      <c r="J11155" s="11">
        <v>81.297514619883046</v>
      </c>
      <c r="K11155" s="11">
        <v>1.2369738549972187</v>
      </c>
    </row>
    <row r="11156" spans="1:11" x14ac:dyDescent="0.3">
      <c r="A11156" s="23">
        <v>1.4876421635010475</v>
      </c>
      <c r="B11156" s="20">
        <v>27.232876712328768</v>
      </c>
      <c r="C11156" s="4">
        <v>1</v>
      </c>
      <c r="F11156" s="11">
        <v>11123</v>
      </c>
      <c r="G11156" s="11">
        <v>0.92117903751067465</v>
      </c>
      <c r="H11156" s="11">
        <v>0.15909308353833695</v>
      </c>
      <c r="J11156" s="11">
        <v>81.304824561403507</v>
      </c>
      <c r="K11156" s="11">
        <v>1.2370865590164133</v>
      </c>
    </row>
    <row r="11157" spans="1:11" x14ac:dyDescent="0.3">
      <c r="A11157" s="24">
        <v>0.98331585294547585</v>
      </c>
      <c r="B11157" s="21">
        <v>17.263013698630136</v>
      </c>
      <c r="C11157" s="5">
        <v>1</v>
      </c>
      <c r="F11157" s="11">
        <v>11124</v>
      </c>
      <c r="G11157" s="11">
        <v>0.88907401964504129</v>
      </c>
      <c r="H11157" s="11">
        <v>9.9617708446686715E-2</v>
      </c>
      <c r="J11157" s="11">
        <v>81.312134502923982</v>
      </c>
      <c r="K11157" s="11">
        <v>1.2371108144545191</v>
      </c>
    </row>
    <row r="11158" spans="1:11" x14ac:dyDescent="0.3">
      <c r="A11158" s="23">
        <v>1.039398857829877</v>
      </c>
      <c r="B11158" s="20">
        <v>13.465753424657533</v>
      </c>
      <c r="C11158" s="4">
        <v>1</v>
      </c>
      <c r="F11158" s="11">
        <v>11125</v>
      </c>
      <c r="G11158" s="11">
        <v>1.0357214560893537</v>
      </c>
      <c r="H11158" s="11">
        <v>-1.8487049363731467E-2</v>
      </c>
      <c r="J11158" s="11">
        <v>81.319444444444443</v>
      </c>
      <c r="K11158" s="11">
        <v>1.2371414567938472</v>
      </c>
    </row>
    <row r="11159" spans="1:11" x14ac:dyDescent="0.3">
      <c r="A11159" s="24">
        <v>1.1323940682194678</v>
      </c>
      <c r="B11159" s="21">
        <v>8.0958904109589049</v>
      </c>
      <c r="C11159" s="5">
        <v>1</v>
      </c>
      <c r="F11159" s="11">
        <v>11126</v>
      </c>
      <c r="G11159" s="11">
        <v>0.9664022347192549</v>
      </c>
      <c r="H11159" s="11">
        <v>2.6309252368901692E-2</v>
      </c>
      <c r="J11159" s="11">
        <v>81.326754385964918</v>
      </c>
      <c r="K11159" s="11">
        <v>1.2371708284280316</v>
      </c>
    </row>
    <row r="11160" spans="1:11" x14ac:dyDescent="0.3">
      <c r="A11160" s="23">
        <v>1.5451533264033264</v>
      </c>
      <c r="B11160" s="20">
        <v>9.1260273972602732</v>
      </c>
      <c r="C11160" s="4">
        <v>1</v>
      </c>
      <c r="F11160" s="11">
        <v>11127</v>
      </c>
      <c r="G11160" s="11">
        <v>1.203357979482381</v>
      </c>
      <c r="H11160" s="11">
        <v>-0.20311461665052266</v>
      </c>
      <c r="J11160" s="11">
        <v>81.334064327485379</v>
      </c>
      <c r="K11160" s="11">
        <v>1.2372106842269328</v>
      </c>
    </row>
    <row r="11161" spans="1:11" x14ac:dyDescent="0.3">
      <c r="A11161" s="24">
        <v>4.6567974105102813E-2</v>
      </c>
      <c r="B11161" s="21">
        <v>1.6904109589041096</v>
      </c>
      <c r="C11161" s="5">
        <v>1</v>
      </c>
      <c r="F11161" s="11">
        <v>11128</v>
      </c>
      <c r="G11161" s="11">
        <v>1.1111855088358853</v>
      </c>
      <c r="H11161" s="11">
        <v>0.48023747617389079</v>
      </c>
      <c r="J11161" s="11">
        <v>81.341374269005854</v>
      </c>
      <c r="K11161" s="11">
        <v>1.2372243533692495</v>
      </c>
    </row>
    <row r="11162" spans="1:11" x14ac:dyDescent="0.3">
      <c r="A11162" s="23">
        <v>1.3572885606638467</v>
      </c>
      <c r="B11162" s="20">
        <v>11.487671232876712</v>
      </c>
      <c r="C11162" s="4">
        <v>1</v>
      </c>
      <c r="F11162" s="11">
        <v>11129</v>
      </c>
      <c r="G11162" s="11">
        <v>0.85658926500895416</v>
      </c>
      <c r="H11162" s="11">
        <v>-0.6127718683768093</v>
      </c>
      <c r="J11162" s="11">
        <v>81.348684210526315</v>
      </c>
      <c r="K11162" s="11">
        <v>1.2373552936657108</v>
      </c>
    </row>
    <row r="11163" spans="1:11" x14ac:dyDescent="0.3">
      <c r="A11163" s="24">
        <v>1.3907357648371657</v>
      </c>
      <c r="B11163" s="21">
        <v>7.0931506849315067</v>
      </c>
      <c r="C11163" s="5">
        <v>1</v>
      </c>
      <c r="F11163" s="11">
        <v>11130</v>
      </c>
      <c r="G11163" s="11">
        <v>0.88828002457954713</v>
      </c>
      <c r="H11163" s="11">
        <v>1.0155858965551161</v>
      </c>
      <c r="J11163" s="11">
        <v>81.355994152046776</v>
      </c>
      <c r="K11163" s="11">
        <v>1.237396322426805</v>
      </c>
    </row>
    <row r="11164" spans="1:11" x14ac:dyDescent="0.3">
      <c r="A11164" s="23">
        <v>1.0720761303538955</v>
      </c>
      <c r="B11164" s="20">
        <v>32.558904109589044</v>
      </c>
      <c r="C11164" s="4">
        <v>1</v>
      </c>
      <c r="F11164" s="11">
        <v>11131</v>
      </c>
      <c r="G11164" s="11">
        <v>0.93070697829660454</v>
      </c>
      <c r="H11164" s="11">
        <v>8.9401803274517522E-2</v>
      </c>
      <c r="J11164" s="11">
        <v>81.363304093567251</v>
      </c>
      <c r="K11164" s="11">
        <v>1.2374196718832691</v>
      </c>
    </row>
    <row r="11165" spans="1:11" x14ac:dyDescent="0.3">
      <c r="A11165" s="24">
        <v>1.4733051923911022</v>
      </c>
      <c r="B11165" s="21">
        <v>5.8876712328767127</v>
      </c>
      <c r="C11165" s="5">
        <v>1</v>
      </c>
      <c r="F11165" s="11">
        <v>11132</v>
      </c>
      <c r="G11165" s="11">
        <v>1.1360064850137244</v>
      </c>
      <c r="H11165" s="11">
        <v>-8.4760267118963561E-2</v>
      </c>
      <c r="J11165" s="11">
        <v>81.370614035087712</v>
      </c>
      <c r="K11165" s="11">
        <v>1.2374512450232811</v>
      </c>
    </row>
    <row r="11166" spans="1:11" x14ac:dyDescent="0.3">
      <c r="A11166" s="23">
        <v>1.0065381200951671</v>
      </c>
      <c r="B11166" s="20">
        <v>17.81917808219178</v>
      </c>
      <c r="C11166" s="4">
        <v>1</v>
      </c>
      <c r="F11166" s="11">
        <v>11133</v>
      </c>
      <c r="G11166" s="11">
        <v>0.79739091919470195</v>
      </c>
      <c r="H11166" s="11">
        <v>0.18807665578539179</v>
      </c>
      <c r="J11166" s="11">
        <v>81.377923976608187</v>
      </c>
      <c r="K11166" s="11">
        <v>1.2375799846429487</v>
      </c>
    </row>
    <row r="11167" spans="1:11" x14ac:dyDescent="0.3">
      <c r="A11167" s="24">
        <v>0.9952757085366899</v>
      </c>
      <c r="B11167" s="21">
        <v>30.610958904109587</v>
      </c>
      <c r="C11167" s="5">
        <v>1</v>
      </c>
      <c r="F11167" s="11">
        <v>11134</v>
      </c>
      <c r="G11167" s="11">
        <v>0.84807597856154848</v>
      </c>
      <c r="H11167" s="11">
        <v>-0.5059702093307793</v>
      </c>
      <c r="J11167" s="11">
        <v>81.385233918128648</v>
      </c>
      <c r="K11167" s="11">
        <v>1.2375825128738762</v>
      </c>
    </row>
    <row r="11168" spans="1:11" x14ac:dyDescent="0.3">
      <c r="A11168" s="23">
        <v>0.981697896039604</v>
      </c>
      <c r="B11168" s="20">
        <v>7.5205479452054798</v>
      </c>
      <c r="C11168" s="4">
        <v>1</v>
      </c>
      <c r="F11168" s="11">
        <v>11135</v>
      </c>
      <c r="G11168" s="11">
        <v>0.91106423080677079</v>
      </c>
      <c r="H11168" s="11">
        <v>7.0041752099212151E-2</v>
      </c>
      <c r="J11168" s="11">
        <v>81.392543859649123</v>
      </c>
      <c r="K11168" s="11">
        <v>1.2377216673949885</v>
      </c>
    </row>
    <row r="11169" spans="1:11" x14ac:dyDescent="0.3">
      <c r="A11169" s="24">
        <v>1.0007551785714286</v>
      </c>
      <c r="B11169" s="21">
        <v>13.887671232876713</v>
      </c>
      <c r="C11169" s="5">
        <v>1</v>
      </c>
      <c r="F11169" s="11">
        <v>11136</v>
      </c>
      <c r="G11169" s="11">
        <v>0.88810741695661366</v>
      </c>
      <c r="H11169" s="11">
        <v>9.8680113473464837E-2</v>
      </c>
      <c r="J11169" s="11">
        <v>81.399853801169584</v>
      </c>
      <c r="K11169" s="11">
        <v>1.2378681196969996</v>
      </c>
    </row>
    <row r="11170" spans="1:11" x14ac:dyDescent="0.3">
      <c r="A11170" s="23">
        <v>1.0028932342167636</v>
      </c>
      <c r="B11170" s="20">
        <v>14.520547945205479</v>
      </c>
      <c r="C11170" s="4">
        <v>1</v>
      </c>
      <c r="F11170" s="11">
        <v>11137</v>
      </c>
      <c r="G11170" s="11">
        <v>0.88855619677624076</v>
      </c>
      <c r="H11170" s="11">
        <v>0.23454478224473818</v>
      </c>
      <c r="J11170" s="11">
        <v>81.407163742690059</v>
      </c>
      <c r="K11170" s="11">
        <v>1.237880624600791</v>
      </c>
    </row>
    <row r="11171" spans="1:11" x14ac:dyDescent="0.3">
      <c r="A11171" s="24">
        <v>0.75490089126559723</v>
      </c>
      <c r="B11171" s="21">
        <v>2.3917808219178083</v>
      </c>
      <c r="C11171" s="5">
        <v>1</v>
      </c>
      <c r="F11171" s="11">
        <v>11138</v>
      </c>
      <c r="G11171" s="11">
        <v>0.96946718913390428</v>
      </c>
      <c r="H11171" s="11">
        <v>0.35134660477505142</v>
      </c>
      <c r="J11171" s="11">
        <v>81.41447368421052</v>
      </c>
      <c r="K11171" s="11">
        <v>1.2380000413428145</v>
      </c>
    </row>
    <row r="11172" spans="1:11" x14ac:dyDescent="0.3">
      <c r="A11172" s="23">
        <v>0.9915516447368421</v>
      </c>
      <c r="B11172" s="20">
        <v>18.304109589041097</v>
      </c>
      <c r="C11172" s="4">
        <v>1</v>
      </c>
      <c r="F11172" s="11">
        <v>11139</v>
      </c>
      <c r="G11172" s="11">
        <v>1.2380175901674304</v>
      </c>
      <c r="H11172" s="11">
        <v>-0.1157289295414341</v>
      </c>
      <c r="J11172" s="11">
        <v>81.421783625730995</v>
      </c>
      <c r="K11172" s="11">
        <v>1.238116783732816</v>
      </c>
    </row>
    <row r="11173" spans="1:11" x14ac:dyDescent="0.3">
      <c r="A11173" s="24">
        <v>0.40055431270196373</v>
      </c>
      <c r="B11173" s="21">
        <v>21.290410958904111</v>
      </c>
      <c r="C11173" s="5">
        <v>1</v>
      </c>
      <c r="F11173" s="11">
        <v>11140</v>
      </c>
      <c r="G11173" s="11">
        <v>0.97026864547296565</v>
      </c>
      <c r="H11173" s="11">
        <v>0.21182430919983508</v>
      </c>
      <c r="J11173" s="11">
        <v>81.429093567251456</v>
      </c>
      <c r="K11173" s="11">
        <v>1.2383386854568557</v>
      </c>
    </row>
    <row r="11174" spans="1:11" x14ac:dyDescent="0.3">
      <c r="A11174" s="23">
        <v>1.0850248605049444</v>
      </c>
      <c r="B11174" s="20">
        <v>30.186301369863013</v>
      </c>
      <c r="C11174" s="4">
        <v>3</v>
      </c>
      <c r="F11174" s="11">
        <v>11141</v>
      </c>
      <c r="G11174" s="11">
        <v>0.93108671506705831</v>
      </c>
      <c r="H11174" s="11">
        <v>0.59451678827588039</v>
      </c>
      <c r="J11174" s="11">
        <v>81.436403508771932</v>
      </c>
      <c r="K11174" s="11">
        <v>1.2383523425761509</v>
      </c>
    </row>
    <row r="11175" spans="1:11" x14ac:dyDescent="0.3">
      <c r="A11175" s="24">
        <v>0.22736057692307693</v>
      </c>
      <c r="B11175" s="21">
        <v>4.3561643835616435</v>
      </c>
      <c r="C11175" s="5">
        <v>1</v>
      </c>
      <c r="F11175" s="11">
        <v>11142</v>
      </c>
      <c r="G11175" s="11">
        <v>1.0601626954967391</v>
      </c>
      <c r="H11175" s="11">
        <v>-6.3086456283689141E-2</v>
      </c>
      <c r="J11175" s="11">
        <v>81.443713450292393</v>
      </c>
      <c r="K11175" s="11">
        <v>1.2383542098258995</v>
      </c>
    </row>
    <row r="11176" spans="1:11" x14ac:dyDescent="0.3">
      <c r="A11176" s="23">
        <v>0.83209860698911797</v>
      </c>
      <c r="B11176" s="20">
        <v>12.90958904109589</v>
      </c>
      <c r="C11176" s="4">
        <v>1</v>
      </c>
      <c r="F11176" s="11">
        <v>11143</v>
      </c>
      <c r="G11176" s="11">
        <v>0.88824550305496042</v>
      </c>
      <c r="H11176" s="11">
        <v>0.18910186326586953</v>
      </c>
      <c r="J11176" s="11">
        <v>81.451023391812868</v>
      </c>
      <c r="K11176" s="11">
        <v>1.2384940140323473</v>
      </c>
    </row>
    <row r="11177" spans="1:11" x14ac:dyDescent="0.3">
      <c r="A11177" s="24">
        <v>1.1614034937195414</v>
      </c>
      <c r="B11177" s="21">
        <v>9.8328767123287673</v>
      </c>
      <c r="C11177" s="5">
        <v>1</v>
      </c>
      <c r="F11177" s="11">
        <v>11144</v>
      </c>
      <c r="G11177" s="11">
        <v>0.89169765551363067</v>
      </c>
      <c r="H11177" s="11">
        <v>8.9671294923687195E-2</v>
      </c>
      <c r="J11177" s="11">
        <v>81.458333333333329</v>
      </c>
      <c r="K11177" s="11">
        <v>1.2386018757803652</v>
      </c>
    </row>
    <row r="11178" spans="1:11" x14ac:dyDescent="0.3">
      <c r="A11178" s="23">
        <v>1.0431242348990941</v>
      </c>
      <c r="B11178" s="20">
        <v>12.70958904109589</v>
      </c>
      <c r="C11178" s="4">
        <v>1</v>
      </c>
      <c r="F11178" s="11">
        <v>11145</v>
      </c>
      <c r="G11178" s="11">
        <v>0.86573746902443038</v>
      </c>
      <c r="H11178" s="11">
        <v>0.18281002805830138</v>
      </c>
      <c r="J11178" s="11">
        <v>81.465643274853804</v>
      </c>
      <c r="K11178" s="11">
        <v>1.2389283723113942</v>
      </c>
    </row>
    <row r="11179" spans="1:11" x14ac:dyDescent="0.3">
      <c r="A11179" s="24">
        <v>1.3341593026750826</v>
      </c>
      <c r="B11179" s="21">
        <v>13.504109589041096</v>
      </c>
      <c r="C11179" s="5">
        <v>1</v>
      </c>
      <c r="F11179" s="11">
        <v>11146</v>
      </c>
      <c r="G11179" s="11">
        <v>1.0717274062332844</v>
      </c>
      <c r="H11179" s="11">
        <v>0.51577938158071879</v>
      </c>
      <c r="J11179" s="11">
        <v>81.472953216374265</v>
      </c>
      <c r="K11179" s="11">
        <v>1.2390246377495635</v>
      </c>
    </row>
    <row r="11180" spans="1:11" x14ac:dyDescent="0.3">
      <c r="A11180" s="23">
        <v>0.97752659079521864</v>
      </c>
      <c r="B11180" s="20">
        <v>32.046575342465751</v>
      </c>
      <c r="C11180" s="4">
        <v>1</v>
      </c>
      <c r="F11180" s="11">
        <v>11147</v>
      </c>
      <c r="G11180" s="11">
        <v>1.072003578429978</v>
      </c>
      <c r="H11180" s="11">
        <v>-7.9420943087792129E-2</v>
      </c>
      <c r="J11180" s="11">
        <v>81.48026315789474</v>
      </c>
      <c r="K11180" s="11">
        <v>1.2390475912919303</v>
      </c>
    </row>
    <row r="11181" spans="1:11" x14ac:dyDescent="0.3">
      <c r="A11181" s="24">
        <v>0</v>
      </c>
      <c r="B11181" s="21">
        <v>11.676712328767124</v>
      </c>
      <c r="C11181" s="5">
        <v>1</v>
      </c>
      <c r="F11181" s="11">
        <v>11148</v>
      </c>
      <c r="G11181" s="11">
        <v>1.0137657664522108</v>
      </c>
      <c r="H11181" s="11">
        <v>6.1903501693703067E-3</v>
      </c>
      <c r="J11181" s="11">
        <v>81.487573099415201</v>
      </c>
      <c r="K11181" s="11">
        <v>1.2390774820804087</v>
      </c>
    </row>
    <row r="11182" spans="1:11" x14ac:dyDescent="0.3">
      <c r="A11182" s="23">
        <v>1.9915034595315266</v>
      </c>
      <c r="B11182" s="20">
        <v>25.216438356164385</v>
      </c>
      <c r="C11182" s="4">
        <v>1</v>
      </c>
      <c r="F11182" s="11">
        <v>11149</v>
      </c>
      <c r="G11182" s="11">
        <v>0.81948469493019149</v>
      </c>
      <c r="H11182" s="11">
        <v>0.16143364533345528</v>
      </c>
      <c r="J11182" s="11">
        <v>81.494883040935676</v>
      </c>
      <c r="K11182" s="11">
        <v>1.2390878892179622</v>
      </c>
    </row>
    <row r="11183" spans="1:11" x14ac:dyDescent="0.3">
      <c r="A11183" s="24">
        <v>1.1541545631750962</v>
      </c>
      <c r="B11183" s="21">
        <v>8.6465753424657539</v>
      </c>
      <c r="C11183" s="5">
        <v>1</v>
      </c>
      <c r="F11183" s="11">
        <v>11150</v>
      </c>
      <c r="G11183" s="11">
        <v>0.78855340890050596</v>
      </c>
      <c r="H11183" s="11">
        <v>-0.78182269589770736</v>
      </c>
      <c r="J11183" s="11">
        <v>81.502192982456137</v>
      </c>
      <c r="K11183" s="11">
        <v>1.2391495355825706</v>
      </c>
    </row>
    <row r="11184" spans="1:11" x14ac:dyDescent="0.3">
      <c r="A11184" s="23">
        <v>1.0096728308696798</v>
      </c>
      <c r="B11184" s="20">
        <v>15.93972602739726</v>
      </c>
      <c r="C11184" s="4">
        <v>1</v>
      </c>
      <c r="F11184" s="11">
        <v>11151</v>
      </c>
      <c r="G11184" s="11">
        <v>0.92967133255900347</v>
      </c>
      <c r="H11184" s="11">
        <v>8.3228588070190512E-2</v>
      </c>
      <c r="J11184" s="11">
        <v>81.509502923976612</v>
      </c>
      <c r="K11184" s="11">
        <v>1.2393604736149686</v>
      </c>
    </row>
    <row r="11185" spans="1:11" x14ac:dyDescent="0.3">
      <c r="A11185" s="24">
        <v>1.0672172359521885</v>
      </c>
      <c r="B11185" s="21">
        <v>15.112328767123287</v>
      </c>
      <c r="C11185" s="5">
        <v>1</v>
      </c>
      <c r="F11185" s="11">
        <v>11152</v>
      </c>
      <c r="G11185" s="11">
        <v>0.8568999587302345</v>
      </c>
      <c r="H11185" s="11">
        <v>-0.46418640187892252</v>
      </c>
      <c r="J11185" s="11">
        <v>81.516812865497073</v>
      </c>
      <c r="K11185" s="11">
        <v>1.239495015058677</v>
      </c>
    </row>
    <row r="11186" spans="1:11" x14ac:dyDescent="0.3">
      <c r="A11186" s="23">
        <v>1.1305851689927695</v>
      </c>
      <c r="B11186" s="20">
        <v>24.454794520547946</v>
      </c>
      <c r="C11186" s="4">
        <v>1</v>
      </c>
      <c r="F11186" s="11">
        <v>11153</v>
      </c>
      <c r="G11186" s="11">
        <v>1.1243382097034189</v>
      </c>
      <c r="H11186" s="11">
        <v>0.1722974988217767</v>
      </c>
      <c r="J11186" s="11">
        <v>81.524122807017548</v>
      </c>
      <c r="K11186" s="11">
        <v>1.2395278976212687</v>
      </c>
    </row>
    <row r="11187" spans="1:11" x14ac:dyDescent="0.3">
      <c r="A11187" s="24">
        <v>0.9715164419934641</v>
      </c>
      <c r="B11187" s="21">
        <v>13.457534246575342</v>
      </c>
      <c r="C11187" s="5">
        <v>1</v>
      </c>
      <c r="F11187" s="11">
        <v>11154</v>
      </c>
      <c r="G11187" s="11">
        <v>0.80917022035233466</v>
      </c>
      <c r="H11187" s="11">
        <v>-0.34763175881387309</v>
      </c>
      <c r="J11187" s="11">
        <v>81.531432748538009</v>
      </c>
      <c r="K11187" s="11">
        <v>1.2396521830504912</v>
      </c>
    </row>
    <row r="11188" spans="1:11" x14ac:dyDescent="0.3">
      <c r="A11188" s="23">
        <v>7.341497078084163E-3</v>
      </c>
      <c r="B11188" s="20">
        <v>7.5205479452054798</v>
      </c>
      <c r="C11188" s="4">
        <v>1</v>
      </c>
      <c r="F11188" s="11">
        <v>11155</v>
      </c>
      <c r="G11188" s="11">
        <v>1.1746705925508312</v>
      </c>
      <c r="H11188" s="11">
        <v>0.31297157095021633</v>
      </c>
      <c r="J11188" s="11">
        <v>81.538742690058484</v>
      </c>
      <c r="K11188" s="11">
        <v>1.2399625480801675</v>
      </c>
    </row>
    <row r="11189" spans="1:11" x14ac:dyDescent="0.3">
      <c r="A11189" s="24">
        <v>0.62163128332063977</v>
      </c>
      <c r="B11189" s="21">
        <v>3.7534246575342465</v>
      </c>
      <c r="C11189" s="5">
        <v>1</v>
      </c>
      <c r="F11189" s="11">
        <v>11156</v>
      </c>
      <c r="G11189" s="11">
        <v>1.0490467645798207</v>
      </c>
      <c r="H11189" s="11">
        <v>-6.5730911634344857E-2</v>
      </c>
      <c r="J11189" s="11">
        <v>81.546052631578945</v>
      </c>
      <c r="K11189" s="11">
        <v>1.2399769841475083</v>
      </c>
    </row>
    <row r="11190" spans="1:11" x14ac:dyDescent="0.3">
      <c r="A11190" s="23">
        <v>7.5463097199341023E-2</v>
      </c>
      <c r="B11190" s="20">
        <v>1.6958904109589041</v>
      </c>
      <c r="C11190" s="4">
        <v>1</v>
      </c>
      <c r="F11190" s="11">
        <v>11157</v>
      </c>
      <c r="G11190" s="11">
        <v>1.001199931502651</v>
      </c>
      <c r="H11190" s="11">
        <v>3.819892632722599E-2</v>
      </c>
      <c r="J11190" s="11">
        <v>81.55336257309942</v>
      </c>
      <c r="K11190" s="11">
        <v>1.2400099941060401</v>
      </c>
    </row>
    <row r="11191" spans="1:11" x14ac:dyDescent="0.3">
      <c r="A11191" s="24">
        <v>1.094856377599825</v>
      </c>
      <c r="B11191" s="21">
        <v>9.1671232876712327</v>
      </c>
      <c r="C11191" s="5">
        <v>1</v>
      </c>
      <c r="F11191" s="11">
        <v>11158</v>
      </c>
      <c r="G11191" s="11">
        <v>0.93353774331271411</v>
      </c>
      <c r="H11191" s="11">
        <v>0.19885632490675365</v>
      </c>
      <c r="J11191" s="11">
        <v>81.560672514619881</v>
      </c>
      <c r="K11191" s="11">
        <v>1.2400802056236839</v>
      </c>
    </row>
    <row r="11192" spans="1:11" x14ac:dyDescent="0.3">
      <c r="A11192" s="23">
        <v>1.4241531797690652</v>
      </c>
      <c r="B11192" s="20">
        <v>24.909589041095892</v>
      </c>
      <c r="C11192" s="4">
        <v>1</v>
      </c>
      <c r="F11192" s="11">
        <v>11159</v>
      </c>
      <c r="G11192" s="11">
        <v>0.94651783655731436</v>
      </c>
      <c r="H11192" s="11">
        <v>0.598635489846012</v>
      </c>
      <c r="J11192" s="11">
        <v>81.567982456140356</v>
      </c>
      <c r="K11192" s="11">
        <v>1.2401288578791878</v>
      </c>
    </row>
    <row r="11193" spans="1:11" x14ac:dyDescent="0.3">
      <c r="A11193" s="24">
        <v>1.683340597079974</v>
      </c>
      <c r="B11193" s="21">
        <v>18.756164383561643</v>
      </c>
      <c r="C11193" s="5">
        <v>1</v>
      </c>
      <c r="F11193" s="11">
        <v>11160</v>
      </c>
      <c r="G11193" s="11">
        <v>0.85282641882900367</v>
      </c>
      <c r="H11193" s="11">
        <v>-0.80625844472390085</v>
      </c>
      <c r="J11193" s="11">
        <v>81.575292397660817</v>
      </c>
      <c r="K11193" s="11">
        <v>1.2401698476280238</v>
      </c>
    </row>
    <row r="11194" spans="1:11" x14ac:dyDescent="0.3">
      <c r="A11194" s="23">
        <v>0.98188521241830073</v>
      </c>
      <c r="B11194" s="20">
        <v>5.8712328767123285</v>
      </c>
      <c r="C11194" s="4">
        <v>1</v>
      </c>
      <c r="F11194" s="11">
        <v>11161</v>
      </c>
      <c r="G11194" s="11">
        <v>0.97627539075105196</v>
      </c>
      <c r="H11194" s="11">
        <v>0.38101316991279477</v>
      </c>
      <c r="J11194" s="11">
        <v>81.582602339181292</v>
      </c>
      <c r="K11194" s="11">
        <v>1.2402487167406453</v>
      </c>
    </row>
    <row r="11195" spans="1:11" x14ac:dyDescent="0.3">
      <c r="A11195" s="24">
        <v>1.0831258423068197</v>
      </c>
      <c r="B11195" s="21">
        <v>17.397260273972602</v>
      </c>
      <c r="C11195" s="5">
        <v>1</v>
      </c>
      <c r="F11195" s="11">
        <v>11162</v>
      </c>
      <c r="G11195" s="11">
        <v>0.92090286531398102</v>
      </c>
      <c r="H11195" s="11">
        <v>0.46983289952318463</v>
      </c>
      <c r="J11195" s="11">
        <v>81.589912280701753</v>
      </c>
      <c r="K11195" s="11">
        <v>1.2403114691482344</v>
      </c>
    </row>
    <row r="11196" spans="1:11" x14ac:dyDescent="0.3">
      <c r="A11196" s="23">
        <v>1.2005089026258784</v>
      </c>
      <c r="B11196" s="20">
        <v>28.789041095890411</v>
      </c>
      <c r="C11196" s="4">
        <v>1</v>
      </c>
      <c r="F11196" s="11">
        <v>11163</v>
      </c>
      <c r="G11196" s="11">
        <v>1.241780436347381</v>
      </c>
      <c r="H11196" s="11">
        <v>-0.16970430599348552</v>
      </c>
      <c r="J11196" s="11">
        <v>81.597222222222214</v>
      </c>
      <c r="K11196" s="11">
        <v>1.2404833358467802</v>
      </c>
    </row>
    <row r="11197" spans="1:11" x14ac:dyDescent="0.3">
      <c r="A11197" s="24">
        <v>1.2013652398544485</v>
      </c>
      <c r="B11197" s="21">
        <v>3.8054794520547945</v>
      </c>
      <c r="C11197" s="5">
        <v>1</v>
      </c>
      <c r="F11197" s="11">
        <v>11164</v>
      </c>
      <c r="G11197" s="11">
        <v>0.90571339449583188</v>
      </c>
      <c r="H11197" s="11">
        <v>0.56759179789527037</v>
      </c>
      <c r="J11197" s="11">
        <v>81.604532163742689</v>
      </c>
      <c r="K11197" s="11">
        <v>1.2405356271113628</v>
      </c>
    </row>
    <row r="11198" spans="1:11" x14ac:dyDescent="0.3">
      <c r="A11198" s="23">
        <v>5.1394294944418897E-2</v>
      </c>
      <c r="B11198" s="20">
        <v>1.7397260273972603</v>
      </c>
      <c r="C11198" s="4">
        <v>1</v>
      </c>
      <c r="F11198" s="11">
        <v>11165</v>
      </c>
      <c r="G11198" s="11">
        <v>1.0560546340709214</v>
      </c>
      <c r="H11198" s="11">
        <v>-4.9516513975754295E-2</v>
      </c>
      <c r="J11198" s="11">
        <v>81.61184210526315</v>
      </c>
      <c r="K11198" s="11">
        <v>1.2405401900165887</v>
      </c>
    </row>
    <row r="11199" spans="1:11" x14ac:dyDescent="0.3">
      <c r="A11199" s="24">
        <v>1.3201161984044398</v>
      </c>
      <c r="B11199" s="21">
        <v>13.917808219178083</v>
      </c>
      <c r="C11199" s="5">
        <v>1</v>
      </c>
      <c r="F11199" s="11">
        <v>11166</v>
      </c>
      <c r="G11199" s="11">
        <v>1.2172356323662354</v>
      </c>
      <c r="H11199" s="11">
        <v>-0.22195992382954555</v>
      </c>
      <c r="J11199" s="11">
        <v>81.619152046783626</v>
      </c>
      <c r="K11199" s="11">
        <v>1.2405893991461001</v>
      </c>
    </row>
    <row r="11200" spans="1:11" x14ac:dyDescent="0.3">
      <c r="A11200" s="23">
        <v>1.0656360126649325</v>
      </c>
      <c r="B11200" s="20">
        <v>25.547945205479451</v>
      </c>
      <c r="C11200" s="4">
        <v>1</v>
      </c>
      <c r="F11200" s="11">
        <v>11167</v>
      </c>
      <c r="G11200" s="11">
        <v>0.92628822314950665</v>
      </c>
      <c r="H11200" s="11">
        <v>5.540967289009735E-2</v>
      </c>
      <c r="J11200" s="11">
        <v>81.626461988304087</v>
      </c>
      <c r="K11200" s="11">
        <v>1.2406151823029254</v>
      </c>
    </row>
    <row r="11201" spans="1:11" x14ac:dyDescent="0.3">
      <c r="A11201" s="24">
        <v>1.1455135002855046</v>
      </c>
      <c r="B11201" s="21">
        <v>13.438356164383562</v>
      </c>
      <c r="C11201" s="5">
        <v>1</v>
      </c>
      <c r="F11201" s="11">
        <v>11168</v>
      </c>
      <c r="G11201" s="11">
        <v>1.0065162462890034</v>
      </c>
      <c r="H11201" s="11">
        <v>-5.761067717574786E-3</v>
      </c>
      <c r="J11201" s="11">
        <v>81.633771929824562</v>
      </c>
      <c r="K11201" s="11">
        <v>1.2407552996797315</v>
      </c>
    </row>
    <row r="11202" spans="1:11" x14ac:dyDescent="0.3">
      <c r="A11202" s="23">
        <v>1.3039441896024464</v>
      </c>
      <c r="B11202" s="20">
        <v>8.6438356164383556</v>
      </c>
      <c r="C11202" s="4">
        <v>1</v>
      </c>
      <c r="F11202" s="11">
        <v>11169</v>
      </c>
      <c r="G11202" s="11">
        <v>1.0144907184685314</v>
      </c>
      <c r="H11202" s="11">
        <v>-1.1597484251767876E-2</v>
      </c>
      <c r="J11202" s="11">
        <v>81.641081871345023</v>
      </c>
      <c r="K11202" s="11">
        <v>1.2408863211951446</v>
      </c>
    </row>
    <row r="11203" spans="1:11" x14ac:dyDescent="0.3">
      <c r="A11203" s="24">
        <v>1.0354131726065687</v>
      </c>
      <c r="B11203" s="21">
        <v>2.8164383561643835</v>
      </c>
      <c r="C11203" s="5">
        <v>1</v>
      </c>
      <c r="F11203" s="11">
        <v>11170</v>
      </c>
      <c r="G11203" s="11">
        <v>0.86166392912319945</v>
      </c>
      <c r="H11203" s="11">
        <v>-0.10676303785760222</v>
      </c>
      <c r="J11203" s="11">
        <v>81.648391812865498</v>
      </c>
      <c r="K11203" s="11">
        <v>1.2408891355906546</v>
      </c>
    </row>
    <row r="11204" spans="1:11" x14ac:dyDescent="0.3">
      <c r="A11204" s="23">
        <v>1.1538461538461537E-2</v>
      </c>
      <c r="B11204" s="20">
        <v>1.6630136986301369</v>
      </c>
      <c r="C11204" s="4">
        <v>1</v>
      </c>
      <c r="F11204" s="11">
        <v>11171</v>
      </c>
      <c r="G11204" s="11">
        <v>1.0621649439227678</v>
      </c>
      <c r="H11204" s="11">
        <v>-7.0613299185925738E-2</v>
      </c>
      <c r="J11204" s="11">
        <v>81.655701754385959</v>
      </c>
      <c r="K11204" s="11">
        <v>1.2408958044783009</v>
      </c>
    </row>
    <row r="11205" spans="1:11" x14ac:dyDescent="0.3">
      <c r="A11205" s="24">
        <v>0.95895988538681942</v>
      </c>
      <c r="B11205" s="21">
        <v>8.9150684931506845</v>
      </c>
      <c r="C11205" s="5">
        <v>1</v>
      </c>
      <c r="F11205" s="11">
        <v>11172</v>
      </c>
      <c r="G11205" s="11">
        <v>1.0997934057222736</v>
      </c>
      <c r="H11205" s="11">
        <v>-0.69923909302030984</v>
      </c>
      <c r="J11205" s="11">
        <v>81.663011695906434</v>
      </c>
      <c r="K11205" s="11">
        <v>1.2409262169273498</v>
      </c>
    </row>
    <row r="11206" spans="1:11" x14ac:dyDescent="0.3">
      <c r="A11206" s="23">
        <v>1.1442339020234789</v>
      </c>
      <c r="B11206" s="20">
        <v>15.671232876712329</v>
      </c>
      <c r="C11206" s="4">
        <v>1</v>
      </c>
      <c r="F11206" s="11">
        <v>11173</v>
      </c>
      <c r="G11206" s="11">
        <v>1.076725566024789</v>
      </c>
      <c r="H11206" s="11">
        <v>8.299294480155428E-3</v>
      </c>
      <c r="J11206" s="11">
        <v>81.670321637426895</v>
      </c>
      <c r="K11206" s="11">
        <v>1.2410159882535281</v>
      </c>
    </row>
    <row r="11207" spans="1:11" x14ac:dyDescent="0.3">
      <c r="A11207" s="24">
        <v>1.1649602374551971</v>
      </c>
      <c r="B11207" s="21">
        <v>19.909589041095892</v>
      </c>
      <c r="C11207" s="5">
        <v>1</v>
      </c>
      <c r="F11207" s="11">
        <v>11174</v>
      </c>
      <c r="G11207" s="11">
        <v>0.88641586225186519</v>
      </c>
      <c r="H11207" s="11">
        <v>-0.65905528532878832</v>
      </c>
      <c r="J11207" s="11">
        <v>81.67763157894737</v>
      </c>
      <c r="K11207" s="11">
        <v>1.2410370370370369</v>
      </c>
    </row>
    <row r="11208" spans="1:11" x14ac:dyDescent="0.3">
      <c r="A11208" s="23">
        <v>1.4563598912416578</v>
      </c>
      <c r="B11208" s="20">
        <v>16.956164383561642</v>
      </c>
      <c r="C11208" s="4">
        <v>1</v>
      </c>
      <c r="F11208" s="11">
        <v>11175</v>
      </c>
      <c r="G11208" s="11">
        <v>0.99419206201155053</v>
      </c>
      <c r="H11208" s="11">
        <v>-0.16209345502243255</v>
      </c>
      <c r="J11208" s="11">
        <v>81.684941520467831</v>
      </c>
      <c r="K11208" s="11">
        <v>1.2410796783625733</v>
      </c>
    </row>
    <row r="11209" spans="1:11" x14ac:dyDescent="0.3">
      <c r="A11209" s="24">
        <v>1.0102871284960249</v>
      </c>
      <c r="B11209" s="21">
        <v>7.5342465753424657</v>
      </c>
      <c r="C11209" s="5">
        <v>1</v>
      </c>
      <c r="F11209" s="11">
        <v>11176</v>
      </c>
      <c r="G11209" s="11">
        <v>0.95542438990068357</v>
      </c>
      <c r="H11209" s="11">
        <v>0.20597910381885787</v>
      </c>
      <c r="J11209" s="11">
        <v>81.692251461988306</v>
      </c>
      <c r="K11209" s="11">
        <v>1.241157512066964</v>
      </c>
    </row>
    <row r="11210" spans="1:11" x14ac:dyDescent="0.3">
      <c r="A11210" s="23">
        <v>1.138764602296684</v>
      </c>
      <c r="B11210" s="20">
        <v>19.449315068493149</v>
      </c>
      <c r="C11210" s="4">
        <v>1</v>
      </c>
      <c r="F11210" s="11">
        <v>11177</v>
      </c>
      <c r="G11210" s="11">
        <v>0.99167199071672107</v>
      </c>
      <c r="H11210" s="11">
        <v>5.1452244182373041E-2</v>
      </c>
      <c r="J11210" s="11">
        <v>81.699561403508767</v>
      </c>
      <c r="K11210" s="11">
        <v>1.2412926413255361</v>
      </c>
    </row>
    <row r="11211" spans="1:11" x14ac:dyDescent="0.3">
      <c r="A11211" s="24">
        <v>1.1546156094098983</v>
      </c>
      <c r="B11211" s="21">
        <v>12.967123287671233</v>
      </c>
      <c r="C11211" s="5">
        <v>1</v>
      </c>
      <c r="F11211" s="11">
        <v>11178</v>
      </c>
      <c r="G11211" s="11">
        <v>1.001683232846865</v>
      </c>
      <c r="H11211" s="11">
        <v>0.33247606982821765</v>
      </c>
      <c r="J11211" s="11">
        <v>81.706871345029242</v>
      </c>
      <c r="K11211" s="11">
        <v>1.2415715724482199</v>
      </c>
    </row>
    <row r="11212" spans="1:11" x14ac:dyDescent="0.3">
      <c r="A11212" s="23">
        <v>1.2267727615152819</v>
      </c>
      <c r="B11212" s="20">
        <v>12.545205479452054</v>
      </c>
      <c r="C11212" s="4">
        <v>1</v>
      </c>
      <c r="F11212" s="11">
        <v>11179</v>
      </c>
      <c r="G11212" s="11">
        <v>1.2353249112496676</v>
      </c>
      <c r="H11212" s="11">
        <v>-0.25779832045444895</v>
      </c>
      <c r="J11212" s="11">
        <v>81.714181286549703</v>
      </c>
      <c r="K11212" s="11">
        <v>1.2416004878522029</v>
      </c>
    </row>
    <row r="11213" spans="1:11" x14ac:dyDescent="0.3">
      <c r="A11213" s="24">
        <v>1.0212937631104677</v>
      </c>
      <c r="B11213" s="21">
        <v>50.671232876712331</v>
      </c>
      <c r="C11213" s="5">
        <v>1</v>
      </c>
      <c r="F11213" s="11">
        <v>11180</v>
      </c>
      <c r="G11213" s="11">
        <v>0.97865737594753432</v>
      </c>
      <c r="H11213" s="11">
        <v>-0.97865737594753432</v>
      </c>
      <c r="J11213" s="11">
        <v>81.721491228070178</v>
      </c>
      <c r="K11213" s="11">
        <v>1.2416776825302986</v>
      </c>
    </row>
    <row r="11214" spans="1:11" x14ac:dyDescent="0.3">
      <c r="A11214" s="23">
        <v>1.1909232569663359</v>
      </c>
      <c r="B11214" s="20">
        <v>19.019178082191782</v>
      </c>
      <c r="C11214" s="4">
        <v>1</v>
      </c>
      <c r="F11214" s="11">
        <v>11181</v>
      </c>
      <c r="G11214" s="11">
        <v>1.1492627504550181</v>
      </c>
      <c r="H11214" s="11">
        <v>0.8422407090765085</v>
      </c>
      <c r="J11214" s="11">
        <v>81.728801169590639</v>
      </c>
      <c r="K11214" s="11">
        <v>1.2417043380598063</v>
      </c>
    </row>
    <row r="11215" spans="1:11" x14ac:dyDescent="0.3">
      <c r="A11215" s="24">
        <v>0.9930988140581718</v>
      </c>
      <c r="B11215" s="21">
        <v>33.424657534246577</v>
      </c>
      <c r="C11215" s="5">
        <v>1</v>
      </c>
      <c r="F11215" s="11">
        <v>11182</v>
      </c>
      <c r="G11215" s="11">
        <v>0.94047656975464133</v>
      </c>
      <c r="H11215" s="11">
        <v>0.2136779934204549</v>
      </c>
      <c r="J11215" s="11">
        <v>81.736111111111114</v>
      </c>
      <c r="K11215" s="11">
        <v>1.2417323768124753</v>
      </c>
    </row>
    <row r="11216" spans="1:11" x14ac:dyDescent="0.3">
      <c r="A11216" s="23">
        <v>1.5597818559556789</v>
      </c>
      <c r="B11216" s="20">
        <v>5.5205479452054798</v>
      </c>
      <c r="C11216" s="4">
        <v>1</v>
      </c>
      <c r="F11216" s="11">
        <v>11183</v>
      </c>
      <c r="G11216" s="11">
        <v>1.0323728682044435</v>
      </c>
      <c r="H11216" s="11">
        <v>-2.2700037334763667E-2</v>
      </c>
      <c r="J11216" s="11">
        <v>81.743421052631575</v>
      </c>
      <c r="K11216" s="11">
        <v>1.241768565749455</v>
      </c>
    </row>
    <row r="11217" spans="1:11" x14ac:dyDescent="0.3">
      <c r="A11217" s="24">
        <v>1.0428258082305093</v>
      </c>
      <c r="B11217" s="21">
        <v>39.317808219178083</v>
      </c>
      <c r="C11217" s="5">
        <v>1</v>
      </c>
      <c r="F11217" s="11">
        <v>11184</v>
      </c>
      <c r="G11217" s="11">
        <v>1.0219473677792592</v>
      </c>
      <c r="H11217" s="11">
        <v>4.5269868172929328E-2</v>
      </c>
      <c r="J11217" s="11">
        <v>81.75073099415205</v>
      </c>
      <c r="K11217" s="11">
        <v>1.2418487131954643</v>
      </c>
    </row>
    <row r="11218" spans="1:11" x14ac:dyDescent="0.3">
      <c r="A11218" s="23">
        <v>1.4837984213039692</v>
      </c>
      <c r="B11218" s="20">
        <v>15.287671232876713</v>
      </c>
      <c r="C11218" s="4">
        <v>1</v>
      </c>
      <c r="F11218" s="11">
        <v>11185</v>
      </c>
      <c r="G11218" s="11">
        <v>1.1396657666199148</v>
      </c>
      <c r="H11218" s="11">
        <v>-9.0805976271453037E-3</v>
      </c>
      <c r="J11218" s="11">
        <v>81.758040935672511</v>
      </c>
      <c r="K11218" s="11">
        <v>1.2421491296118161</v>
      </c>
    </row>
    <row r="11219" spans="1:11" x14ac:dyDescent="0.3">
      <c r="A11219" s="24">
        <v>0.98591425501432672</v>
      </c>
      <c r="B11219" s="21">
        <v>19.660273972602738</v>
      </c>
      <c r="C11219" s="5">
        <v>1</v>
      </c>
      <c r="F11219" s="11">
        <v>11186</v>
      </c>
      <c r="G11219" s="11">
        <v>1.001096366928891</v>
      </c>
      <c r="H11219" s="11">
        <v>-2.9579924935426938E-2</v>
      </c>
      <c r="J11219" s="11">
        <v>81.765350877192986</v>
      </c>
      <c r="K11219" s="11">
        <v>1.2421538339827141</v>
      </c>
    </row>
    <row r="11220" spans="1:11" x14ac:dyDescent="0.3">
      <c r="A11220" s="23">
        <v>0.30030034332007804</v>
      </c>
      <c r="B11220" s="20">
        <v>1.9205479452054794</v>
      </c>
      <c r="C11220" s="4">
        <v>1</v>
      </c>
      <c r="F11220" s="11">
        <v>11187</v>
      </c>
      <c r="G11220" s="11">
        <v>0.92628822314950665</v>
      </c>
      <c r="H11220" s="11">
        <v>-0.91894672607142247</v>
      </c>
      <c r="J11220" s="11">
        <v>81.772660818713447</v>
      </c>
      <c r="K11220" s="11">
        <v>1.2422730853578043</v>
      </c>
    </row>
    <row r="11221" spans="1:11" x14ac:dyDescent="0.3">
      <c r="A11221" s="24">
        <v>0.99318990147783259</v>
      </c>
      <c r="B11221" s="21">
        <v>5.8136986301369866</v>
      </c>
      <c r="C11221" s="5">
        <v>1</v>
      </c>
      <c r="F11221" s="11">
        <v>11188</v>
      </c>
      <c r="G11221" s="11">
        <v>0.87882112684279068</v>
      </c>
      <c r="H11221" s="11">
        <v>-0.25718984352215091</v>
      </c>
      <c r="J11221" s="11">
        <v>81.779970760233923</v>
      </c>
      <c r="K11221" s="11">
        <v>1.2423955896686161</v>
      </c>
    </row>
    <row r="11222" spans="1:11" x14ac:dyDescent="0.3">
      <c r="A11222" s="23">
        <v>1.588723418447664</v>
      </c>
      <c r="B11222" s="20">
        <v>13.75068493150685</v>
      </c>
      <c r="C11222" s="4">
        <v>1</v>
      </c>
      <c r="F11222" s="11">
        <v>11189</v>
      </c>
      <c r="G11222" s="11">
        <v>0.852895461878177</v>
      </c>
      <c r="H11222" s="11">
        <v>-0.77743236467883592</v>
      </c>
      <c r="J11222" s="11">
        <v>81.787280701754383</v>
      </c>
      <c r="K11222" s="11">
        <v>1.2425270853752219</v>
      </c>
    </row>
    <row r="11223" spans="1:11" x14ac:dyDescent="0.3">
      <c r="A11223" s="24">
        <v>0.99067705485693458</v>
      </c>
      <c r="B11223" s="21">
        <v>8.7972602739726025</v>
      </c>
      <c r="C11223" s="5">
        <v>4</v>
      </c>
      <c r="F11223" s="11">
        <v>11190</v>
      </c>
      <c r="G11223" s="11">
        <v>0.9470356594261149</v>
      </c>
      <c r="H11223" s="11">
        <v>0.14782071817371012</v>
      </c>
      <c r="J11223" s="11">
        <v>81.794590643274859</v>
      </c>
      <c r="K11223" s="11">
        <v>1.2425888683369766</v>
      </c>
    </row>
    <row r="11224" spans="1:11" x14ac:dyDescent="0.3">
      <c r="A11224" s="23">
        <v>0.9417535420098847</v>
      </c>
      <c r="B11224" s="20">
        <v>4.6438356164383565</v>
      </c>
      <c r="C11224" s="4">
        <v>1</v>
      </c>
      <c r="F11224" s="11">
        <v>11191</v>
      </c>
      <c r="G11224" s="11">
        <v>1.1453963397013076</v>
      </c>
      <c r="H11224" s="11">
        <v>0.27875684006775758</v>
      </c>
      <c r="J11224" s="11">
        <v>81.80190058479532</v>
      </c>
      <c r="K11224" s="11">
        <v>1.2426498673082169</v>
      </c>
    </row>
    <row r="11225" spans="1:11" x14ac:dyDescent="0.3">
      <c r="A11225" s="24">
        <v>0.98435303824500098</v>
      </c>
      <c r="B11225" s="21">
        <v>16.846575342465755</v>
      </c>
      <c r="C11225" s="5">
        <v>1</v>
      </c>
      <c r="F11225" s="11">
        <v>11192</v>
      </c>
      <c r="G11225" s="11">
        <v>1.0678609954795737</v>
      </c>
      <c r="H11225" s="11">
        <v>0.61547960160040027</v>
      </c>
      <c r="J11225" s="11">
        <v>81.809210526315795</v>
      </c>
      <c r="K11225" s="11">
        <v>1.2427941864791234</v>
      </c>
    </row>
    <row r="11226" spans="1:11" x14ac:dyDescent="0.3">
      <c r="A11226" s="23">
        <v>0.97444238505747127</v>
      </c>
      <c r="B11226" s="20">
        <v>3.3753424657534246</v>
      </c>
      <c r="C11226" s="4">
        <v>1</v>
      </c>
      <c r="F11226" s="11">
        <v>11193</v>
      </c>
      <c r="G11226" s="11">
        <v>0.90550626534831169</v>
      </c>
      <c r="H11226" s="11">
        <v>7.6378947069989045E-2</v>
      </c>
      <c r="J11226" s="11">
        <v>81.816520467836256</v>
      </c>
      <c r="K11226" s="11">
        <v>1.2428422724839165</v>
      </c>
    </row>
    <row r="11227" spans="1:11" x14ac:dyDescent="0.3">
      <c r="A11227" s="24">
        <v>1.1681416259772139</v>
      </c>
      <c r="B11227" s="21">
        <v>13.75068493150685</v>
      </c>
      <c r="C11227" s="5">
        <v>1</v>
      </c>
      <c r="F11227" s="11">
        <v>11194</v>
      </c>
      <c r="G11227" s="11">
        <v>1.0507383192845692</v>
      </c>
      <c r="H11227" s="11">
        <v>3.2387523022250564E-2</v>
      </c>
      <c r="J11227" s="11">
        <v>81.823830409356731</v>
      </c>
      <c r="K11227" s="11">
        <v>1.2431191552369076</v>
      </c>
    </row>
    <row r="11228" spans="1:11" x14ac:dyDescent="0.3">
      <c r="A11228" s="23">
        <v>0.69015772971589451</v>
      </c>
      <c r="B11228" s="20">
        <v>3.6849315068493151</v>
      </c>
      <c r="C11228" s="4">
        <v>1</v>
      </c>
      <c r="F11228" s="11">
        <v>11195</v>
      </c>
      <c r="G11228" s="11">
        <v>1.1942788185160784</v>
      </c>
      <c r="H11228" s="11">
        <v>6.2300841097999715E-3</v>
      </c>
      <c r="J11228" s="11">
        <v>81.831140350877192</v>
      </c>
      <c r="K11228" s="11">
        <v>1.2432563912190688</v>
      </c>
    </row>
    <row r="11229" spans="1:11" x14ac:dyDescent="0.3">
      <c r="A11229" s="24">
        <v>1.0843383240046678</v>
      </c>
      <c r="B11229" s="21">
        <v>13.682191780821919</v>
      </c>
      <c r="C11229" s="5">
        <v>1</v>
      </c>
      <c r="F11229" s="11">
        <v>11196</v>
      </c>
      <c r="G11229" s="11">
        <v>0.87947703580993797</v>
      </c>
      <c r="H11229" s="11">
        <v>0.32188820404451057</v>
      </c>
      <c r="J11229" s="11">
        <v>81.838450292397667</v>
      </c>
      <c r="K11229" s="11">
        <v>1.2432945845004668</v>
      </c>
    </row>
    <row r="11230" spans="1:11" x14ac:dyDescent="0.3">
      <c r="A11230" s="23">
        <v>1.0654313557768682</v>
      </c>
      <c r="B11230" s="20">
        <v>6.86027397260274</v>
      </c>
      <c r="C11230" s="4">
        <v>1</v>
      </c>
      <c r="F11230" s="11">
        <v>11197</v>
      </c>
      <c r="G11230" s="11">
        <v>0.85344780627156425</v>
      </c>
      <c r="H11230" s="11">
        <v>-0.80205351132714531</v>
      </c>
      <c r="J11230" s="11">
        <v>81.845760233918128</v>
      </c>
      <c r="K11230" s="11">
        <v>1.2433055061582032</v>
      </c>
    </row>
    <row r="11231" spans="1:11" x14ac:dyDescent="0.3">
      <c r="A11231" s="24">
        <v>0.97787105463084467</v>
      </c>
      <c r="B11231" s="21">
        <v>22.950684931506849</v>
      </c>
      <c r="C11231" s="5">
        <v>1</v>
      </c>
      <c r="F11231" s="11">
        <v>11198</v>
      </c>
      <c r="G11231" s="11">
        <v>1.006895983059457</v>
      </c>
      <c r="H11231" s="11">
        <v>0.31322021534498279</v>
      </c>
      <c r="J11231" s="11">
        <v>81.853070175438589</v>
      </c>
      <c r="K11231" s="11">
        <v>1.243580738177624</v>
      </c>
    </row>
    <row r="11232" spans="1:11" x14ac:dyDescent="0.3">
      <c r="A11232" s="23">
        <v>1.5570266570024964</v>
      </c>
      <c r="B11232" s="20">
        <v>13.443835616438356</v>
      </c>
      <c r="C11232" s="4">
        <v>1</v>
      </c>
      <c r="F11232" s="11">
        <v>11199</v>
      </c>
      <c r="G11232" s="11">
        <v>1.1534398549300093</v>
      </c>
      <c r="H11232" s="11">
        <v>-8.780384226507687E-2</v>
      </c>
      <c r="J11232" s="11">
        <v>81.860380116959064</v>
      </c>
      <c r="K11232" s="11">
        <v>1.2437417242811424</v>
      </c>
    </row>
    <row r="11233" spans="1:11" x14ac:dyDescent="0.3">
      <c r="A11233" s="24">
        <v>1.738302975653742</v>
      </c>
      <c r="B11233" s="21">
        <v>11.912328767123288</v>
      </c>
      <c r="C11233" s="5">
        <v>1</v>
      </c>
      <c r="F11233" s="11">
        <v>11200</v>
      </c>
      <c r="G11233" s="11">
        <v>1.000854716256784</v>
      </c>
      <c r="H11233" s="11">
        <v>0.14465878402872057</v>
      </c>
      <c r="J11233" s="11">
        <v>81.867690058479525</v>
      </c>
      <c r="K11233" s="11">
        <v>1.24378075443097</v>
      </c>
    </row>
    <row r="11234" spans="1:11" x14ac:dyDescent="0.3">
      <c r="A11234" s="23">
        <v>1.0187935117867373</v>
      </c>
      <c r="B11234" s="20">
        <v>11.586301369863014</v>
      </c>
      <c r="C11234" s="4">
        <v>1</v>
      </c>
      <c r="F11234" s="11">
        <v>11201</v>
      </c>
      <c r="G11234" s="11">
        <v>0.94044204823005462</v>
      </c>
      <c r="H11234" s="11">
        <v>0.36350214137239178</v>
      </c>
      <c r="J11234" s="11">
        <v>81.875</v>
      </c>
      <c r="K11234" s="11">
        <v>1.2438000634810711</v>
      </c>
    </row>
    <row r="11235" spans="1:11" x14ac:dyDescent="0.3">
      <c r="A11235" s="24">
        <v>1.0113195383175626</v>
      </c>
      <c r="B11235" s="21">
        <v>4.7342465753424658</v>
      </c>
      <c r="C11235" s="5">
        <v>1</v>
      </c>
      <c r="F11235" s="11">
        <v>11202</v>
      </c>
      <c r="G11235" s="11">
        <v>0.86701476543413836</v>
      </c>
      <c r="H11235" s="11">
        <v>0.16839840717243038</v>
      </c>
      <c r="J11235" s="11">
        <v>81.882309941520461</v>
      </c>
      <c r="K11235" s="11">
        <v>1.2440834060953807</v>
      </c>
    </row>
    <row r="11236" spans="1:11" x14ac:dyDescent="0.3">
      <c r="A11236" s="23">
        <v>1.0547543657331135</v>
      </c>
      <c r="B11236" s="20">
        <v>6.2904109589041095</v>
      </c>
      <c r="C11236" s="4">
        <v>1</v>
      </c>
      <c r="F11236" s="11">
        <v>11203</v>
      </c>
      <c r="G11236" s="11">
        <v>0.85248120358313662</v>
      </c>
      <c r="H11236" s="11">
        <v>-0.84094274204467512</v>
      </c>
      <c r="J11236" s="11">
        <v>81.889619883040936</v>
      </c>
      <c r="K11236" s="11">
        <v>1.2441587117303061</v>
      </c>
    </row>
    <row r="11237" spans="1:11" x14ac:dyDescent="0.3">
      <c r="A11237" s="24">
        <v>1.0827748461464659</v>
      </c>
      <c r="B11237" s="21">
        <v>20.638356164383563</v>
      </c>
      <c r="C11237" s="5">
        <v>1</v>
      </c>
      <c r="F11237" s="11">
        <v>11204</v>
      </c>
      <c r="G11237" s="11">
        <v>0.94385967916413827</v>
      </c>
      <c r="H11237" s="11">
        <v>1.5100206222681156E-2</v>
      </c>
      <c r="J11237" s="11">
        <v>81.896929824561397</v>
      </c>
      <c r="K11237" s="11">
        <v>1.2443595937148999</v>
      </c>
    </row>
    <row r="11238" spans="1:11" x14ac:dyDescent="0.3">
      <c r="A11238" s="23">
        <v>0.97724071085387798</v>
      </c>
      <c r="B11238" s="20">
        <v>20.715068493150685</v>
      </c>
      <c r="C11238" s="4">
        <v>1</v>
      </c>
      <c r="F11238" s="11">
        <v>11205</v>
      </c>
      <c r="G11238" s="11">
        <v>1.0289897587949466</v>
      </c>
      <c r="H11238" s="11">
        <v>0.11524414322853227</v>
      </c>
      <c r="J11238" s="11">
        <v>81.904239766081872</v>
      </c>
      <c r="K11238" s="11">
        <v>1.2444230769230769</v>
      </c>
    </row>
    <row r="11239" spans="1:11" x14ac:dyDescent="0.3">
      <c r="A11239" s="24">
        <v>0.86802254970217374</v>
      </c>
      <c r="B11239" s="21">
        <v>2.5013698630136987</v>
      </c>
      <c r="C11239" s="5">
        <v>1</v>
      </c>
      <c r="F11239" s="11">
        <v>11206</v>
      </c>
      <c r="G11239" s="11">
        <v>1.0823945573305755</v>
      </c>
      <c r="H11239" s="11">
        <v>8.256568012462151E-2</v>
      </c>
      <c r="J11239" s="11">
        <v>81.911549707602333</v>
      </c>
      <c r="K11239" s="11">
        <v>1.2444252409547358</v>
      </c>
    </row>
    <row r="11240" spans="1:11" x14ac:dyDescent="0.3">
      <c r="A11240" s="23">
        <v>0.12943212109672506</v>
      </c>
      <c r="B11240" s="20">
        <v>2.7315068493150685</v>
      </c>
      <c r="C11240" s="4">
        <v>2</v>
      </c>
      <c r="F11240" s="11">
        <v>11207</v>
      </c>
      <c r="G11240" s="11">
        <v>1.0451803538261102</v>
      </c>
      <c r="H11240" s="11">
        <v>0.41117953741554758</v>
      </c>
      <c r="J11240" s="11">
        <v>81.918859649122808</v>
      </c>
      <c r="K11240" s="11">
        <v>1.2444508613358123</v>
      </c>
    </row>
    <row r="11241" spans="1:11" x14ac:dyDescent="0.3">
      <c r="A11241" s="24">
        <v>0.9496238137341585</v>
      </c>
      <c r="B11241" s="21">
        <v>4.6547945205479451</v>
      </c>
      <c r="C11241" s="5">
        <v>1</v>
      </c>
      <c r="F11241" s="11">
        <v>11208</v>
      </c>
      <c r="G11241" s="11">
        <v>0.92646083077244012</v>
      </c>
      <c r="H11241" s="11">
        <v>8.3826297723584742E-2</v>
      </c>
      <c r="J11241" s="11">
        <v>81.926169590643269</v>
      </c>
      <c r="K11241" s="11">
        <v>1.2445544953218912</v>
      </c>
    </row>
    <row r="11242" spans="1:11" x14ac:dyDescent="0.3">
      <c r="A11242" s="23">
        <v>1.0435294681131309</v>
      </c>
      <c r="B11242" s="20">
        <v>40.583561643835615</v>
      </c>
      <c r="C11242" s="4">
        <v>1</v>
      </c>
      <c r="F11242" s="11">
        <v>11209</v>
      </c>
      <c r="G11242" s="11">
        <v>1.0765949412000093</v>
      </c>
      <c r="H11242" s="11">
        <v>6.2169661096674655E-2</v>
      </c>
      <c r="J11242" s="11">
        <v>81.933479532163744</v>
      </c>
      <c r="K11242" s="11">
        <v>1.2446632645727018</v>
      </c>
    </row>
    <row r="11243" spans="1:11" x14ac:dyDescent="0.3">
      <c r="A11243" s="24">
        <v>1.2525155402724508</v>
      </c>
      <c r="B11243" s="21">
        <v>16.010958904109589</v>
      </c>
      <c r="C11243" s="5">
        <v>1</v>
      </c>
      <c r="F11243" s="11">
        <v>11210</v>
      </c>
      <c r="G11243" s="11">
        <v>0.99491701402787114</v>
      </c>
      <c r="H11243" s="11">
        <v>0.15969859538202713</v>
      </c>
      <c r="J11243" s="11">
        <v>81.940789473684205</v>
      </c>
      <c r="K11243" s="11">
        <v>1.2447880558442652</v>
      </c>
    </row>
    <row r="11244" spans="1:11" x14ac:dyDescent="0.3">
      <c r="A11244" s="23">
        <v>1.5296151486741438</v>
      </c>
      <c r="B11244" s="20">
        <v>27.789041095890411</v>
      </c>
      <c r="C11244" s="4">
        <v>1</v>
      </c>
      <c r="F11244" s="11">
        <v>11211</v>
      </c>
      <c r="G11244" s="11">
        <v>0.98960069924151894</v>
      </c>
      <c r="H11244" s="11">
        <v>0.23717206227376297</v>
      </c>
      <c r="J11244" s="11">
        <v>81.94809941520468</v>
      </c>
      <c r="K11244" s="11">
        <v>1.2448291894480585</v>
      </c>
    </row>
    <row r="11245" spans="1:11" x14ac:dyDescent="0.3">
      <c r="A11245" s="24">
        <v>1.6062027897870952</v>
      </c>
      <c r="B11245" s="21">
        <v>14.476712328767123</v>
      </c>
      <c r="C11245" s="5">
        <v>1</v>
      </c>
      <c r="F11245" s="11">
        <v>11212</v>
      </c>
      <c r="G11245" s="11">
        <v>1.4700022353900715</v>
      </c>
      <c r="H11245" s="11">
        <v>-0.44870847227960375</v>
      </c>
      <c r="J11245" s="11">
        <v>81.955409356725141</v>
      </c>
      <c r="K11245" s="11">
        <v>1.2449045631743259</v>
      </c>
    </row>
    <row r="11246" spans="1:11" x14ac:dyDescent="0.3">
      <c r="A11246" s="23">
        <v>1.0322356477306884</v>
      </c>
      <c r="B11246" s="20">
        <v>13.117808219178082</v>
      </c>
      <c r="C11246" s="4">
        <v>3</v>
      </c>
      <c r="F11246" s="11">
        <v>11213</v>
      </c>
      <c r="G11246" s="11">
        <v>1.0711750618398972</v>
      </c>
      <c r="H11246" s="11">
        <v>0.11974819512643875</v>
      </c>
      <c r="J11246" s="11">
        <v>81.962719298245617</v>
      </c>
      <c r="K11246" s="11">
        <v>1.2449673977474807</v>
      </c>
    </row>
    <row r="11247" spans="1:11" x14ac:dyDescent="0.3">
      <c r="A11247" s="24">
        <v>0.9811981658127884</v>
      </c>
      <c r="B11247" s="21">
        <v>4.720547945205479</v>
      </c>
      <c r="C11247" s="5">
        <v>1</v>
      </c>
      <c r="F11247" s="11">
        <v>11214</v>
      </c>
      <c r="G11247" s="11">
        <v>1.2526892381167791</v>
      </c>
      <c r="H11247" s="11">
        <v>-0.25959042405860733</v>
      </c>
      <c r="J11247" s="11">
        <v>81.970029239766077</v>
      </c>
      <c r="K11247" s="11">
        <v>1.2450531524388453</v>
      </c>
    </row>
    <row r="11248" spans="1:11" x14ac:dyDescent="0.3">
      <c r="A11248" s="23">
        <v>1.24378075443097</v>
      </c>
      <c r="B11248" s="20">
        <v>16.010958904109589</v>
      </c>
      <c r="C11248" s="4">
        <v>1</v>
      </c>
      <c r="F11248" s="11">
        <v>11215</v>
      </c>
      <c r="G11248" s="11">
        <v>0.9010875102012138</v>
      </c>
      <c r="H11248" s="11">
        <v>0.65869434575446506</v>
      </c>
      <c r="J11248" s="11">
        <v>81.977339181286553</v>
      </c>
      <c r="K11248" s="11">
        <v>1.2453559312684448</v>
      </c>
    </row>
    <row r="11249" spans="1:11" x14ac:dyDescent="0.3">
      <c r="A11249" s="24">
        <v>0.62914687696030103</v>
      </c>
      <c r="B11249" s="21">
        <v>2.2273972602739724</v>
      </c>
      <c r="C11249" s="5">
        <v>1</v>
      </c>
      <c r="F11249" s="11">
        <v>11216</v>
      </c>
      <c r="G11249" s="11">
        <v>1.326945037502776</v>
      </c>
      <c r="H11249" s="11">
        <v>-0.28411922927226674</v>
      </c>
      <c r="J11249" s="11">
        <v>81.984649122807014</v>
      </c>
      <c r="K11249" s="11">
        <v>1.245457894736842</v>
      </c>
    </row>
    <row r="11250" spans="1:11" x14ac:dyDescent="0.3">
      <c r="A11250" s="23">
        <v>0</v>
      </c>
      <c r="B11250" s="20">
        <v>6.6821917808219178</v>
      </c>
      <c r="C11250" s="4">
        <v>2</v>
      </c>
      <c r="F11250" s="11">
        <v>11217</v>
      </c>
      <c r="G11250" s="11">
        <v>1.0241567453528082</v>
      </c>
      <c r="H11250" s="11">
        <v>0.45964167595116101</v>
      </c>
      <c r="J11250" s="11">
        <v>81.991959064327489</v>
      </c>
      <c r="K11250" s="11">
        <v>1.2456786696380864</v>
      </c>
    </row>
    <row r="11251" spans="1:11" x14ac:dyDescent="0.3">
      <c r="A11251" s="24">
        <v>1.5238287048886614</v>
      </c>
      <c r="B11251" s="21">
        <v>4.7972602739726025</v>
      </c>
      <c r="C11251" s="5">
        <v>1</v>
      </c>
      <c r="F11251" s="11">
        <v>11218</v>
      </c>
      <c r="G11251" s="11">
        <v>1.0792530985931854</v>
      </c>
      <c r="H11251" s="11">
        <v>-9.3338843578858688E-2</v>
      </c>
      <c r="J11251" s="11">
        <v>81.99926900584795</v>
      </c>
      <c r="K11251" s="11">
        <v>1.245771358512006</v>
      </c>
    </row>
    <row r="11252" spans="1:11" x14ac:dyDescent="0.3">
      <c r="A11252" s="23">
        <v>1.0189375017860716</v>
      </c>
      <c r="B11252" s="20">
        <v>3.4219178082191779</v>
      </c>
      <c r="C11252" s="4">
        <v>1</v>
      </c>
      <c r="F11252" s="11">
        <v>11219</v>
      </c>
      <c r="G11252" s="11">
        <v>0.85572622689428668</v>
      </c>
      <c r="H11252" s="11">
        <v>-0.55542588357420863</v>
      </c>
      <c r="J11252" s="11">
        <v>82.006578947368425</v>
      </c>
      <c r="K11252" s="11">
        <v>1.2459000933706816</v>
      </c>
    </row>
    <row r="11253" spans="1:11" x14ac:dyDescent="0.3">
      <c r="A11253" s="24">
        <v>0.990781164195497</v>
      </c>
      <c r="B11253" s="21">
        <v>3.2191780821917808</v>
      </c>
      <c r="C11253" s="5">
        <v>1</v>
      </c>
      <c r="F11253" s="11">
        <v>11220</v>
      </c>
      <c r="G11253" s="11">
        <v>0.90478131333199097</v>
      </c>
      <c r="H11253" s="11">
        <v>8.8408588145841627E-2</v>
      </c>
      <c r="J11253" s="11">
        <v>82.013888888888886</v>
      </c>
      <c r="K11253" s="11">
        <v>1.2459471314519124</v>
      </c>
    </row>
    <row r="11254" spans="1:11" x14ac:dyDescent="0.3">
      <c r="A11254" s="23">
        <v>1.3979759585411471</v>
      </c>
      <c r="B11254" s="20">
        <v>10.715068493150685</v>
      </c>
      <c r="C11254" s="4">
        <v>1</v>
      </c>
      <c r="F11254" s="11">
        <v>11221</v>
      </c>
      <c r="G11254" s="11">
        <v>1.0047901700596682</v>
      </c>
      <c r="H11254" s="11">
        <v>0.58393324838799576</v>
      </c>
      <c r="J11254" s="11">
        <v>82.021198830409361</v>
      </c>
      <c r="K11254" s="11">
        <v>1.2459865411787245</v>
      </c>
    </row>
    <row r="11255" spans="1:11" x14ac:dyDescent="0.3">
      <c r="A11255" s="24">
        <v>1.0471927295824883</v>
      </c>
      <c r="B11255" s="21">
        <v>6.9643835616438352</v>
      </c>
      <c r="C11255" s="5">
        <v>1</v>
      </c>
      <c r="F11255" s="11">
        <v>11222</v>
      </c>
      <c r="G11255" s="11">
        <v>0.73963640856114865</v>
      </c>
      <c r="H11255" s="11">
        <v>0.25104064629578593</v>
      </c>
      <c r="J11255" s="11">
        <v>82.028508771929822</v>
      </c>
      <c r="K11255" s="11">
        <v>1.2460930045232046</v>
      </c>
    </row>
    <row r="11256" spans="1:11" x14ac:dyDescent="0.3">
      <c r="A11256" s="23">
        <v>1.3104500942201354</v>
      </c>
      <c r="B11256" s="20">
        <v>6.0931506849315067</v>
      </c>
      <c r="C11256" s="4">
        <v>1</v>
      </c>
      <c r="F11256" s="11">
        <v>11223</v>
      </c>
      <c r="G11256" s="11">
        <v>0.89004062233346892</v>
      </c>
      <c r="H11256" s="11">
        <v>5.1712919676415781E-2</v>
      </c>
      <c r="J11256" s="11">
        <v>82.035818713450297</v>
      </c>
      <c r="K11256" s="11">
        <v>1.2462093560865677</v>
      </c>
    </row>
    <row r="11257" spans="1:11" x14ac:dyDescent="0.3">
      <c r="A11257" s="24">
        <v>1.8203217415313968</v>
      </c>
      <c r="B11257" s="21">
        <v>9.8356164383561637</v>
      </c>
      <c r="C11257" s="5">
        <v>1</v>
      </c>
      <c r="F11257" s="11">
        <v>11224</v>
      </c>
      <c r="G11257" s="11">
        <v>1.043799492842642</v>
      </c>
      <c r="H11257" s="11">
        <v>-5.9446454597640974E-2</v>
      </c>
      <c r="J11257" s="11">
        <v>82.043128654970758</v>
      </c>
      <c r="K11257" s="11">
        <v>1.2462575315359881</v>
      </c>
    </row>
    <row r="11258" spans="1:11" x14ac:dyDescent="0.3">
      <c r="A11258" s="23">
        <v>0.91979179855821269</v>
      </c>
      <c r="B11258" s="20">
        <v>5.602739726027397</v>
      </c>
      <c r="C11258" s="4">
        <v>1</v>
      </c>
      <c r="F11258" s="11">
        <v>11225</v>
      </c>
      <c r="G11258" s="11">
        <v>0.87405715644982573</v>
      </c>
      <c r="H11258" s="11">
        <v>0.10038522860764554</v>
      </c>
      <c r="J11258" s="11">
        <v>82.050438596491233</v>
      </c>
      <c r="K11258" s="11">
        <v>1.2463252892716066</v>
      </c>
    </row>
    <row r="11259" spans="1:11" x14ac:dyDescent="0.3">
      <c r="A11259" s="24">
        <v>0.92078731911652711</v>
      </c>
      <c r="B11259" s="21">
        <v>6.7068493150684931</v>
      </c>
      <c r="C11259" s="5">
        <v>1</v>
      </c>
      <c r="F11259" s="11">
        <v>11226</v>
      </c>
      <c r="G11259" s="11">
        <v>1.0047901700596682</v>
      </c>
      <c r="H11259" s="11">
        <v>0.16335145591754574</v>
      </c>
      <c r="J11259" s="11">
        <v>82.057748538011694</v>
      </c>
      <c r="K11259" s="11">
        <v>1.2464653126670231</v>
      </c>
    </row>
    <row r="11260" spans="1:11" x14ac:dyDescent="0.3">
      <c r="A11260" s="23">
        <v>0.96697261345852903</v>
      </c>
      <c r="B11260" s="20">
        <v>3.2246575342465755</v>
      </c>
      <c r="C11260" s="4">
        <v>1</v>
      </c>
      <c r="F11260" s="11">
        <v>11227</v>
      </c>
      <c r="G11260" s="11">
        <v>0.87795808872812309</v>
      </c>
      <c r="H11260" s="11">
        <v>-0.18780035901222858</v>
      </c>
      <c r="J11260" s="11">
        <v>82.065058479532169</v>
      </c>
      <c r="K11260" s="11">
        <v>1.2465331213421236</v>
      </c>
    </row>
    <row r="11261" spans="1:11" x14ac:dyDescent="0.3">
      <c r="A11261" s="24">
        <v>1.2756751315099182</v>
      </c>
      <c r="B11261" s="21">
        <v>13.945205479452055</v>
      </c>
      <c r="C11261" s="5">
        <v>1</v>
      </c>
      <c r="F11261" s="11">
        <v>11228</v>
      </c>
      <c r="G11261" s="11">
        <v>1.0039271319450005</v>
      </c>
      <c r="H11261" s="11">
        <v>8.0411192059667291E-2</v>
      </c>
      <c r="J11261" s="11">
        <v>82.07236842105263</v>
      </c>
      <c r="K11261" s="11">
        <v>1.2465705605028812</v>
      </c>
    </row>
    <row r="11262" spans="1:11" x14ac:dyDescent="0.3">
      <c r="A11262" s="23">
        <v>1.3816943273227476</v>
      </c>
      <c r="B11262" s="20">
        <v>11.66027397260274</v>
      </c>
      <c r="C11262" s="4">
        <v>3</v>
      </c>
      <c r="F11262" s="11">
        <v>11229</v>
      </c>
      <c r="G11262" s="11">
        <v>0.9179685357241113</v>
      </c>
      <c r="H11262" s="11">
        <v>0.1474628200527569</v>
      </c>
      <c r="J11262" s="11">
        <v>82.079678362573105</v>
      </c>
      <c r="K11262" s="11">
        <v>1.2466097801115852</v>
      </c>
    </row>
    <row r="11263" spans="1:11" x14ac:dyDescent="0.3">
      <c r="A11263" s="24">
        <v>1.028858261897724</v>
      </c>
      <c r="B11263" s="21">
        <v>30.167123287671235</v>
      </c>
      <c r="C11263" s="5">
        <v>1</v>
      </c>
      <c r="F11263" s="11">
        <v>11230</v>
      </c>
      <c r="G11263" s="11">
        <v>1.1207134496218152</v>
      </c>
      <c r="H11263" s="11">
        <v>-0.14284239499097051</v>
      </c>
      <c r="J11263" s="11">
        <v>82.086988304093566</v>
      </c>
      <c r="K11263" s="11">
        <v>1.2468117897727273</v>
      </c>
    </row>
    <row r="11264" spans="1:11" x14ac:dyDescent="0.3">
      <c r="A11264" s="23">
        <v>2.293731556779953</v>
      </c>
      <c r="B11264" s="20">
        <v>25.427397260273974</v>
      </c>
      <c r="C11264" s="4">
        <v>1</v>
      </c>
      <c r="F11264" s="11">
        <v>11231</v>
      </c>
      <c r="G11264" s="11">
        <v>1.0009237593059575</v>
      </c>
      <c r="H11264" s="11">
        <v>0.55610289769653898</v>
      </c>
      <c r="J11264" s="11">
        <v>82.094298245614027</v>
      </c>
      <c r="K11264" s="11">
        <v>1.2472056331768562</v>
      </c>
    </row>
    <row r="11265" spans="1:11" x14ac:dyDescent="0.3">
      <c r="A11265" s="24">
        <v>1.1217130824240638</v>
      </c>
      <c r="B11265" s="21">
        <v>20.383561643835616</v>
      </c>
      <c r="C11265" s="5">
        <v>1</v>
      </c>
      <c r="F11265" s="11">
        <v>11232</v>
      </c>
      <c r="G11265" s="11">
        <v>0.98162622706199065</v>
      </c>
      <c r="H11265" s="11">
        <v>0.75667674859175138</v>
      </c>
      <c r="J11265" s="11">
        <v>82.101608187134502</v>
      </c>
      <c r="K11265" s="11">
        <v>1.2472632083564617</v>
      </c>
    </row>
    <row r="11266" spans="1:11" x14ac:dyDescent="0.3">
      <c r="A11266" s="23">
        <v>1.3943036838720293</v>
      </c>
      <c r="B11266" s="20">
        <v>19.230136986301371</v>
      </c>
      <c r="C11266" s="4">
        <v>1</v>
      </c>
      <c r="F11266" s="11">
        <v>11233</v>
      </c>
      <c r="G11266" s="11">
        <v>0.97751816563617311</v>
      </c>
      <c r="H11266" s="11">
        <v>4.1275346150564163E-2</v>
      </c>
      <c r="J11266" s="11">
        <v>82.108918128654963</v>
      </c>
      <c r="K11266" s="11">
        <v>1.2474020686801821</v>
      </c>
    </row>
    <row r="11267" spans="1:11" x14ac:dyDescent="0.3">
      <c r="A11267" s="24">
        <v>0.5700902896081772</v>
      </c>
      <c r="B11267" s="21">
        <v>2.2082191780821918</v>
      </c>
      <c r="C11267" s="5">
        <v>1</v>
      </c>
      <c r="F11267" s="11">
        <v>11234</v>
      </c>
      <c r="G11267" s="11">
        <v>0.89117983264483014</v>
      </c>
      <c r="H11267" s="11">
        <v>0.12013970567273247</v>
      </c>
      <c r="J11267" s="11">
        <v>82.116228070175438</v>
      </c>
      <c r="K11267" s="11">
        <v>1.2474115492518703</v>
      </c>
    </row>
    <row r="11268" spans="1:11" x14ac:dyDescent="0.3">
      <c r="A11268" s="23">
        <v>1.0072085237751582</v>
      </c>
      <c r="B11268" s="20">
        <v>4.5479452054794525</v>
      </c>
      <c r="C11268" s="4">
        <v>1</v>
      </c>
      <c r="F11268" s="11">
        <v>11235</v>
      </c>
      <c r="G11268" s="11">
        <v>0.91078805861007717</v>
      </c>
      <c r="H11268" s="11">
        <v>0.14396630712303637</v>
      </c>
      <c r="J11268" s="11">
        <v>82.123538011695899</v>
      </c>
      <c r="K11268" s="11">
        <v>1.2474523374249151</v>
      </c>
    </row>
    <row r="11269" spans="1:11" x14ac:dyDescent="0.3">
      <c r="A11269" s="24">
        <v>0.24259821428571429</v>
      </c>
      <c r="B11269" s="21">
        <v>1.8438356164383563</v>
      </c>
      <c r="C11269" s="5">
        <v>1</v>
      </c>
      <c r="F11269" s="11">
        <v>11236</v>
      </c>
      <c r="G11269" s="11">
        <v>1.0915772828706383</v>
      </c>
      <c r="H11269" s="11">
        <v>-8.8024367241723578E-3</v>
      </c>
      <c r="J11269" s="11">
        <v>82.130847953216374</v>
      </c>
      <c r="K11269" s="11">
        <v>1.247485279248201</v>
      </c>
    </row>
    <row r="11270" spans="1:11" x14ac:dyDescent="0.3">
      <c r="A11270" s="23">
        <v>1.129416906513165</v>
      </c>
      <c r="B11270" s="20">
        <v>10.663013698630136</v>
      </c>
      <c r="C11270" s="4">
        <v>1</v>
      </c>
      <c r="F11270" s="11">
        <v>11237</v>
      </c>
      <c r="G11270" s="11">
        <v>1.0925438855590659</v>
      </c>
      <c r="H11270" s="11">
        <v>-0.11530317470518792</v>
      </c>
      <c r="J11270" s="11">
        <v>82.138157894736835</v>
      </c>
      <c r="K11270" s="11">
        <v>1.2476059253509282</v>
      </c>
    </row>
    <row r="11271" spans="1:11" x14ac:dyDescent="0.3">
      <c r="A11271" s="24">
        <v>0.87770041774418139</v>
      </c>
      <c r="B11271" s="21">
        <v>2.43013698630137</v>
      </c>
      <c r="C11271" s="5">
        <v>4</v>
      </c>
      <c r="F11271" s="11">
        <v>11238</v>
      </c>
      <c r="G11271" s="11">
        <v>0.86304479010666757</v>
      </c>
      <c r="H11271" s="11">
        <v>4.9777595955061704E-3</v>
      </c>
      <c r="J11271" s="11">
        <v>82.145467836257311</v>
      </c>
      <c r="K11271" s="11">
        <v>1.2476117652505363</v>
      </c>
    </row>
    <row r="11272" spans="1:11" x14ac:dyDescent="0.3">
      <c r="A11272" s="23">
        <v>1.1346080926202917</v>
      </c>
      <c r="B11272" s="20">
        <v>32.980821917808221</v>
      </c>
      <c r="C11272" s="4">
        <v>1</v>
      </c>
      <c r="F11272" s="11">
        <v>11239</v>
      </c>
      <c r="G11272" s="11">
        <v>0.79836498315669679</v>
      </c>
      <c r="H11272" s="11">
        <v>-0.66893286205997171</v>
      </c>
      <c r="J11272" s="11">
        <v>82.152777777777771</v>
      </c>
      <c r="K11272" s="11">
        <v>1.2476443012012892</v>
      </c>
    </row>
    <row r="11273" spans="1:11" x14ac:dyDescent="0.3">
      <c r="A11273" s="24">
        <v>0.90677941176470589</v>
      </c>
      <c r="B11273" s="21">
        <v>3.2410958904109588</v>
      </c>
      <c r="C11273" s="5">
        <v>1</v>
      </c>
      <c r="F11273" s="11">
        <v>11240</v>
      </c>
      <c r="G11273" s="11">
        <v>0.89017870843181579</v>
      </c>
      <c r="H11273" s="11">
        <v>5.9445105302342705E-2</v>
      </c>
      <c r="J11273" s="11">
        <v>82.160087719298247</v>
      </c>
      <c r="K11273" s="11">
        <v>1.2477546368453865</v>
      </c>
    </row>
    <row r="11274" spans="1:11" x14ac:dyDescent="0.3">
      <c r="A11274" s="23">
        <v>1.126618646425307</v>
      </c>
      <c r="B11274" s="20">
        <v>19.219178082191782</v>
      </c>
      <c r="C11274" s="4">
        <v>1</v>
      </c>
      <c r="F11274" s="11">
        <v>11241</v>
      </c>
      <c r="G11274" s="11">
        <v>1.3428939818618326</v>
      </c>
      <c r="H11274" s="11">
        <v>-0.29936451374870177</v>
      </c>
      <c r="J11274" s="11">
        <v>82.167397660818708</v>
      </c>
      <c r="K11274" s="11">
        <v>1.2480021756504751</v>
      </c>
    </row>
    <row r="11275" spans="1:11" x14ac:dyDescent="0.3">
      <c r="A11275" s="24">
        <v>0.97839511337963359</v>
      </c>
      <c r="B11275" s="21">
        <v>10.893150684931507</v>
      </c>
      <c r="C11275" s="5">
        <v>1</v>
      </c>
      <c r="F11275" s="11">
        <v>11242</v>
      </c>
      <c r="G11275" s="11">
        <v>1.0332704278436977</v>
      </c>
      <c r="H11275" s="11">
        <v>0.21924511242875311</v>
      </c>
      <c r="J11275" s="11">
        <v>82.174707602339183</v>
      </c>
      <c r="K11275" s="11">
        <v>1.2481209816173142</v>
      </c>
    </row>
    <row r="11276" spans="1:11" x14ac:dyDescent="0.3">
      <c r="A11276" s="23">
        <v>0.8822359259996021</v>
      </c>
      <c r="B11276" s="20">
        <v>2.43013698630137</v>
      </c>
      <c r="C11276" s="4">
        <v>4</v>
      </c>
      <c r="F11276" s="11">
        <v>11243</v>
      </c>
      <c r="G11276" s="11">
        <v>1.1816784620419318</v>
      </c>
      <c r="H11276" s="11">
        <v>0.347936686632212</v>
      </c>
      <c r="J11276" s="11">
        <v>82.182017543859644</v>
      </c>
      <c r="K11276" s="11">
        <v>1.2482798376083462</v>
      </c>
    </row>
    <row r="11277" spans="1:11" x14ac:dyDescent="0.3">
      <c r="A11277" s="24">
        <v>0.15072162985529322</v>
      </c>
      <c r="B11277" s="21">
        <v>2.7506849315068491</v>
      </c>
      <c r="C11277" s="5">
        <v>2</v>
      </c>
      <c r="F11277" s="11">
        <v>11244</v>
      </c>
      <c r="G11277" s="11">
        <v>1.0139383740751444</v>
      </c>
      <c r="H11277" s="11">
        <v>0.59226441571195076</v>
      </c>
      <c r="J11277" s="11">
        <v>82.189327485380119</v>
      </c>
      <c r="K11277" s="11">
        <v>1.2483075159551398</v>
      </c>
    </row>
    <row r="11278" spans="1:11" x14ac:dyDescent="0.3">
      <c r="A11278" s="23">
        <v>1.0103047710228179</v>
      </c>
      <c r="B11278" s="20">
        <v>29.682191780821917</v>
      </c>
      <c r="C11278" s="4">
        <v>1</v>
      </c>
      <c r="F11278" s="11">
        <v>11245</v>
      </c>
      <c r="G11278" s="11">
        <v>0.86165646784963223</v>
      </c>
      <c r="H11278" s="11">
        <v>0.1705791798810562</v>
      </c>
      <c r="J11278" s="11">
        <v>82.19663742690058</v>
      </c>
      <c r="K11278" s="11">
        <v>1.2483327139848881</v>
      </c>
    </row>
    <row r="11279" spans="1:11" x14ac:dyDescent="0.3">
      <c r="A11279" s="24">
        <v>1.0051174327152033</v>
      </c>
      <c r="B11279" s="21">
        <v>10.33972602739726</v>
      </c>
      <c r="C11279" s="5">
        <v>1</v>
      </c>
      <c r="F11279" s="11">
        <v>11246</v>
      </c>
      <c r="G11279" s="11">
        <v>0.89100722502189666</v>
      </c>
      <c r="H11279" s="11">
        <v>9.0190940790891738E-2</v>
      </c>
      <c r="J11279" s="11">
        <v>82.203947368421055</v>
      </c>
      <c r="K11279" s="11">
        <v>1.2483615136876005</v>
      </c>
    </row>
    <row r="11280" spans="1:11" x14ac:dyDescent="0.3">
      <c r="A11280" s="23">
        <v>1.0093951911677534</v>
      </c>
      <c r="B11280" s="20">
        <v>20.772602739726029</v>
      </c>
      <c r="C11280" s="4">
        <v>1</v>
      </c>
      <c r="F11280" s="11">
        <v>11247</v>
      </c>
      <c r="G11280" s="11">
        <v>1.0332704278436977</v>
      </c>
      <c r="H11280" s="11">
        <v>0.21051032658727231</v>
      </c>
      <c r="J11280" s="11">
        <v>82.211257309941516</v>
      </c>
      <c r="K11280" s="11">
        <v>1.2485060384287157</v>
      </c>
    </row>
    <row r="11281" spans="1:11" x14ac:dyDescent="0.3">
      <c r="A11281" s="24">
        <v>1.2163362967374198</v>
      </c>
      <c r="B11281" s="21">
        <v>15.287671232876713</v>
      </c>
      <c r="C11281" s="5">
        <v>1</v>
      </c>
      <c r="F11281" s="11">
        <v>11248</v>
      </c>
      <c r="G11281" s="11">
        <v>0.85959263764799732</v>
      </c>
      <c r="H11281" s="11">
        <v>-0.23044576068769629</v>
      </c>
      <c r="J11281" s="11">
        <v>82.218567251461991</v>
      </c>
      <c r="K11281" s="11">
        <v>1.2487030943229267</v>
      </c>
    </row>
    <row r="11282" spans="1:11" x14ac:dyDescent="0.3">
      <c r="A11282" s="23">
        <v>1.0912576417428286</v>
      </c>
      <c r="B11282" s="20">
        <v>4.4273972602739722</v>
      </c>
      <c r="C11282" s="4">
        <v>1</v>
      </c>
      <c r="F11282" s="11">
        <v>11249</v>
      </c>
      <c r="G11282" s="11">
        <v>0.84814502161072192</v>
      </c>
      <c r="H11282" s="11">
        <v>-0.84814502161072192</v>
      </c>
      <c r="J11282" s="11">
        <v>82.225877192982452</v>
      </c>
      <c r="K11282" s="11">
        <v>1.2487399199078391</v>
      </c>
    </row>
    <row r="11283" spans="1:11" x14ac:dyDescent="0.3">
      <c r="A11283" s="24">
        <v>0.97474616526472047</v>
      </c>
      <c r="B11283" s="21">
        <v>3.580821917808219</v>
      </c>
      <c r="C11283" s="5">
        <v>1</v>
      </c>
      <c r="F11283" s="11">
        <v>11250</v>
      </c>
      <c r="G11283" s="11">
        <v>0.8919738277103243</v>
      </c>
      <c r="H11283" s="11">
        <v>0.6318548771783371</v>
      </c>
      <c r="J11283" s="11">
        <v>82.233187134502927</v>
      </c>
      <c r="K11283" s="11">
        <v>1.2488608865777686</v>
      </c>
    </row>
    <row r="11284" spans="1:11" x14ac:dyDescent="0.3">
      <c r="A11284" s="23">
        <v>1.4287666869333051</v>
      </c>
      <c r="B11284" s="20">
        <v>15.534246575342467</v>
      </c>
      <c r="C11284" s="4">
        <v>1</v>
      </c>
      <c r="F11284" s="11">
        <v>11251</v>
      </c>
      <c r="G11284" s="11">
        <v>0.87464402236779959</v>
      </c>
      <c r="H11284" s="11">
        <v>0.14429347941827197</v>
      </c>
      <c r="J11284" s="11">
        <v>82.240497076023388</v>
      </c>
      <c r="K11284" s="11">
        <v>1.2489569433765719</v>
      </c>
    </row>
    <row r="11285" spans="1:11" x14ac:dyDescent="0.3">
      <c r="A11285" s="24">
        <v>1.5028648265924676</v>
      </c>
      <c r="B11285" s="21">
        <v>7.7260273972602738</v>
      </c>
      <c r="C11285" s="5">
        <v>1</v>
      </c>
      <c r="F11285" s="11">
        <v>11252</v>
      </c>
      <c r="G11285" s="11">
        <v>0.87208942954838364</v>
      </c>
      <c r="H11285" s="11">
        <v>0.11869173464711336</v>
      </c>
      <c r="J11285" s="11">
        <v>82.247807017543863</v>
      </c>
      <c r="K11285" s="11">
        <v>1.2490411745611625</v>
      </c>
    </row>
    <row r="11286" spans="1:11" x14ac:dyDescent="0.3">
      <c r="A11286" s="23">
        <v>1.2606270525055057</v>
      </c>
      <c r="B11286" s="20">
        <v>22.583561643835615</v>
      </c>
      <c r="C11286" s="4">
        <v>1</v>
      </c>
      <c r="F11286" s="11">
        <v>11253</v>
      </c>
      <c r="G11286" s="11">
        <v>0.96654032081760177</v>
      </c>
      <c r="H11286" s="11">
        <v>0.43143563772354532</v>
      </c>
      <c r="J11286" s="11">
        <v>82.255116959064324</v>
      </c>
      <c r="K11286" s="11">
        <v>1.2491242033861218</v>
      </c>
    </row>
    <row r="11287" spans="1:11" x14ac:dyDescent="0.3">
      <c r="A11287" s="24">
        <v>0.45216346153846154</v>
      </c>
      <c r="B11287" s="21">
        <v>8.7260273972602747</v>
      </c>
      <c r="C11287" s="5">
        <v>2</v>
      </c>
      <c r="F11287" s="11">
        <v>11254</v>
      </c>
      <c r="G11287" s="11">
        <v>0.91928035365840599</v>
      </c>
      <c r="H11287" s="11">
        <v>0.12791237592408233</v>
      </c>
      <c r="J11287" s="11">
        <v>82.262426900584799</v>
      </c>
      <c r="K11287" s="11">
        <v>1.2491323772816185</v>
      </c>
    </row>
    <row r="11288" spans="1:11" x14ac:dyDescent="0.3">
      <c r="A11288" s="23">
        <v>1.1951439888505833</v>
      </c>
      <c r="B11288" s="20">
        <v>8.3589041095890408</v>
      </c>
      <c r="C11288" s="4">
        <v>1</v>
      </c>
      <c r="F11288" s="11">
        <v>11255</v>
      </c>
      <c r="G11288" s="11">
        <v>0.90830250883983465</v>
      </c>
      <c r="H11288" s="11">
        <v>0.40214758538030071</v>
      </c>
      <c r="J11288" s="11">
        <v>82.26973684210526</v>
      </c>
      <c r="K11288" s="11">
        <v>1.2491502357161917</v>
      </c>
    </row>
    <row r="11289" spans="1:11" x14ac:dyDescent="0.3">
      <c r="A11289" s="24">
        <v>1.1838504594570325</v>
      </c>
      <c r="B11289" s="21">
        <v>3.4164383561643836</v>
      </c>
      <c r="C11289" s="5">
        <v>1</v>
      </c>
      <c r="F11289" s="11">
        <v>11256</v>
      </c>
      <c r="G11289" s="11">
        <v>0.95545891142527029</v>
      </c>
      <c r="H11289" s="11">
        <v>0.86486283010612652</v>
      </c>
      <c r="J11289" s="11">
        <v>82.277046783625735</v>
      </c>
      <c r="K11289" s="11">
        <v>1.2491994886057778</v>
      </c>
    </row>
    <row r="11290" spans="1:11" x14ac:dyDescent="0.3">
      <c r="A11290" s="23">
        <v>1.2491242033861218</v>
      </c>
      <c r="B11290" s="20">
        <v>3.8383561643835615</v>
      </c>
      <c r="C11290" s="4">
        <v>1</v>
      </c>
      <c r="F11290" s="11">
        <v>11257</v>
      </c>
      <c r="G11290" s="11">
        <v>0.90212315593881487</v>
      </c>
      <c r="H11290" s="11">
        <v>1.7668642619397823E-2</v>
      </c>
      <c r="J11290" s="11">
        <v>82.284356725146196</v>
      </c>
      <c r="K11290" s="11">
        <v>1.2492692564029326</v>
      </c>
    </row>
    <row r="11291" spans="1:11" x14ac:dyDescent="0.3">
      <c r="A11291" s="24">
        <v>1.0873066292809934</v>
      </c>
      <c r="B11291" s="21">
        <v>25.523287671232875</v>
      </c>
      <c r="C11291" s="5">
        <v>1</v>
      </c>
      <c r="F11291" s="11">
        <v>11258</v>
      </c>
      <c r="G11291" s="11">
        <v>0.91603533034725593</v>
      </c>
      <c r="H11291" s="11">
        <v>4.7519887692711871E-3</v>
      </c>
      <c r="J11291" s="11">
        <v>82.291666666666671</v>
      </c>
      <c r="K11291" s="11">
        <v>1.2492784407916135</v>
      </c>
    </row>
    <row r="11292" spans="1:11" x14ac:dyDescent="0.3">
      <c r="A11292" s="23">
        <v>1.0001228408029879</v>
      </c>
      <c r="B11292" s="20">
        <v>4.9890410958904106</v>
      </c>
      <c r="C11292" s="4">
        <v>1</v>
      </c>
      <c r="F11292" s="11">
        <v>11259</v>
      </c>
      <c r="G11292" s="11">
        <v>0.87215847259755708</v>
      </c>
      <c r="H11292" s="11">
        <v>9.4814140860971952E-2</v>
      </c>
      <c r="J11292" s="11">
        <v>82.298976608187132</v>
      </c>
      <c r="K11292" s="11">
        <v>1.2495297428564944</v>
      </c>
    </row>
    <row r="11293" spans="1:11" x14ac:dyDescent="0.3">
      <c r="A11293" s="24">
        <v>1.1969122661369229</v>
      </c>
      <c r="B11293" s="21">
        <v>3.3753424657534246</v>
      </c>
      <c r="C11293" s="5">
        <v>1</v>
      </c>
      <c r="F11293" s="11">
        <v>11260</v>
      </c>
      <c r="G11293" s="11">
        <v>1.007241198305324</v>
      </c>
      <c r="H11293" s="11">
        <v>0.26843393320459419</v>
      </c>
      <c r="J11293" s="11">
        <v>82.306286549707607</v>
      </c>
      <c r="K11293" s="11">
        <v>1.2496672460192868</v>
      </c>
    </row>
    <row r="11294" spans="1:11" x14ac:dyDescent="0.3">
      <c r="A11294" s="23">
        <v>0.53607244859101288</v>
      </c>
      <c r="B11294" s="20">
        <v>5.6794520547945204</v>
      </c>
      <c r="C11294" s="4">
        <v>1</v>
      </c>
      <c r="F11294" s="11">
        <v>11261</v>
      </c>
      <c r="G11294" s="11">
        <v>0.84329101676950635</v>
      </c>
      <c r="H11294" s="11">
        <v>0.5384033105532412</v>
      </c>
      <c r="J11294" s="11">
        <v>82.313596491228068</v>
      </c>
      <c r="K11294" s="11">
        <v>1.249740950274363</v>
      </c>
    </row>
    <row r="11295" spans="1:11" x14ac:dyDescent="0.3">
      <c r="A11295" s="24">
        <v>0.98914766355140182</v>
      </c>
      <c r="B11295" s="21">
        <v>32.030136986301372</v>
      </c>
      <c r="C11295" s="5">
        <v>1</v>
      </c>
      <c r="F11295" s="11">
        <v>11262</v>
      </c>
      <c r="G11295" s="11">
        <v>1.2116431453831897</v>
      </c>
      <c r="H11295" s="11">
        <v>-0.18278488348546573</v>
      </c>
      <c r="J11295" s="11">
        <v>82.320906432748544</v>
      </c>
      <c r="K11295" s="11">
        <v>1.2499300316045232</v>
      </c>
    </row>
    <row r="11296" spans="1:11" x14ac:dyDescent="0.3">
      <c r="A11296" s="23">
        <v>1.0209509686227431</v>
      </c>
      <c r="B11296" s="20">
        <v>48.42739726027397</v>
      </c>
      <c r="C11296" s="4">
        <v>1</v>
      </c>
      <c r="F11296" s="11">
        <v>11263</v>
      </c>
      <c r="G11296" s="11">
        <v>1.1519209078481942</v>
      </c>
      <c r="H11296" s="11">
        <v>1.1418106489317588</v>
      </c>
      <c r="J11296" s="11">
        <v>82.328216374269005</v>
      </c>
      <c r="K11296" s="11">
        <v>1.2499333921277385</v>
      </c>
    </row>
    <row r="11297" spans="1:11" x14ac:dyDescent="0.3">
      <c r="A11297" s="24">
        <v>0.99782659037135235</v>
      </c>
      <c r="B11297" s="21">
        <v>13.273972602739725</v>
      </c>
      <c r="C11297" s="5">
        <v>1</v>
      </c>
      <c r="F11297" s="11">
        <v>11264</v>
      </c>
      <c r="G11297" s="11">
        <v>1.0883667810840749</v>
      </c>
      <c r="H11297" s="11">
        <v>3.3346301339988837E-2</v>
      </c>
      <c r="J11297" s="11">
        <v>82.33552631578948</v>
      </c>
      <c r="K11297" s="11">
        <v>1.2499508916391775</v>
      </c>
    </row>
    <row r="11298" spans="1:11" x14ac:dyDescent="0.3">
      <c r="A11298" s="23">
        <v>1.0941134308975575</v>
      </c>
      <c r="B11298" s="20">
        <v>15.767123287671232</v>
      </c>
      <c r="C11298" s="4">
        <v>1</v>
      </c>
      <c r="F11298" s="11">
        <v>11265</v>
      </c>
      <c r="G11298" s="11">
        <v>1.0738332192330733</v>
      </c>
      <c r="H11298" s="11">
        <v>0.32047046463895601</v>
      </c>
      <c r="J11298" s="11">
        <v>82.342836257309941</v>
      </c>
      <c r="K11298" s="11">
        <v>1.2500210769980507</v>
      </c>
    </row>
    <row r="11299" spans="1:11" x14ac:dyDescent="0.3">
      <c r="A11299" s="24">
        <v>1.0254758784503235</v>
      </c>
      <c r="B11299" s="21">
        <v>7.2054794520547949</v>
      </c>
      <c r="C11299" s="5">
        <v>1</v>
      </c>
      <c r="F11299" s="11">
        <v>11266</v>
      </c>
      <c r="G11299" s="11">
        <v>0.85935098697589041</v>
      </c>
      <c r="H11299" s="11">
        <v>-0.2892606973677132</v>
      </c>
      <c r="J11299" s="11">
        <v>82.350146198830402</v>
      </c>
      <c r="K11299" s="11">
        <v>1.2502013340059415</v>
      </c>
    </row>
    <row r="11300" spans="1:11" x14ac:dyDescent="0.3">
      <c r="A11300" s="23">
        <v>1.0500904417364814</v>
      </c>
      <c r="B11300" s="20">
        <v>3.4547945205479453</v>
      </c>
      <c r="C11300" s="4">
        <v>1</v>
      </c>
      <c r="F11300" s="11">
        <v>11267</v>
      </c>
      <c r="G11300" s="11">
        <v>0.88883236897293438</v>
      </c>
      <c r="H11300" s="11">
        <v>0.11837615480222385</v>
      </c>
      <c r="J11300" s="11">
        <v>82.357456140350877</v>
      </c>
      <c r="K11300" s="11">
        <v>1.2503709677419355</v>
      </c>
    </row>
    <row r="11301" spans="1:11" x14ac:dyDescent="0.3">
      <c r="A11301" s="24">
        <v>1.0212235958617908</v>
      </c>
      <c r="B11301" s="21">
        <v>13.019178082191781</v>
      </c>
      <c r="C11301" s="5">
        <v>1</v>
      </c>
      <c r="F11301" s="11">
        <v>11268</v>
      </c>
      <c r="G11301" s="11">
        <v>0.85475962420585894</v>
      </c>
      <c r="H11301" s="11">
        <v>-0.61216140992014467</v>
      </c>
      <c r="J11301" s="11">
        <v>82.364766081871338</v>
      </c>
      <c r="K11301" s="11">
        <v>1.250502512562814</v>
      </c>
    </row>
    <row r="11302" spans="1:11" x14ac:dyDescent="0.3">
      <c r="A11302" s="23">
        <v>1.1213299630565818</v>
      </c>
      <c r="B11302" s="20">
        <v>3.8054794520547945</v>
      </c>
      <c r="C11302" s="4">
        <v>1</v>
      </c>
      <c r="F11302" s="11">
        <v>11269</v>
      </c>
      <c r="G11302" s="11">
        <v>0.96588441185045437</v>
      </c>
      <c r="H11302" s="11">
        <v>0.16353249466271058</v>
      </c>
      <c r="J11302" s="11">
        <v>82.372076023391813</v>
      </c>
      <c r="K11302" s="11">
        <v>1.2506733869705413</v>
      </c>
    </row>
    <row r="11303" spans="1:11" x14ac:dyDescent="0.3">
      <c r="A11303" s="24">
        <v>0.23227971021939062</v>
      </c>
      <c r="B11303" s="21">
        <v>1.8739726027397261</v>
      </c>
      <c r="C11303" s="5">
        <v>1</v>
      </c>
      <c r="F11303" s="11">
        <v>11270</v>
      </c>
      <c r="G11303" s="11">
        <v>0.65940838542165192</v>
      </c>
      <c r="H11303" s="11">
        <v>0.21829203232252947</v>
      </c>
      <c r="J11303" s="11">
        <v>82.379385964912274</v>
      </c>
      <c r="K11303" s="11">
        <v>1.2510679707567673</v>
      </c>
    </row>
    <row r="11304" spans="1:11" x14ac:dyDescent="0.3">
      <c r="A11304" s="23">
        <v>0.94182580152671747</v>
      </c>
      <c r="B11304" s="20">
        <v>12.276712328767124</v>
      </c>
      <c r="C11304" s="4">
        <v>1</v>
      </c>
      <c r="F11304" s="11">
        <v>11271</v>
      </c>
      <c r="G11304" s="11">
        <v>1.2470967511337332</v>
      </c>
      <c r="H11304" s="11">
        <v>-0.11248865851344148</v>
      </c>
      <c r="J11304" s="11">
        <v>82.386695906432749</v>
      </c>
      <c r="K11304" s="11">
        <v>1.2510956385737217</v>
      </c>
    </row>
    <row r="11305" spans="1:11" x14ac:dyDescent="0.3">
      <c r="A11305" s="24">
        <v>1.0051349199327613</v>
      </c>
      <c r="B11305" s="21">
        <v>12.479452054794521</v>
      </c>
      <c r="C11305" s="5">
        <v>4</v>
      </c>
      <c r="F11305" s="11">
        <v>11272</v>
      </c>
      <c r="G11305" s="11">
        <v>0.87236560174507727</v>
      </c>
      <c r="H11305" s="11">
        <v>3.4413810019628621E-2</v>
      </c>
      <c r="J11305" s="11">
        <v>82.39400584795321</v>
      </c>
      <c r="K11305" s="11">
        <v>1.251129103326724</v>
      </c>
    </row>
    <row r="11306" spans="1:11" x14ac:dyDescent="0.3">
      <c r="A11306" s="23">
        <v>0</v>
      </c>
      <c r="B11306" s="20">
        <v>11.682191780821919</v>
      </c>
      <c r="C11306" s="4">
        <v>4</v>
      </c>
      <c r="F11306" s="11">
        <v>11273</v>
      </c>
      <c r="G11306" s="11">
        <v>1.0736951331347264</v>
      </c>
      <c r="H11306" s="11">
        <v>5.2923513290580537E-2</v>
      </c>
      <c r="J11306" s="11">
        <v>82.401315789473685</v>
      </c>
      <c r="K11306" s="11">
        <v>1.2513133412709625</v>
      </c>
    </row>
    <row r="11307" spans="1:11" x14ac:dyDescent="0.3">
      <c r="A11307" s="24">
        <v>1.5808538845698399</v>
      </c>
      <c r="B11307" s="21">
        <v>13.810958904109588</v>
      </c>
      <c r="C11307" s="5">
        <v>3</v>
      </c>
      <c r="F11307" s="11">
        <v>11274</v>
      </c>
      <c r="G11307" s="11">
        <v>0.96878421991573749</v>
      </c>
      <c r="H11307" s="11">
        <v>9.6108934638960974E-3</v>
      </c>
      <c r="J11307" s="11">
        <v>82.408625730994146</v>
      </c>
      <c r="K11307" s="11">
        <v>1.251404446913666</v>
      </c>
    </row>
    <row r="11308" spans="1:11" x14ac:dyDescent="0.3">
      <c r="A11308" s="23">
        <v>1.0044142910494211</v>
      </c>
      <c r="B11308" s="20">
        <v>16.093150684931508</v>
      </c>
      <c r="C11308" s="4">
        <v>1</v>
      </c>
      <c r="F11308" s="11">
        <v>11275</v>
      </c>
      <c r="G11308" s="11">
        <v>0.65940838542165192</v>
      </c>
      <c r="H11308" s="11">
        <v>0.22282754057795018</v>
      </c>
      <c r="J11308" s="11">
        <v>82.415935672514621</v>
      </c>
      <c r="K11308" s="11">
        <v>1.2515217614980967</v>
      </c>
    </row>
    <row r="11309" spans="1:11" x14ac:dyDescent="0.3">
      <c r="A11309" s="24">
        <v>1.1663109204097324</v>
      </c>
      <c r="B11309" s="21">
        <v>18.484931506849314</v>
      </c>
      <c r="C11309" s="5">
        <v>1</v>
      </c>
      <c r="F11309" s="11">
        <v>11276</v>
      </c>
      <c r="G11309" s="11">
        <v>0.7986066338288037</v>
      </c>
      <c r="H11309" s="11">
        <v>-0.64788500397351045</v>
      </c>
      <c r="J11309" s="11">
        <v>82.423245614035082</v>
      </c>
      <c r="K11309" s="11">
        <v>1.2515307434538654</v>
      </c>
    </row>
    <row r="11310" spans="1:11" x14ac:dyDescent="0.3">
      <c r="A11310" s="23">
        <v>0.8898128698224852</v>
      </c>
      <c r="B11310" s="20">
        <v>2.7260273972602738</v>
      </c>
      <c r="C11310" s="4">
        <v>1</v>
      </c>
      <c r="F11310" s="11">
        <v>11277</v>
      </c>
      <c r="G11310" s="11">
        <v>1.2055328355313433</v>
      </c>
      <c r="H11310" s="11">
        <v>-0.19522806450852537</v>
      </c>
      <c r="J11310" s="11">
        <v>82.430555555555557</v>
      </c>
      <c r="K11310" s="11">
        <v>1.2515737231809703</v>
      </c>
    </row>
    <row r="11311" spans="1:11" x14ac:dyDescent="0.3">
      <c r="A11311" s="24">
        <v>1.285229788858544</v>
      </c>
      <c r="B11311" s="21">
        <v>7.095890410958904</v>
      </c>
      <c r="C11311" s="5">
        <v>1</v>
      </c>
      <c r="F11311" s="11">
        <v>11278</v>
      </c>
      <c r="G11311" s="11">
        <v>0.96181087194922354</v>
      </c>
      <c r="H11311" s="11">
        <v>4.3306560765979718E-2</v>
      </c>
      <c r="J11311" s="11">
        <v>82.437865497076018</v>
      </c>
      <c r="K11311" s="11">
        <v>1.2517424213989916</v>
      </c>
    </row>
    <row r="11312" spans="1:11" x14ac:dyDescent="0.3">
      <c r="A11312" s="23">
        <v>7.6168825246260494E-2</v>
      </c>
      <c r="B11312" s="20">
        <v>1.6958904109589041</v>
      </c>
      <c r="C11312" s="4">
        <v>1</v>
      </c>
      <c r="F11312" s="11">
        <v>11279</v>
      </c>
      <c r="G11312" s="11">
        <v>1.0932688375753867</v>
      </c>
      <c r="H11312" s="11">
        <v>-8.3873646407633284E-2</v>
      </c>
      <c r="J11312" s="11">
        <v>82.445175438596493</v>
      </c>
      <c r="K11312" s="11">
        <v>1.252120494646358</v>
      </c>
    </row>
    <row r="11313" spans="1:11" x14ac:dyDescent="0.3">
      <c r="A11313" s="24">
        <v>1.421874742714381</v>
      </c>
      <c r="B11313" s="21">
        <v>8.4575342465753423</v>
      </c>
      <c r="C11313" s="5">
        <v>1</v>
      </c>
      <c r="F11313" s="11">
        <v>11280</v>
      </c>
      <c r="G11313" s="11">
        <v>1.0241567453528082</v>
      </c>
      <c r="H11313" s="11">
        <v>0.19217955138461162</v>
      </c>
      <c r="J11313" s="11">
        <v>82.452485380116954</v>
      </c>
      <c r="K11313" s="11">
        <v>1.2522575227817085</v>
      </c>
    </row>
    <row r="11314" spans="1:11" x14ac:dyDescent="0.3">
      <c r="A11314" s="23">
        <v>1.2572858710191321</v>
      </c>
      <c r="B11314" s="20">
        <v>36.421917808219177</v>
      </c>
      <c r="C11314" s="4">
        <v>1</v>
      </c>
      <c r="F11314" s="11">
        <v>11281</v>
      </c>
      <c r="G11314" s="11">
        <v>0.8873134218911195</v>
      </c>
      <c r="H11314" s="11">
        <v>0.20394421985170907</v>
      </c>
      <c r="J11314" s="11">
        <v>82.459795321637429</v>
      </c>
      <c r="K11314" s="11">
        <v>1.2522848647388058</v>
      </c>
    </row>
    <row r="11315" spans="1:11" x14ac:dyDescent="0.3">
      <c r="A11315" s="24">
        <v>1.0395690563231923</v>
      </c>
      <c r="B11315" s="21">
        <v>6.4602739726027396</v>
      </c>
      <c r="C11315" s="5">
        <v>1</v>
      </c>
      <c r="F11315" s="11">
        <v>11282</v>
      </c>
      <c r="G11315" s="11">
        <v>0.8766462707938284</v>
      </c>
      <c r="H11315" s="11">
        <v>9.8099894470892068E-2</v>
      </c>
      <c r="J11315" s="11">
        <v>82.46710526315789</v>
      </c>
      <c r="K11315" s="11">
        <v>1.2522942986374013</v>
      </c>
    </row>
    <row r="11316" spans="1:11" x14ac:dyDescent="0.3">
      <c r="A11316" s="23">
        <v>1.0124579359430605</v>
      </c>
      <c r="B11316" s="20">
        <v>4.3698630136986303</v>
      </c>
      <c r="C11316" s="4">
        <v>1</v>
      </c>
      <c r="F11316" s="11">
        <v>11283</v>
      </c>
      <c r="G11316" s="11">
        <v>1.0272636825656114</v>
      </c>
      <c r="H11316" s="11">
        <v>0.40150300436769371</v>
      </c>
      <c r="J11316" s="11">
        <v>82.474415204678365</v>
      </c>
      <c r="K11316" s="11">
        <v>1.2523427147406103</v>
      </c>
    </row>
    <row r="11317" spans="1:11" x14ac:dyDescent="0.3">
      <c r="A11317" s="24">
        <v>0.64182692307692313</v>
      </c>
      <c r="B11317" s="21">
        <v>8.1232876712328768</v>
      </c>
      <c r="C11317" s="5">
        <v>1</v>
      </c>
      <c r="F11317" s="11">
        <v>11284</v>
      </c>
      <c r="G11317" s="11">
        <v>0.92887733749350931</v>
      </c>
      <c r="H11317" s="11">
        <v>0.57398748909895825</v>
      </c>
      <c r="J11317" s="11">
        <v>82.481725146198826</v>
      </c>
      <c r="K11317" s="11">
        <v>1.2525155402724508</v>
      </c>
    </row>
    <row r="11318" spans="1:11" x14ac:dyDescent="0.3">
      <c r="A11318" s="23">
        <v>0.99303986820428336</v>
      </c>
      <c r="B11318" s="20">
        <v>10.167123287671233</v>
      </c>
      <c r="C11318" s="4">
        <v>1</v>
      </c>
      <c r="F11318" s="11">
        <v>11285</v>
      </c>
      <c r="G11318" s="11">
        <v>1.1160875653271971</v>
      </c>
      <c r="H11318" s="11">
        <v>0.14453948717830856</v>
      </c>
      <c r="J11318" s="11">
        <v>82.489035087719301</v>
      </c>
      <c r="K11318" s="11">
        <v>1.2526210586712567</v>
      </c>
    </row>
    <row r="11319" spans="1:11" x14ac:dyDescent="0.3">
      <c r="A11319" s="24">
        <v>7.948076923076923E-2</v>
      </c>
      <c r="B11319" s="21">
        <v>1.6904109589041096</v>
      </c>
      <c r="C11319" s="5">
        <v>1</v>
      </c>
      <c r="F11319" s="11">
        <v>11286</v>
      </c>
      <c r="G11319" s="11">
        <v>0.8738980789524019</v>
      </c>
      <c r="H11319" s="11">
        <v>-0.42173461741394036</v>
      </c>
      <c r="J11319" s="11">
        <v>82.496345029239762</v>
      </c>
      <c r="K11319" s="11">
        <v>1.2526333672635517</v>
      </c>
    </row>
    <row r="11320" spans="1:11" x14ac:dyDescent="0.3">
      <c r="A11320" s="23">
        <v>1.0134451417793964</v>
      </c>
      <c r="B11320" s="20">
        <v>7.8054794520547945</v>
      </c>
      <c r="C11320" s="4">
        <v>1</v>
      </c>
      <c r="F11320" s="11">
        <v>11287</v>
      </c>
      <c r="G11320" s="11">
        <v>0.93685180967303761</v>
      </c>
      <c r="H11320" s="11">
        <v>0.25829217917754566</v>
      </c>
      <c r="J11320" s="11">
        <v>82.503654970760238</v>
      </c>
      <c r="K11320" s="11">
        <v>1.2527028582814888</v>
      </c>
    </row>
    <row r="11321" spans="1:11" x14ac:dyDescent="0.3">
      <c r="A11321" s="24">
        <v>1.0055351988523429</v>
      </c>
      <c r="B11321" s="21">
        <v>5.882191780821918</v>
      </c>
      <c r="C11321" s="5">
        <v>1</v>
      </c>
      <c r="F11321" s="11">
        <v>11288</v>
      </c>
      <c r="G11321" s="11">
        <v>0.87457497931862627</v>
      </c>
      <c r="H11321" s="11">
        <v>0.30927548013840622</v>
      </c>
      <c r="J11321" s="11">
        <v>82.510964912280699</v>
      </c>
      <c r="K11321" s="11">
        <v>1.2527922065308184</v>
      </c>
    </row>
    <row r="11322" spans="1:11" x14ac:dyDescent="0.3">
      <c r="A11322" s="23">
        <v>1.4318128829492571</v>
      </c>
      <c r="B11322" s="20">
        <v>30.304109589041097</v>
      </c>
      <c r="C11322" s="4">
        <v>1</v>
      </c>
      <c r="F11322" s="11">
        <v>11289</v>
      </c>
      <c r="G11322" s="11">
        <v>0.87989129410497846</v>
      </c>
      <c r="H11322" s="11">
        <v>0.36923290928114338</v>
      </c>
      <c r="J11322" s="11">
        <v>82.518274853801174</v>
      </c>
      <c r="K11322" s="11">
        <v>1.2528237996443392</v>
      </c>
    </row>
    <row r="11323" spans="1:11" x14ac:dyDescent="0.3">
      <c r="A11323" s="24">
        <v>0.51730674931129483</v>
      </c>
      <c r="B11323" s="21">
        <v>2.1479452054794521</v>
      </c>
      <c r="C11323" s="5">
        <v>1</v>
      </c>
      <c r="F11323" s="11">
        <v>11290</v>
      </c>
      <c r="G11323" s="11">
        <v>1.1531291612087289</v>
      </c>
      <c r="H11323" s="11">
        <v>-6.5822531927735461E-2</v>
      </c>
      <c r="J11323" s="11">
        <v>82.525584795321635</v>
      </c>
      <c r="K11323" s="11">
        <v>1.2528679197994987</v>
      </c>
    </row>
    <row r="11324" spans="1:11" x14ac:dyDescent="0.3">
      <c r="A11324" s="23">
        <v>1.1738788986354776</v>
      </c>
      <c r="B11324" s="20">
        <v>23.438356164383563</v>
      </c>
      <c r="C11324" s="4">
        <v>1</v>
      </c>
      <c r="F11324" s="11">
        <v>11291</v>
      </c>
      <c r="G11324" s="11">
        <v>0.89439033443139349</v>
      </c>
      <c r="H11324" s="11">
        <v>0.10573250637159437</v>
      </c>
      <c r="J11324" s="11">
        <v>82.53289473684211</v>
      </c>
      <c r="K11324" s="11">
        <v>1.2528925498487651</v>
      </c>
    </row>
    <row r="11325" spans="1:11" x14ac:dyDescent="0.3">
      <c r="A11325" s="24">
        <v>0.97988768604263587</v>
      </c>
      <c r="B11325" s="21">
        <v>4.3150684931506849</v>
      </c>
      <c r="C11325" s="5">
        <v>1</v>
      </c>
      <c r="F11325" s="11">
        <v>11292</v>
      </c>
      <c r="G11325" s="11">
        <v>0.87405715644982573</v>
      </c>
      <c r="H11325" s="11">
        <v>0.32285510968709719</v>
      </c>
      <c r="J11325" s="11">
        <v>82.540204678362571</v>
      </c>
      <c r="K11325" s="11">
        <v>1.253086465213689</v>
      </c>
    </row>
    <row r="11326" spans="1:11" x14ac:dyDescent="0.3">
      <c r="A11326" s="23">
        <v>0.97926539345431496</v>
      </c>
      <c r="B11326" s="20">
        <v>38.013698630136986</v>
      </c>
      <c r="C11326" s="4">
        <v>4</v>
      </c>
      <c r="F11326" s="11">
        <v>11293</v>
      </c>
      <c r="G11326" s="11">
        <v>0.9030897586272425</v>
      </c>
      <c r="H11326" s="11">
        <v>-0.36701731003622962</v>
      </c>
      <c r="J11326" s="11">
        <v>82.547514619883046</v>
      </c>
      <c r="K11326" s="11">
        <v>1.2530920643504124</v>
      </c>
    </row>
    <row r="11327" spans="1:11" x14ac:dyDescent="0.3">
      <c r="A11327" s="24">
        <v>0.98638072855464165</v>
      </c>
      <c r="B11327" s="21">
        <v>25.934246575342467</v>
      </c>
      <c r="C11327" s="5">
        <v>1</v>
      </c>
      <c r="F11327" s="11">
        <v>11294</v>
      </c>
      <c r="G11327" s="11">
        <v>1.2351177821021475</v>
      </c>
      <c r="H11327" s="11">
        <v>-0.24597011855074569</v>
      </c>
      <c r="J11327" s="11">
        <v>82.554824561403507</v>
      </c>
      <c r="K11327" s="11">
        <v>1.2531742652643207</v>
      </c>
    </row>
    <row r="11328" spans="1:11" x14ac:dyDescent="0.3">
      <c r="A11328" s="23">
        <v>0.94924868322805889</v>
      </c>
      <c r="B11328" s="20">
        <v>31.972602739726028</v>
      </c>
      <c r="C11328" s="4">
        <v>1</v>
      </c>
      <c r="F11328" s="11">
        <v>11295</v>
      </c>
      <c r="G11328" s="11">
        <v>1.441729106753562</v>
      </c>
      <c r="H11328" s="11">
        <v>-0.42077813813081888</v>
      </c>
      <c r="J11328" s="11">
        <v>82.562134502923982</v>
      </c>
      <c r="K11328" s="11">
        <v>1.2532406764391224</v>
      </c>
    </row>
    <row r="11329" spans="1:11" x14ac:dyDescent="0.3">
      <c r="A11329" s="24">
        <v>0.99701473684210518</v>
      </c>
      <c r="B11329" s="21">
        <v>25.046575342465754</v>
      </c>
      <c r="C11329" s="5">
        <v>1</v>
      </c>
      <c r="F11329" s="11">
        <v>11296</v>
      </c>
      <c r="G11329" s="11">
        <v>0.99878342478158189</v>
      </c>
      <c r="H11329" s="11">
        <v>-9.5683441022953453E-4</v>
      </c>
      <c r="J11329" s="11">
        <v>82.569444444444443</v>
      </c>
      <c r="K11329" s="11">
        <v>1.2532868821999257</v>
      </c>
    </row>
    <row r="11330" spans="1:11" x14ac:dyDescent="0.3">
      <c r="A11330" s="23">
        <v>0.98426482629547318</v>
      </c>
      <c r="B11330" s="20">
        <v>12.967123287671233</v>
      </c>
      <c r="C11330" s="4">
        <v>1</v>
      </c>
      <c r="F11330" s="11">
        <v>11297</v>
      </c>
      <c r="G11330" s="11">
        <v>1.0301980121554812</v>
      </c>
      <c r="H11330" s="11">
        <v>6.3915418742076291E-2</v>
      </c>
      <c r="J11330" s="11">
        <v>82.576754385964918</v>
      </c>
      <c r="K11330" s="11">
        <v>1.2534183635506833</v>
      </c>
    </row>
    <row r="11331" spans="1:11" x14ac:dyDescent="0.3">
      <c r="A11331" s="24">
        <v>1.5014376050588329</v>
      </c>
      <c r="B11331" s="21">
        <v>13.936986301369863</v>
      </c>
      <c r="C11331" s="5">
        <v>1</v>
      </c>
      <c r="F11331" s="11">
        <v>11298</v>
      </c>
      <c r="G11331" s="11">
        <v>0.92231824782203586</v>
      </c>
      <c r="H11331" s="11">
        <v>0.10315763062828764</v>
      </c>
      <c r="J11331" s="11">
        <v>82.584064327485379</v>
      </c>
      <c r="K11331" s="11">
        <v>1.2536524453694069</v>
      </c>
    </row>
    <row r="11332" spans="1:11" x14ac:dyDescent="0.3">
      <c r="A11332" s="23">
        <v>1.0175288795053536</v>
      </c>
      <c r="B11332" s="20">
        <v>8.3589041095890408</v>
      </c>
      <c r="C11332" s="4">
        <v>1</v>
      </c>
      <c r="F11332" s="11">
        <v>11299</v>
      </c>
      <c r="G11332" s="11">
        <v>0.87505828066284008</v>
      </c>
      <c r="H11332" s="11">
        <v>0.17503216107364128</v>
      </c>
      <c r="J11332" s="11">
        <v>82.591374269005854</v>
      </c>
      <c r="K11332" s="11">
        <v>1.2538817781991518</v>
      </c>
    </row>
    <row r="11333" spans="1:11" x14ac:dyDescent="0.3">
      <c r="A11333" s="24">
        <v>0.98107992606632843</v>
      </c>
      <c r="B11333" s="21">
        <v>39.778082191780825</v>
      </c>
      <c r="C11333" s="5">
        <v>1</v>
      </c>
      <c r="F11333" s="11">
        <v>11300</v>
      </c>
      <c r="G11333" s="11">
        <v>0.99557292299501854</v>
      </c>
      <c r="H11333" s="11">
        <v>2.5650672866772251E-2</v>
      </c>
      <c r="J11333" s="11">
        <v>82.598684210526315</v>
      </c>
      <c r="K11333" s="11">
        <v>1.2539309555994593</v>
      </c>
    </row>
    <row r="11334" spans="1:11" x14ac:dyDescent="0.3">
      <c r="A11334" s="23">
        <v>1.0152027396428138</v>
      </c>
      <c r="B11334" s="20">
        <v>22.663013698630138</v>
      </c>
      <c r="C11334" s="4">
        <v>1</v>
      </c>
      <c r="F11334" s="11">
        <v>11301</v>
      </c>
      <c r="G11334" s="11">
        <v>0.87947703580993797</v>
      </c>
      <c r="H11334" s="11">
        <v>0.24185292724664387</v>
      </c>
      <c r="J11334" s="11">
        <v>82.605994152046776</v>
      </c>
      <c r="K11334" s="11">
        <v>1.2539632197699506</v>
      </c>
    </row>
    <row r="11335" spans="1:11" x14ac:dyDescent="0.3">
      <c r="A11335" s="24">
        <v>1.6227718336583568</v>
      </c>
      <c r="B11335" s="21">
        <v>5.4493150684931511</v>
      </c>
      <c r="C11335" s="5">
        <v>1</v>
      </c>
      <c r="F11335" s="11">
        <v>11302</v>
      </c>
      <c r="G11335" s="11">
        <v>0.85513936097631271</v>
      </c>
      <c r="H11335" s="11">
        <v>-0.62285965075692207</v>
      </c>
      <c r="J11335" s="11">
        <v>82.613304093567251</v>
      </c>
      <c r="K11335" s="11">
        <v>1.2540149261951972</v>
      </c>
    </row>
    <row r="11336" spans="1:11" x14ac:dyDescent="0.3">
      <c r="A11336" s="23">
        <v>1.0011193149253228</v>
      </c>
      <c r="B11336" s="20">
        <v>12.43013698630137</v>
      </c>
      <c r="C11336" s="4">
        <v>1</v>
      </c>
      <c r="F11336" s="11">
        <v>11303</v>
      </c>
      <c r="G11336" s="11">
        <v>0.98621758983202223</v>
      </c>
      <c r="H11336" s="11">
        <v>-4.4391788305304769E-2</v>
      </c>
      <c r="J11336" s="11">
        <v>82.620614035087712</v>
      </c>
      <c r="K11336" s="11">
        <v>1.25412822730476</v>
      </c>
    </row>
    <row r="11337" spans="1:11" x14ac:dyDescent="0.3">
      <c r="A11337" s="24">
        <v>0.98733757816074419</v>
      </c>
      <c r="B11337" s="21">
        <v>10.684931506849315</v>
      </c>
      <c r="C11337" s="5">
        <v>1</v>
      </c>
      <c r="F11337" s="11">
        <v>11304</v>
      </c>
      <c r="G11337" s="11">
        <v>0.78603333760567673</v>
      </c>
      <c r="H11337" s="11">
        <v>0.21910158232708454</v>
      </c>
      <c r="J11337" s="11">
        <v>82.627923976608187</v>
      </c>
      <c r="K11337" s="11">
        <v>1.2542028011473423</v>
      </c>
    </row>
    <row r="11338" spans="1:11" x14ac:dyDescent="0.3">
      <c r="A11338" s="23">
        <v>0.63047836538461532</v>
      </c>
      <c r="B11338" s="20">
        <v>3.032876712328767</v>
      </c>
      <c r="C11338" s="4">
        <v>2</v>
      </c>
      <c r="F11338" s="11">
        <v>11305</v>
      </c>
      <c r="G11338" s="11">
        <v>0.77598757395094631</v>
      </c>
      <c r="H11338" s="11">
        <v>-0.77598757395094631</v>
      </c>
      <c r="J11338" s="11">
        <v>82.635233918128648</v>
      </c>
      <c r="K11338" s="11">
        <v>1.2542814801954414</v>
      </c>
    </row>
    <row r="11339" spans="1:11" x14ac:dyDescent="0.3">
      <c r="A11339" s="24">
        <v>1.1253487797124995</v>
      </c>
      <c r="B11339" s="21">
        <v>10.780821917808218</v>
      </c>
      <c r="C11339" s="5">
        <v>1</v>
      </c>
      <c r="F11339" s="11">
        <v>11306</v>
      </c>
      <c r="G11339" s="11">
        <v>0.87039041357006786</v>
      </c>
      <c r="H11339" s="11">
        <v>0.71046347099977203</v>
      </c>
      <c r="J11339" s="11">
        <v>82.642543859649123</v>
      </c>
      <c r="K11339" s="11">
        <v>1.2543401218903854</v>
      </c>
    </row>
    <row r="11340" spans="1:11" x14ac:dyDescent="0.3">
      <c r="A11340" s="23">
        <v>7.2116283417461204E-3</v>
      </c>
      <c r="B11340" s="20">
        <v>7.6904109589041099</v>
      </c>
      <c r="C11340" s="4">
        <v>1</v>
      </c>
      <c r="F11340" s="11">
        <v>11307</v>
      </c>
      <c r="G11340" s="11">
        <v>1.0343060735812988</v>
      </c>
      <c r="H11340" s="11">
        <v>-2.9891782531877631E-2</v>
      </c>
      <c r="J11340" s="11">
        <v>82.649853801169584</v>
      </c>
      <c r="K11340" s="11">
        <v>1.2544196119538775</v>
      </c>
    </row>
    <row r="11341" spans="1:11" x14ac:dyDescent="0.3">
      <c r="A11341" s="24">
        <v>1.8924568119825811</v>
      </c>
      <c r="B11341" s="21">
        <v>22.210958904109589</v>
      </c>
      <c r="C11341" s="5">
        <v>1</v>
      </c>
      <c r="F11341" s="11">
        <v>11308</v>
      </c>
      <c r="G11341" s="11">
        <v>1.06444336454549</v>
      </c>
      <c r="H11341" s="11">
        <v>0.10186755586424234</v>
      </c>
      <c r="J11341" s="11">
        <v>82.657163742690059</v>
      </c>
      <c r="K11341" s="11">
        <v>1.2544517180569659</v>
      </c>
    </row>
    <row r="11342" spans="1:11" x14ac:dyDescent="0.3">
      <c r="A11342" s="23">
        <v>1.01821546779858</v>
      </c>
      <c r="B11342" s="20">
        <v>26.123287671232877</v>
      </c>
      <c r="C11342" s="4">
        <v>1</v>
      </c>
      <c r="F11342" s="11">
        <v>11309</v>
      </c>
      <c r="G11342" s="11">
        <v>0.86587555512277714</v>
      </c>
      <c r="H11342" s="11">
        <v>2.3937314699708057E-2</v>
      </c>
      <c r="J11342" s="11">
        <v>82.66447368421052</v>
      </c>
      <c r="K11342" s="11">
        <v>1.2545068884408601</v>
      </c>
    </row>
    <row r="11343" spans="1:11" x14ac:dyDescent="0.3">
      <c r="A11343" s="24">
        <v>1.2020012990387112</v>
      </c>
      <c r="B11343" s="21">
        <v>16.756164383561643</v>
      </c>
      <c r="C11343" s="5">
        <v>1</v>
      </c>
      <c r="F11343" s="11">
        <v>11310</v>
      </c>
      <c r="G11343" s="11">
        <v>0.92093738683856774</v>
      </c>
      <c r="H11343" s="11">
        <v>0.36429240201997626</v>
      </c>
      <c r="J11343" s="11">
        <v>82.671783625730995</v>
      </c>
      <c r="K11343" s="11">
        <v>1.254518470790378</v>
      </c>
    </row>
    <row r="11344" spans="1:11" x14ac:dyDescent="0.3">
      <c r="A11344" s="23">
        <v>0.98952766952455173</v>
      </c>
      <c r="B11344" s="20">
        <v>17.723287671232878</v>
      </c>
      <c r="C11344" s="4">
        <v>1</v>
      </c>
      <c r="F11344" s="11">
        <v>11311</v>
      </c>
      <c r="G11344" s="11">
        <v>0.852895461878177</v>
      </c>
      <c r="H11344" s="11">
        <v>-0.77672663663191654</v>
      </c>
      <c r="J11344" s="11">
        <v>82.679093567251456</v>
      </c>
      <c r="K11344" s="11">
        <v>1.254676862042488</v>
      </c>
    </row>
    <row r="11345" spans="1:11" x14ac:dyDescent="0.3">
      <c r="A11345" s="24">
        <v>0.94014614427860699</v>
      </c>
      <c r="B11345" s="21">
        <v>35.038356164383565</v>
      </c>
      <c r="C11345" s="5">
        <v>1</v>
      </c>
      <c r="F11345" s="11">
        <v>11312</v>
      </c>
      <c r="G11345" s="11">
        <v>0.93809458455815897</v>
      </c>
      <c r="H11345" s="11">
        <v>0.483780158156222</v>
      </c>
      <c r="J11345" s="11">
        <v>82.686403508771932</v>
      </c>
      <c r="K11345" s="11">
        <v>1.2547120810188916</v>
      </c>
    </row>
    <row r="11346" spans="1:11" x14ac:dyDescent="0.3">
      <c r="A11346" s="23">
        <v>0.9801622298065984</v>
      </c>
      <c r="B11346" s="20">
        <v>10.03013698630137</v>
      </c>
      <c r="C11346" s="4">
        <v>1</v>
      </c>
      <c r="F11346" s="11">
        <v>11313</v>
      </c>
      <c r="G11346" s="11">
        <v>1.2904557860146315</v>
      </c>
      <c r="H11346" s="11">
        <v>-3.3169914995499372E-2</v>
      </c>
      <c r="J11346" s="11">
        <v>82.693713450292393</v>
      </c>
      <c r="K11346" s="11">
        <v>1.2550217702968194</v>
      </c>
    </row>
    <row r="11347" spans="1:11" x14ac:dyDescent="0.3">
      <c r="A11347" s="24">
        <v>1.0126174549153073</v>
      </c>
      <c r="B11347" s="21">
        <v>24.282191780821918</v>
      </c>
      <c r="C11347" s="5">
        <v>1</v>
      </c>
      <c r="F11347" s="11">
        <v>11314</v>
      </c>
      <c r="G11347" s="11">
        <v>0.91292839313445273</v>
      </c>
      <c r="H11347" s="11">
        <v>0.12664066318873957</v>
      </c>
      <c r="J11347" s="11">
        <v>82.701023391812868</v>
      </c>
      <c r="K11347" s="11">
        <v>1.2553351595493158</v>
      </c>
    </row>
    <row r="11348" spans="1:11" x14ac:dyDescent="0.3">
      <c r="A11348" s="23">
        <v>1.0296752754199026</v>
      </c>
      <c r="B11348" s="20">
        <v>41.271232876712325</v>
      </c>
      <c r="C11348" s="4">
        <v>1</v>
      </c>
      <c r="F11348" s="11">
        <v>11315</v>
      </c>
      <c r="G11348" s="11">
        <v>0.88658846987479867</v>
      </c>
      <c r="H11348" s="11">
        <v>0.12586946606826188</v>
      </c>
      <c r="J11348" s="11">
        <v>82.708333333333329</v>
      </c>
      <c r="K11348" s="11">
        <v>1.2555144502562476</v>
      </c>
    </row>
    <row r="11349" spans="1:11" x14ac:dyDescent="0.3">
      <c r="A11349" s="24">
        <v>2.453597221089268</v>
      </c>
      <c r="B11349" s="21">
        <v>11.657534246575343</v>
      </c>
      <c r="C11349" s="5">
        <v>1</v>
      </c>
      <c r="F11349" s="11">
        <v>11316</v>
      </c>
      <c r="G11349" s="11">
        <v>0.93388295855858128</v>
      </c>
      <c r="H11349" s="11">
        <v>-0.29205603548165815</v>
      </c>
      <c r="J11349" s="11">
        <v>82.715643274853804</v>
      </c>
      <c r="K11349" s="11">
        <v>1.2556973885136009</v>
      </c>
    </row>
    <row r="11350" spans="1:11" x14ac:dyDescent="0.3">
      <c r="A11350" s="23">
        <v>1.0256183022583698</v>
      </c>
      <c r="B11350" s="20">
        <v>41.868493150684934</v>
      </c>
      <c r="C11350" s="4">
        <v>3</v>
      </c>
      <c r="F11350" s="11">
        <v>11317</v>
      </c>
      <c r="G11350" s="11">
        <v>0.95963601590026126</v>
      </c>
      <c r="H11350" s="11">
        <v>3.3403852304022097E-2</v>
      </c>
      <c r="J11350" s="11">
        <v>82.722953216374265</v>
      </c>
      <c r="K11350" s="11">
        <v>1.255840505648198</v>
      </c>
    </row>
    <row r="11351" spans="1:11" x14ac:dyDescent="0.3">
      <c r="A11351" s="24">
        <v>1.2495297428564944</v>
      </c>
      <c r="B11351" s="21">
        <v>4.0986301369863014</v>
      </c>
      <c r="C11351" s="5">
        <v>1</v>
      </c>
      <c r="F11351" s="11">
        <v>11318</v>
      </c>
      <c r="G11351" s="11">
        <v>0.85282641882900367</v>
      </c>
      <c r="H11351" s="11">
        <v>-0.77334564959823449</v>
      </c>
      <c r="J11351" s="11">
        <v>82.73026315789474</v>
      </c>
      <c r="K11351" s="11">
        <v>1.2558587324625061</v>
      </c>
    </row>
    <row r="11352" spans="1:11" x14ac:dyDescent="0.3">
      <c r="A11352" s="23">
        <v>0.31558741822743974</v>
      </c>
      <c r="B11352" s="20">
        <v>4.2602739726027394</v>
      </c>
      <c r="C11352" s="4">
        <v>1</v>
      </c>
      <c r="F11352" s="11">
        <v>11319</v>
      </c>
      <c r="G11352" s="11">
        <v>0.92987846170652366</v>
      </c>
      <c r="H11352" s="11">
        <v>8.3566680072872712E-2</v>
      </c>
      <c r="J11352" s="11">
        <v>82.737573099415201</v>
      </c>
      <c r="K11352" s="11">
        <v>1.2558844349560381</v>
      </c>
    </row>
    <row r="11353" spans="1:11" x14ac:dyDescent="0.3">
      <c r="A11353" s="24">
        <v>1.0522942147155894</v>
      </c>
      <c r="B11353" s="21">
        <v>18.041095890410958</v>
      </c>
      <c r="C11353" s="5">
        <v>1</v>
      </c>
      <c r="F11353" s="11">
        <v>11320</v>
      </c>
      <c r="G11353" s="11">
        <v>0.90564435144665856</v>
      </c>
      <c r="H11353" s="11">
        <v>9.9890847405684324E-2</v>
      </c>
      <c r="J11353" s="11">
        <v>82.744883040935676</v>
      </c>
      <c r="K11353" s="11">
        <v>1.2559845698642258</v>
      </c>
    </row>
    <row r="11354" spans="1:11" x14ac:dyDescent="0.3">
      <c r="A11354" s="23">
        <v>1.0833869437091055</v>
      </c>
      <c r="B11354" s="20">
        <v>15.797260273972602</v>
      </c>
      <c r="C11354" s="4">
        <v>1</v>
      </c>
      <c r="F11354" s="11">
        <v>11321</v>
      </c>
      <c r="G11354" s="11">
        <v>1.2133692216125247</v>
      </c>
      <c r="H11354" s="11">
        <v>0.21844366133673243</v>
      </c>
      <c r="J11354" s="11">
        <v>82.752192982456137</v>
      </c>
      <c r="K11354" s="11">
        <v>1.2560969063427039</v>
      </c>
    </row>
    <row r="11355" spans="1:11" x14ac:dyDescent="0.3">
      <c r="A11355" s="24">
        <v>1.8852205508847952</v>
      </c>
      <c r="B11355" s="21">
        <v>21.147945205479452</v>
      </c>
      <c r="C11355" s="5">
        <v>1</v>
      </c>
      <c r="F11355" s="11">
        <v>11322</v>
      </c>
      <c r="G11355" s="11">
        <v>0.85859151343498297</v>
      </c>
      <c r="H11355" s="11">
        <v>-0.34128476412368813</v>
      </c>
      <c r="J11355" s="11">
        <v>82.759502923976612</v>
      </c>
      <c r="K11355" s="11">
        <v>1.2562864175495163</v>
      </c>
    </row>
    <row r="11356" spans="1:11" x14ac:dyDescent="0.3">
      <c r="A11356" s="23">
        <v>0.62297402854877082</v>
      </c>
      <c r="B11356" s="20">
        <v>2.2465753424657535</v>
      </c>
      <c r="C11356" s="4">
        <v>1</v>
      </c>
      <c r="F11356" s="11">
        <v>11323</v>
      </c>
      <c r="G11356" s="11">
        <v>1.1268582809982484</v>
      </c>
      <c r="H11356" s="11">
        <v>4.7020617637229201E-2</v>
      </c>
      <c r="J11356" s="11">
        <v>82.766812865497073</v>
      </c>
      <c r="K11356" s="11">
        <v>1.2563538206983176</v>
      </c>
    </row>
    <row r="11357" spans="1:11" x14ac:dyDescent="0.3">
      <c r="A11357" s="24">
        <v>1.0553862478777589</v>
      </c>
      <c r="B11357" s="21">
        <v>10.695890410958905</v>
      </c>
      <c r="C11357" s="5">
        <v>1</v>
      </c>
      <c r="F11357" s="11">
        <v>11324</v>
      </c>
      <c r="G11357" s="11">
        <v>0.88589803938306466</v>
      </c>
      <c r="H11357" s="11">
        <v>9.3989646659571213E-2</v>
      </c>
      <c r="J11357" s="11">
        <v>82.774122807017548</v>
      </c>
      <c r="K11357" s="11">
        <v>1.2563649848697613</v>
      </c>
    </row>
    <row r="11358" spans="1:11" x14ac:dyDescent="0.3">
      <c r="A11358" s="23">
        <v>1.6384862784436962</v>
      </c>
      <c r="B11358" s="20">
        <v>24.643835616438356</v>
      </c>
      <c r="C11358" s="4">
        <v>1</v>
      </c>
      <c r="F11358" s="11">
        <v>11325</v>
      </c>
      <c r="G11358" s="11">
        <v>1.1077739467537442</v>
      </c>
      <c r="H11358" s="11">
        <v>-0.12850855329942923</v>
      </c>
      <c r="J11358" s="11">
        <v>82.781432748538009</v>
      </c>
      <c r="K11358" s="11">
        <v>1.2564393002563716</v>
      </c>
    </row>
    <row r="11359" spans="1:11" x14ac:dyDescent="0.3">
      <c r="A11359" s="24">
        <v>0.18558173076923076</v>
      </c>
      <c r="B11359" s="21">
        <v>2.7506849315068491</v>
      </c>
      <c r="C11359" s="5">
        <v>1</v>
      </c>
      <c r="F11359" s="11">
        <v>11326</v>
      </c>
      <c r="G11359" s="11">
        <v>1.1583073898967344</v>
      </c>
      <c r="H11359" s="11">
        <v>-0.17192666134209278</v>
      </c>
      <c r="J11359" s="11">
        <v>82.788742690058484</v>
      </c>
      <c r="K11359" s="11">
        <v>1.2565434325217912</v>
      </c>
    </row>
    <row r="11360" spans="1:11" x14ac:dyDescent="0.3">
      <c r="A11360" s="23">
        <v>6.25673076923077E-2</v>
      </c>
      <c r="B11360" s="20">
        <v>1.7095890410958905</v>
      </c>
      <c r="C11360" s="4">
        <v>1</v>
      </c>
      <c r="F11360" s="11">
        <v>11327</v>
      </c>
      <c r="G11360" s="11">
        <v>1.2343928300858267</v>
      </c>
      <c r="H11360" s="11">
        <v>-0.28514414685776779</v>
      </c>
      <c r="J11360" s="11">
        <v>82.796052631578945</v>
      </c>
      <c r="K11360" s="11">
        <v>1.2565782746706369</v>
      </c>
    </row>
    <row r="11361" spans="1:11" x14ac:dyDescent="0.3">
      <c r="A11361" s="24">
        <v>0.69672070817585041</v>
      </c>
      <c r="B11361" s="21">
        <v>2.2767123287671232</v>
      </c>
      <c r="C11361" s="5">
        <v>4</v>
      </c>
      <c r="F11361" s="11">
        <v>11328</v>
      </c>
      <c r="G11361" s="11">
        <v>1.1471224159306426</v>
      </c>
      <c r="H11361" s="11">
        <v>-0.15010767908853739</v>
      </c>
      <c r="J11361" s="11">
        <v>82.80336257309942</v>
      </c>
      <c r="K11361" s="11">
        <v>1.2565987376014427</v>
      </c>
    </row>
    <row r="11362" spans="1:11" x14ac:dyDescent="0.3">
      <c r="A11362" s="23">
        <v>1.0590754024750848</v>
      </c>
      <c r="B11362" s="20">
        <v>22.758904109589039</v>
      </c>
      <c r="C11362" s="4">
        <v>1</v>
      </c>
      <c r="F11362" s="11">
        <v>11329</v>
      </c>
      <c r="G11362" s="11">
        <v>0.99491701402787114</v>
      </c>
      <c r="H11362" s="11">
        <v>-1.0652187732397955E-2</v>
      </c>
      <c r="J11362" s="11">
        <v>82.810672514619881</v>
      </c>
      <c r="K11362" s="11">
        <v>1.2566337804612369</v>
      </c>
    </row>
    <row r="11363" spans="1:11" x14ac:dyDescent="0.3">
      <c r="A11363" s="24">
        <v>0.61465344964314039</v>
      </c>
      <c r="B11363" s="21">
        <v>2.2410958904109588</v>
      </c>
      <c r="C11363" s="5">
        <v>1</v>
      </c>
      <c r="F11363" s="11">
        <v>11330</v>
      </c>
      <c r="G11363" s="11">
        <v>1.0071376337315638</v>
      </c>
      <c r="H11363" s="11">
        <v>0.49429997132726911</v>
      </c>
      <c r="J11363" s="11">
        <v>82.817982456140356</v>
      </c>
      <c r="K11363" s="11">
        <v>1.2566736427128709</v>
      </c>
    </row>
    <row r="11364" spans="1:11" x14ac:dyDescent="0.3">
      <c r="A11364" s="23">
        <v>1.0265339049696847</v>
      </c>
      <c r="B11364" s="20">
        <v>46.490410958904107</v>
      </c>
      <c r="C11364" s="4">
        <v>1</v>
      </c>
      <c r="F11364" s="11">
        <v>11331</v>
      </c>
      <c r="G11364" s="11">
        <v>0.93685180967303761</v>
      </c>
      <c r="H11364" s="11">
        <v>8.067706983231604E-2</v>
      </c>
      <c r="J11364" s="11">
        <v>82.825292397660817</v>
      </c>
      <c r="K11364" s="11">
        <v>1.2568300132579253</v>
      </c>
    </row>
    <row r="11365" spans="1:11" x14ac:dyDescent="0.3">
      <c r="A11365" s="24">
        <v>0.46920944816053511</v>
      </c>
      <c r="B11365" s="21">
        <v>5.8328767123287673</v>
      </c>
      <c r="C11365" s="5">
        <v>1</v>
      </c>
      <c r="F11365" s="11">
        <v>11332</v>
      </c>
      <c r="G11365" s="11">
        <v>1.3327446536333423</v>
      </c>
      <c r="H11365" s="11">
        <v>-0.35166472756701384</v>
      </c>
      <c r="J11365" s="11">
        <v>82.832602339181292</v>
      </c>
      <c r="K11365" s="11">
        <v>1.2568604015844831</v>
      </c>
    </row>
    <row r="11366" spans="1:11" x14ac:dyDescent="0.3">
      <c r="A11366" s="23">
        <v>0.97958423493044822</v>
      </c>
      <c r="B11366" s="20">
        <v>13.476712328767123</v>
      </c>
      <c r="C11366" s="4">
        <v>1</v>
      </c>
      <c r="F11366" s="11">
        <v>11333</v>
      </c>
      <c r="G11366" s="11">
        <v>1.1170886895402115</v>
      </c>
      <c r="H11366" s="11">
        <v>-0.10188594989739763</v>
      </c>
      <c r="J11366" s="11">
        <v>82.839912280701753</v>
      </c>
      <c r="K11366" s="11">
        <v>1.2568831993745877</v>
      </c>
    </row>
    <row r="11367" spans="1:11" x14ac:dyDescent="0.3">
      <c r="A11367" s="24">
        <v>1.3434741261137766</v>
      </c>
      <c r="B11367" s="21">
        <v>24.947945205479453</v>
      </c>
      <c r="C11367" s="5">
        <v>1</v>
      </c>
      <c r="F11367" s="11">
        <v>11334</v>
      </c>
      <c r="G11367" s="11">
        <v>0.9001899505619595</v>
      </c>
      <c r="H11367" s="11">
        <v>0.72258188309639726</v>
      </c>
      <c r="J11367" s="11">
        <v>82.847222222222214</v>
      </c>
      <c r="K11367" s="11">
        <v>1.2569574976679103</v>
      </c>
    </row>
    <row r="11368" spans="1:11" x14ac:dyDescent="0.3">
      <c r="A11368" s="23">
        <v>1.1230907662887581</v>
      </c>
      <c r="B11368" s="20">
        <v>32.030136986301372</v>
      </c>
      <c r="C11368" s="4">
        <v>1</v>
      </c>
      <c r="F11368" s="11">
        <v>11335</v>
      </c>
      <c r="G11368" s="11">
        <v>0.9881507952088775</v>
      </c>
      <c r="H11368" s="11">
        <v>1.2968519716445304E-2</v>
      </c>
      <c r="J11368" s="11">
        <v>82.854532163742689</v>
      </c>
      <c r="K11368" s="11">
        <v>1.2570269223619803</v>
      </c>
    </row>
    <row r="11369" spans="1:11" x14ac:dyDescent="0.3">
      <c r="A11369" s="24">
        <v>1.0140982333527471</v>
      </c>
      <c r="B11369" s="21">
        <v>21.597260273972601</v>
      </c>
      <c r="C11369" s="5">
        <v>1</v>
      </c>
      <c r="F11369" s="11">
        <v>11336</v>
      </c>
      <c r="G11369" s="11">
        <v>0.96616058404714811</v>
      </c>
      <c r="H11369" s="11">
        <v>2.1176994113596082E-2</v>
      </c>
      <c r="J11369" s="11">
        <v>82.86184210526315</v>
      </c>
      <c r="K11369" s="11">
        <v>1.2572858710191321</v>
      </c>
    </row>
    <row r="11370" spans="1:11" x14ac:dyDescent="0.3">
      <c r="A11370" s="23">
        <v>1.109992022839869</v>
      </c>
      <c r="B11370" s="20">
        <v>8.9315068493150687</v>
      </c>
      <c r="C11370" s="4">
        <v>1</v>
      </c>
      <c r="F11370" s="11">
        <v>11337</v>
      </c>
      <c r="G11370" s="11">
        <v>0.80216235086123411</v>
      </c>
      <c r="H11370" s="11">
        <v>-0.17168398547661878</v>
      </c>
      <c r="J11370" s="11">
        <v>82.869152046783626</v>
      </c>
      <c r="K11370" s="11">
        <v>1.2574286851254557</v>
      </c>
    </row>
    <row r="11371" spans="1:11" x14ac:dyDescent="0.3">
      <c r="A11371" s="24">
        <v>0.98011846181884454</v>
      </c>
      <c r="B11371" s="21">
        <v>9.205479452054794</v>
      </c>
      <c r="C11371" s="5">
        <v>4</v>
      </c>
      <c r="F11371" s="11">
        <v>11338</v>
      </c>
      <c r="G11371" s="11">
        <v>0.96736883740768254</v>
      </c>
      <c r="H11371" s="11">
        <v>0.15797994230481693</v>
      </c>
      <c r="J11371" s="11">
        <v>82.876461988304087</v>
      </c>
      <c r="K11371" s="11">
        <v>1.257478196325849</v>
      </c>
    </row>
    <row r="11372" spans="1:11" x14ac:dyDescent="0.3">
      <c r="A11372" s="23">
        <v>1.0594271546460423</v>
      </c>
      <c r="B11372" s="20">
        <v>4.506849315068493</v>
      </c>
      <c r="C11372" s="4">
        <v>1</v>
      </c>
      <c r="F11372" s="11">
        <v>11339</v>
      </c>
      <c r="G11372" s="11">
        <v>0.92842855767388222</v>
      </c>
      <c r="H11372" s="11">
        <v>-0.92121692933213606</v>
      </c>
      <c r="J11372" s="11">
        <v>82.883771929824562</v>
      </c>
      <c r="K11372" s="11">
        <v>1.2574792154701209</v>
      </c>
    </row>
    <row r="11373" spans="1:11" x14ac:dyDescent="0.3">
      <c r="A11373" s="24">
        <v>9.2548142829166388E-2</v>
      </c>
      <c r="B11373" s="21">
        <v>3.6794520547945204</v>
      </c>
      <c r="C11373" s="5">
        <v>1</v>
      </c>
      <c r="F11373" s="11">
        <v>11340</v>
      </c>
      <c r="G11373" s="11">
        <v>1.1113926379834056</v>
      </c>
      <c r="H11373" s="11">
        <v>0.78106417399917549</v>
      </c>
      <c r="J11373" s="11">
        <v>82.891081871345023</v>
      </c>
      <c r="K11373" s="11">
        <v>1.2577001802639993</v>
      </c>
    </row>
    <row r="11374" spans="1:11" x14ac:dyDescent="0.3">
      <c r="A11374" s="23">
        <v>1.0876023444544634</v>
      </c>
      <c r="B11374" s="20">
        <v>14.501369863013698</v>
      </c>
      <c r="C11374" s="4">
        <v>3</v>
      </c>
      <c r="F11374" s="11">
        <v>11341</v>
      </c>
      <c r="G11374" s="11">
        <v>1.1606893750932168</v>
      </c>
      <c r="H11374" s="11">
        <v>-0.14247390729463683</v>
      </c>
      <c r="J11374" s="11">
        <v>82.898391812865498</v>
      </c>
      <c r="K11374" s="11">
        <v>1.2577095762015702</v>
      </c>
    </row>
    <row r="11375" spans="1:11" x14ac:dyDescent="0.3">
      <c r="A11375" s="24">
        <v>1.421724201286108</v>
      </c>
      <c r="B11375" s="21">
        <v>16.956164383561642</v>
      </c>
      <c r="C11375" s="5">
        <v>1</v>
      </c>
      <c r="F11375" s="11">
        <v>11342</v>
      </c>
      <c r="G11375" s="11">
        <v>1.0426602825312807</v>
      </c>
      <c r="H11375" s="11">
        <v>0.15934101650743049</v>
      </c>
      <c r="J11375" s="11">
        <v>82.905701754385959</v>
      </c>
      <c r="K11375" s="11">
        <v>1.2578359313077938</v>
      </c>
    </row>
    <row r="11376" spans="1:11" x14ac:dyDescent="0.3">
      <c r="A11376" s="23">
        <v>1.0982754451195551</v>
      </c>
      <c r="B11376" s="20">
        <v>10.145205479452056</v>
      </c>
      <c r="C11376" s="4">
        <v>1</v>
      </c>
      <c r="F11376" s="11">
        <v>11343</v>
      </c>
      <c r="G11376" s="11">
        <v>1.0548463807103869</v>
      </c>
      <c r="H11376" s="11">
        <v>-6.531871118583521E-2</v>
      </c>
      <c r="J11376" s="11">
        <v>82.913011695906434</v>
      </c>
      <c r="K11376" s="11">
        <v>1.2579225788462729</v>
      </c>
    </row>
    <row r="11377" spans="1:11" x14ac:dyDescent="0.3">
      <c r="A11377" s="24">
        <v>1.0172708646359787</v>
      </c>
      <c r="B11377" s="21">
        <v>38.435616438356163</v>
      </c>
      <c r="C11377" s="5">
        <v>1</v>
      </c>
      <c r="F11377" s="11">
        <v>11344</v>
      </c>
      <c r="G11377" s="11">
        <v>1.2730224160983468</v>
      </c>
      <c r="H11377" s="11">
        <v>-0.33287627181973978</v>
      </c>
      <c r="J11377" s="11">
        <v>82.920321637426895</v>
      </c>
      <c r="K11377" s="11">
        <v>1.2579386152922876</v>
      </c>
    </row>
    <row r="11378" spans="1:11" x14ac:dyDescent="0.3">
      <c r="A11378" s="23">
        <v>1.7901427598166728</v>
      </c>
      <c r="B11378" s="20">
        <v>11.528767123287672</v>
      </c>
      <c r="C11378" s="4">
        <v>1</v>
      </c>
      <c r="F11378" s="11">
        <v>11345</v>
      </c>
      <c r="G11378" s="11">
        <v>0.95790993967092608</v>
      </c>
      <c r="H11378" s="11">
        <v>2.2252290135672315E-2</v>
      </c>
      <c r="J11378" s="11">
        <v>82.92763157894737</v>
      </c>
      <c r="K11378" s="11">
        <v>1.2582361803539144</v>
      </c>
    </row>
    <row r="11379" spans="1:11" x14ac:dyDescent="0.3">
      <c r="A11379" s="24">
        <v>1.0129547132906214</v>
      </c>
      <c r="B11379" s="21">
        <v>5.7178082191780826</v>
      </c>
      <c r="C11379" s="5">
        <v>1</v>
      </c>
      <c r="F11379" s="11">
        <v>11346</v>
      </c>
      <c r="G11379" s="11">
        <v>1.1374909105709528</v>
      </c>
      <c r="H11379" s="11">
        <v>-0.12487345565564545</v>
      </c>
      <c r="J11379" s="11">
        <v>82.934941520467831</v>
      </c>
      <c r="K11379" s="11">
        <v>1.2582396520737011</v>
      </c>
    </row>
    <row r="11380" spans="1:11" x14ac:dyDescent="0.3">
      <c r="A11380" s="23">
        <v>1.1848487569312156</v>
      </c>
      <c r="B11380" s="20">
        <v>32.624657534246573</v>
      </c>
      <c r="C11380" s="4">
        <v>1</v>
      </c>
      <c r="F11380" s="11">
        <v>11347</v>
      </c>
      <c r="G11380" s="11">
        <v>1.351558884533095</v>
      </c>
      <c r="H11380" s="11">
        <v>-0.32188360911319247</v>
      </c>
      <c r="J11380" s="11">
        <v>82.942251461988306</v>
      </c>
      <c r="K11380" s="11">
        <v>1.2585835179530167</v>
      </c>
    </row>
    <row r="11381" spans="1:11" x14ac:dyDescent="0.3">
      <c r="A11381" s="24">
        <v>0.38985953860560146</v>
      </c>
      <c r="B11381" s="21">
        <v>19.465753424657535</v>
      </c>
      <c r="C11381" s="5">
        <v>1</v>
      </c>
      <c r="F11381" s="11">
        <v>11348</v>
      </c>
      <c r="G11381" s="11">
        <v>0.97841572527542753</v>
      </c>
      <c r="H11381" s="11">
        <v>1.4751814958138405</v>
      </c>
      <c r="J11381" s="11">
        <v>82.949561403508767</v>
      </c>
      <c r="K11381" s="11">
        <v>1.2586780274468405</v>
      </c>
    </row>
    <row r="11382" spans="1:11" x14ac:dyDescent="0.3">
      <c r="A11382" s="23">
        <v>1.1383254315019677</v>
      </c>
      <c r="B11382" s="20">
        <v>4.3178082191780822</v>
      </c>
      <c r="C11382" s="4">
        <v>1</v>
      </c>
      <c r="F11382" s="11">
        <v>11349</v>
      </c>
      <c r="G11382" s="11">
        <v>1.2239253468624884</v>
      </c>
      <c r="H11382" s="11">
        <v>-0.19830704460411863</v>
      </c>
      <c r="J11382" s="11">
        <v>82.956871345029242</v>
      </c>
      <c r="K11382" s="11">
        <v>1.2587033547660211</v>
      </c>
    </row>
    <row r="11383" spans="1:11" x14ac:dyDescent="0.3">
      <c r="A11383" s="24">
        <v>1.0800746268656718</v>
      </c>
      <c r="B11383" s="21">
        <v>27.331506849315069</v>
      </c>
      <c r="C11383" s="5">
        <v>3</v>
      </c>
      <c r="F11383" s="11">
        <v>11350</v>
      </c>
      <c r="G11383" s="11">
        <v>0.88317083894071513</v>
      </c>
      <c r="H11383" s="11">
        <v>0.3663589039157793</v>
      </c>
      <c r="J11383" s="11">
        <v>82.964181286549703</v>
      </c>
      <c r="K11383" s="11">
        <v>1.2594477350743758</v>
      </c>
    </row>
    <row r="11384" spans="1:11" x14ac:dyDescent="0.3">
      <c r="A11384" s="23">
        <v>1.1380920971138362</v>
      </c>
      <c r="B11384" s="20">
        <v>12.087671232876712</v>
      </c>
      <c r="C11384" s="4">
        <v>3</v>
      </c>
      <c r="F11384" s="11">
        <v>11351</v>
      </c>
      <c r="G11384" s="11">
        <v>0.88520760889133066</v>
      </c>
      <c r="H11384" s="11">
        <v>-0.56962019066389091</v>
      </c>
      <c r="J11384" s="11">
        <v>82.971491228070178</v>
      </c>
      <c r="K11384" s="11">
        <v>1.259496038790705</v>
      </c>
    </row>
    <row r="11385" spans="1:11" x14ac:dyDescent="0.3">
      <c r="A11385" s="24">
        <v>1.0504548789435069</v>
      </c>
      <c r="B11385" s="21">
        <v>19.602739726027398</v>
      </c>
      <c r="C11385" s="5">
        <v>3</v>
      </c>
      <c r="F11385" s="11">
        <v>11352</v>
      </c>
      <c r="G11385" s="11">
        <v>1.0588508775624443</v>
      </c>
      <c r="H11385" s="11">
        <v>-6.5566628468549659E-3</v>
      </c>
      <c r="J11385" s="11">
        <v>82.978801169590639</v>
      </c>
      <c r="K11385" s="11">
        <v>1.2596545294728712</v>
      </c>
    </row>
    <row r="11386" spans="1:11" x14ac:dyDescent="0.3">
      <c r="A11386" s="23">
        <v>1.0456405472636816</v>
      </c>
      <c r="B11386" s="20">
        <v>32.145205479452052</v>
      </c>
      <c r="C11386" s="4">
        <v>1</v>
      </c>
      <c r="F11386" s="11">
        <v>11353</v>
      </c>
      <c r="G11386" s="11">
        <v>1.0305777489259349</v>
      </c>
      <c r="H11386" s="11">
        <v>5.2809194783170588E-2</v>
      </c>
      <c r="J11386" s="11">
        <v>82.986111111111114</v>
      </c>
      <c r="K11386" s="11">
        <v>1.259660926476049</v>
      </c>
    </row>
    <row r="11387" spans="1:11" x14ac:dyDescent="0.3">
      <c r="A11387" s="24">
        <v>1.8094203838174274</v>
      </c>
      <c r="B11387" s="21">
        <v>19.024657534246575</v>
      </c>
      <c r="C11387" s="5">
        <v>1</v>
      </c>
      <c r="F11387" s="11">
        <v>11354</v>
      </c>
      <c r="G11387" s="11">
        <v>1.097998286443765</v>
      </c>
      <c r="H11387" s="11">
        <v>0.78722226444103027</v>
      </c>
      <c r="J11387" s="11">
        <v>82.993421052631575</v>
      </c>
      <c r="K11387" s="11">
        <v>1.2598790064477854</v>
      </c>
    </row>
    <row r="11388" spans="1:11" x14ac:dyDescent="0.3">
      <c r="A11388" s="23">
        <v>1.0177628840039343</v>
      </c>
      <c r="B11388" s="20">
        <v>6.3671232876712329</v>
      </c>
      <c r="C11388" s="4">
        <v>1</v>
      </c>
      <c r="F11388" s="11">
        <v>11355</v>
      </c>
      <c r="G11388" s="11">
        <v>0.85983428832010422</v>
      </c>
      <c r="H11388" s="11">
        <v>-0.2368602597713334</v>
      </c>
      <c r="J11388" s="11">
        <v>83.00073099415205</v>
      </c>
      <c r="K11388" s="11">
        <v>1.2602539586789323</v>
      </c>
    </row>
    <row r="11389" spans="1:11" x14ac:dyDescent="0.3">
      <c r="A11389" s="24">
        <v>2.0005850684628435</v>
      </c>
      <c r="B11389" s="21">
        <v>19.863013698630137</v>
      </c>
      <c r="C11389" s="5">
        <v>1</v>
      </c>
      <c r="F11389" s="11">
        <v>11356</v>
      </c>
      <c r="G11389" s="11">
        <v>0.96629867014549475</v>
      </c>
      <c r="H11389" s="11">
        <v>8.9087577732264167E-2</v>
      </c>
      <c r="J11389" s="11">
        <v>83.008040935672511</v>
      </c>
      <c r="K11389" s="11">
        <v>1.2602679837128639</v>
      </c>
    </row>
    <row r="11390" spans="1:11" x14ac:dyDescent="0.3">
      <c r="A11390" s="23">
        <v>0.63404469384223661</v>
      </c>
      <c r="B11390" s="20">
        <v>11.950684931506849</v>
      </c>
      <c r="C11390" s="4">
        <v>1</v>
      </c>
      <c r="F11390" s="11">
        <v>11357</v>
      </c>
      <c r="G11390" s="11">
        <v>1.1420477518163974</v>
      </c>
      <c r="H11390" s="11">
        <v>0.49643852662729882</v>
      </c>
      <c r="J11390" s="11">
        <v>83.015350877192986</v>
      </c>
      <c r="K11390" s="11">
        <v>1.2602891395513631</v>
      </c>
    </row>
    <row r="11391" spans="1:11" x14ac:dyDescent="0.3">
      <c r="A11391" s="24">
        <v>1.0738389731621938</v>
      </c>
      <c r="B11391" s="21">
        <v>13.63013698630137</v>
      </c>
      <c r="C11391" s="5">
        <v>1</v>
      </c>
      <c r="F11391" s="11">
        <v>11358</v>
      </c>
      <c r="G11391" s="11">
        <v>0.86618624884405748</v>
      </c>
      <c r="H11391" s="11">
        <v>-0.68060451807482669</v>
      </c>
      <c r="J11391" s="11">
        <v>83.022660818713447</v>
      </c>
      <c r="K11391" s="11">
        <v>1.2603506542662484</v>
      </c>
    </row>
    <row r="11392" spans="1:11" x14ac:dyDescent="0.3">
      <c r="A11392" s="23">
        <v>1.5309276248725789</v>
      </c>
      <c r="B11392" s="20">
        <v>13.063013698630137</v>
      </c>
      <c r="C11392" s="4">
        <v>1</v>
      </c>
      <c r="F11392" s="11">
        <v>11359</v>
      </c>
      <c r="G11392" s="11">
        <v>0.85306806950111058</v>
      </c>
      <c r="H11392" s="11">
        <v>-0.79050076180880291</v>
      </c>
      <c r="J11392" s="11">
        <v>83.029970760233923</v>
      </c>
      <c r="K11392" s="11">
        <v>1.2605400357533552</v>
      </c>
    </row>
    <row r="11393" spans="1:11" x14ac:dyDescent="0.3">
      <c r="A11393" s="24">
        <v>1.0084737654983054</v>
      </c>
      <c r="B11393" s="21">
        <v>22.479452054794521</v>
      </c>
      <c r="C11393" s="5">
        <v>1</v>
      </c>
      <c r="F11393" s="11">
        <v>11360</v>
      </c>
      <c r="G11393" s="11">
        <v>0.65747518004479644</v>
      </c>
      <c r="H11393" s="11">
        <v>3.9245528131053975E-2</v>
      </c>
      <c r="J11393" s="11">
        <v>83.037280701754383</v>
      </c>
      <c r="K11393" s="11">
        <v>1.2605596623545279</v>
      </c>
    </row>
    <row r="11394" spans="1:11" x14ac:dyDescent="0.3">
      <c r="A11394" s="23">
        <v>1.22094001007343</v>
      </c>
      <c r="B11394" s="20">
        <v>8.2273972602739729</v>
      </c>
      <c r="C11394" s="4">
        <v>3</v>
      </c>
      <c r="F11394" s="11">
        <v>11361</v>
      </c>
      <c r="G11394" s="11">
        <v>1.1182969429007461</v>
      </c>
      <c r="H11394" s="11">
        <v>-5.9221540425661301E-2</v>
      </c>
      <c r="J11394" s="11">
        <v>83.044590643274859</v>
      </c>
      <c r="K11394" s="11">
        <v>1.2606270525055057</v>
      </c>
    </row>
    <row r="11395" spans="1:11" x14ac:dyDescent="0.3">
      <c r="A11395" s="24">
        <v>0.96641767399267398</v>
      </c>
      <c r="B11395" s="21">
        <v>2.6109589041095891</v>
      </c>
      <c r="C11395" s="5">
        <v>1</v>
      </c>
      <c r="F11395" s="11">
        <v>11362</v>
      </c>
      <c r="G11395" s="11">
        <v>0.85976524527093079</v>
      </c>
      <c r="H11395" s="11">
        <v>-0.2451117956277904</v>
      </c>
      <c r="J11395" s="11">
        <v>83.05190058479532</v>
      </c>
      <c r="K11395" s="11">
        <v>1.2608456372189141</v>
      </c>
    </row>
    <row r="11396" spans="1:11" x14ac:dyDescent="0.3">
      <c r="A11396" s="23">
        <v>1.0974391519522895</v>
      </c>
      <c r="B11396" s="20">
        <v>5.3671232876712329</v>
      </c>
      <c r="C11396" s="4">
        <v>1</v>
      </c>
      <c r="F11396" s="11">
        <v>11363</v>
      </c>
      <c r="G11396" s="11">
        <v>1.4173223888707633</v>
      </c>
      <c r="H11396" s="11">
        <v>-0.39078848390107868</v>
      </c>
      <c r="J11396" s="11">
        <v>83.059210526315795</v>
      </c>
      <c r="K11396" s="11">
        <v>1.2611463777849155</v>
      </c>
    </row>
    <row r="11397" spans="1:11" x14ac:dyDescent="0.3">
      <c r="A11397" s="24">
        <v>1.0043795559103419</v>
      </c>
      <c r="B11397" s="21">
        <v>5.1808219178082195</v>
      </c>
      <c r="C11397" s="5">
        <v>1</v>
      </c>
      <c r="F11397" s="11">
        <v>11364</v>
      </c>
      <c r="G11397" s="11">
        <v>0.90502296400409787</v>
      </c>
      <c r="H11397" s="11">
        <v>-0.43581351584356276</v>
      </c>
      <c r="J11397" s="11">
        <v>83.066520467836256</v>
      </c>
      <c r="K11397" s="11">
        <v>1.2611800094635091</v>
      </c>
    </row>
    <row r="11398" spans="1:11" x14ac:dyDescent="0.3">
      <c r="A11398" s="23">
        <v>0.15347977001139343</v>
      </c>
      <c r="B11398" s="20">
        <v>1.7972602739726027</v>
      </c>
      <c r="C11398" s="4">
        <v>1</v>
      </c>
      <c r="F11398" s="11">
        <v>11365</v>
      </c>
      <c r="G11398" s="11">
        <v>1.0013380176009978</v>
      </c>
      <c r="H11398" s="11">
        <v>-2.1753782670549615E-2</v>
      </c>
      <c r="J11398" s="11">
        <v>83.073830409356731</v>
      </c>
      <c r="K11398" s="11">
        <v>1.261258132474131</v>
      </c>
    </row>
    <row r="11399" spans="1:11" x14ac:dyDescent="0.3">
      <c r="A11399" s="24">
        <v>1.0138059615826127</v>
      </c>
      <c r="B11399" s="21">
        <v>5.0246575342465754</v>
      </c>
      <c r="C11399" s="5">
        <v>1</v>
      </c>
      <c r="F11399" s="11">
        <v>11366</v>
      </c>
      <c r="G11399" s="11">
        <v>1.1458796410455214</v>
      </c>
      <c r="H11399" s="11">
        <v>0.19759448506825517</v>
      </c>
      <c r="J11399" s="11">
        <v>83.081140350877192</v>
      </c>
      <c r="K11399" s="11">
        <v>1.2614507637870027</v>
      </c>
    </row>
    <row r="11400" spans="1:11" x14ac:dyDescent="0.3">
      <c r="A11400" s="23">
        <v>1.243580738177624</v>
      </c>
      <c r="B11400" s="20">
        <v>29.69041095890411</v>
      </c>
      <c r="C11400" s="4">
        <v>1</v>
      </c>
      <c r="F11400" s="11">
        <v>11367</v>
      </c>
      <c r="G11400" s="11">
        <v>1.2351177821021475</v>
      </c>
      <c r="H11400" s="11">
        <v>-0.11202701581338936</v>
      </c>
      <c r="J11400" s="11">
        <v>83.088450292397667</v>
      </c>
      <c r="K11400" s="11">
        <v>1.2615119561762673</v>
      </c>
    </row>
    <row r="11401" spans="1:11" x14ac:dyDescent="0.3">
      <c r="A11401" s="24">
        <v>1.1743699417445361</v>
      </c>
      <c r="B11401" s="21">
        <v>18.926027397260274</v>
      </c>
      <c r="C11401" s="5">
        <v>1</v>
      </c>
      <c r="F11401" s="11">
        <v>11368</v>
      </c>
      <c r="G11401" s="11">
        <v>1.1036598164759841</v>
      </c>
      <c r="H11401" s="11">
        <v>-8.9561583123237032E-2</v>
      </c>
      <c r="J11401" s="11">
        <v>83.095760233918128</v>
      </c>
      <c r="K11401" s="11">
        <v>1.2616540652003143</v>
      </c>
    </row>
    <row r="11402" spans="1:11" x14ac:dyDescent="0.3">
      <c r="A11402" s="23">
        <v>1.0672537740996726</v>
      </c>
      <c r="B11402" s="20">
        <v>15.591780821917808</v>
      </c>
      <c r="C11402" s="4">
        <v>1</v>
      </c>
      <c r="F11402" s="11">
        <v>11369</v>
      </c>
      <c r="G11402" s="11">
        <v>0.94406680831165835</v>
      </c>
      <c r="H11402" s="11">
        <v>0.16592521452821063</v>
      </c>
      <c r="J11402" s="11">
        <v>83.103070175438589</v>
      </c>
      <c r="K11402" s="11">
        <v>1.2617175497340949</v>
      </c>
    </row>
    <row r="11403" spans="1:11" x14ac:dyDescent="0.3">
      <c r="A11403" s="24">
        <v>1.0639171003050423</v>
      </c>
      <c r="B11403" s="21">
        <v>12.076712328767123</v>
      </c>
      <c r="C11403" s="5">
        <v>1</v>
      </c>
      <c r="F11403" s="11">
        <v>11370</v>
      </c>
      <c r="G11403" s="11">
        <v>0.74478011572456726</v>
      </c>
      <c r="H11403" s="11">
        <v>0.23533834609427728</v>
      </c>
      <c r="J11403" s="11">
        <v>83.110380116959064</v>
      </c>
      <c r="K11403" s="11">
        <v>1.2617403422034803</v>
      </c>
    </row>
    <row r="11404" spans="1:11" x14ac:dyDescent="0.3">
      <c r="A11404" s="23">
        <v>1.0457664328396987</v>
      </c>
      <c r="B11404" s="20">
        <v>17.224657534246575</v>
      </c>
      <c r="C11404" s="4">
        <v>1</v>
      </c>
      <c r="F11404" s="11">
        <v>11371</v>
      </c>
      <c r="G11404" s="11">
        <v>0.88831454610413385</v>
      </c>
      <c r="H11404" s="11">
        <v>0.17111260854190846</v>
      </c>
      <c r="J11404" s="11">
        <v>83.117690058479525</v>
      </c>
      <c r="K11404" s="11">
        <v>1.2617431112661319</v>
      </c>
    </row>
    <row r="11405" spans="1:11" x14ac:dyDescent="0.3">
      <c r="A11405" s="24">
        <v>3.3558644325971061E-2</v>
      </c>
      <c r="B11405" s="21">
        <v>13.72054794520548</v>
      </c>
      <c r="C11405" s="5">
        <v>2</v>
      </c>
      <c r="F11405" s="11">
        <v>11372</v>
      </c>
      <c r="G11405" s="11">
        <v>0.87788904567894965</v>
      </c>
      <c r="H11405" s="11">
        <v>-0.78534090284978331</v>
      </c>
      <c r="J11405" s="11">
        <v>83.125</v>
      </c>
      <c r="K11405" s="11">
        <v>1.2619811295102916</v>
      </c>
    </row>
    <row r="11406" spans="1:11" x14ac:dyDescent="0.3">
      <c r="A11406" s="23">
        <v>1.0357402394387678</v>
      </c>
      <c r="B11406" s="20">
        <v>15.567123287671233</v>
      </c>
      <c r="C11406" s="4">
        <v>1</v>
      </c>
      <c r="F11406" s="11">
        <v>11373</v>
      </c>
      <c r="G11406" s="11">
        <v>0.87908983776591698</v>
      </c>
      <c r="H11406" s="11">
        <v>0.20851250668854637</v>
      </c>
      <c r="J11406" s="11">
        <v>83.132309941520461</v>
      </c>
      <c r="K11406" s="11">
        <v>1.2620655845760897</v>
      </c>
    </row>
    <row r="11407" spans="1:11" x14ac:dyDescent="0.3">
      <c r="A11407" s="24">
        <v>0.56922124904798177</v>
      </c>
      <c r="B11407" s="21">
        <v>4.6986301369863011</v>
      </c>
      <c r="C11407" s="5">
        <v>2</v>
      </c>
      <c r="F11407" s="11">
        <v>11374</v>
      </c>
      <c r="G11407" s="11">
        <v>1.0451803538261102</v>
      </c>
      <c r="H11407" s="11">
        <v>0.3765438474599978</v>
      </c>
      <c r="J11407" s="11">
        <v>83.139619883040936</v>
      </c>
      <c r="K11407" s="11">
        <v>1.2620922037107656</v>
      </c>
    </row>
    <row r="11408" spans="1:11" x14ac:dyDescent="0.3">
      <c r="A11408" s="23">
        <v>0.78214839251812884</v>
      </c>
      <c r="B11408" s="20">
        <v>12.684931506849315</v>
      </c>
      <c r="C11408" s="4">
        <v>1</v>
      </c>
      <c r="F11408" s="11">
        <v>11375</v>
      </c>
      <c r="G11408" s="11">
        <v>0.95935984370356775</v>
      </c>
      <c r="H11408" s="11">
        <v>0.13891560141598736</v>
      </c>
      <c r="J11408" s="11">
        <v>83.146929824561397</v>
      </c>
      <c r="K11408" s="11">
        <v>1.2620998931924223</v>
      </c>
    </row>
    <row r="11409" spans="1:11" x14ac:dyDescent="0.3">
      <c r="A11409" s="24">
        <v>1.2496672460192868</v>
      </c>
      <c r="B11409" s="21">
        <v>11.739726027397261</v>
      </c>
      <c r="C11409" s="5">
        <v>1</v>
      </c>
      <c r="F11409" s="11">
        <v>11376</v>
      </c>
      <c r="G11409" s="11">
        <v>1.3158291065858578</v>
      </c>
      <c r="H11409" s="11">
        <v>-0.29855824194987912</v>
      </c>
      <c r="J11409" s="11">
        <v>83.154239766081872</v>
      </c>
      <c r="K11409" s="11">
        <v>1.2621005913100742</v>
      </c>
    </row>
    <row r="11410" spans="1:11" x14ac:dyDescent="0.3">
      <c r="A11410" s="23">
        <v>0.91897198932926827</v>
      </c>
      <c r="B11410" s="20">
        <v>2.526027397260274</v>
      </c>
      <c r="C11410" s="4">
        <v>1</v>
      </c>
      <c r="F11410" s="11">
        <v>11377</v>
      </c>
      <c r="G11410" s="11">
        <v>0.9767932136198525</v>
      </c>
      <c r="H11410" s="11">
        <v>0.81334954619682032</v>
      </c>
      <c r="J11410" s="11">
        <v>83.161549707602333</v>
      </c>
      <c r="K11410" s="11">
        <v>1.2621358202227897</v>
      </c>
    </row>
    <row r="11411" spans="1:11" x14ac:dyDescent="0.3">
      <c r="A11411" s="24">
        <v>0.64766450711382118</v>
      </c>
      <c r="B11411" s="21">
        <v>15.153424657534247</v>
      </c>
      <c r="C11411" s="5">
        <v>1</v>
      </c>
      <c r="F11411" s="11">
        <v>11378</v>
      </c>
      <c r="G11411" s="11">
        <v>0.90357305997145632</v>
      </c>
      <c r="H11411" s="11">
        <v>0.10938165331916505</v>
      </c>
      <c r="J11411" s="11">
        <v>83.168859649122808</v>
      </c>
      <c r="K11411" s="11">
        <v>1.2622421878117891</v>
      </c>
    </row>
    <row r="11412" spans="1:11" x14ac:dyDescent="0.3">
      <c r="A11412" s="23">
        <v>1.3526169522342455</v>
      </c>
      <c r="B11412" s="20">
        <v>17.542465753424658</v>
      </c>
      <c r="C11412" s="4">
        <v>1</v>
      </c>
      <c r="F11412" s="11">
        <v>11379</v>
      </c>
      <c r="G11412" s="11">
        <v>1.2426089529374618</v>
      </c>
      <c r="H11412" s="11">
        <v>-5.7760196006246156E-2</v>
      </c>
      <c r="J11412" s="11">
        <v>83.176169590643269</v>
      </c>
      <c r="K11412" s="11">
        <v>1.2624098938125383</v>
      </c>
    </row>
    <row r="11413" spans="1:11" x14ac:dyDescent="0.3">
      <c r="A11413" s="24">
        <v>0.89722357307396972</v>
      </c>
      <c r="B11413" s="21">
        <v>4.0109589041095894</v>
      </c>
      <c r="C11413" s="5">
        <v>1</v>
      </c>
      <c r="F11413" s="11">
        <v>11380</v>
      </c>
      <c r="G11413" s="11">
        <v>1.0768020703475296</v>
      </c>
      <c r="H11413" s="11">
        <v>-0.68694253174192821</v>
      </c>
      <c r="J11413" s="11">
        <v>83.183479532163744</v>
      </c>
      <c r="K11413" s="11">
        <v>1.2626793267591763</v>
      </c>
    </row>
    <row r="11414" spans="1:11" x14ac:dyDescent="0.3">
      <c r="A11414" s="23">
        <v>1.6346153846153847E-2</v>
      </c>
      <c r="B11414" s="20">
        <v>1.7095890410958905</v>
      </c>
      <c r="C11414" s="4">
        <v>1</v>
      </c>
      <c r="F11414" s="11">
        <v>11381</v>
      </c>
      <c r="G11414" s="11">
        <v>0.88593256090765138</v>
      </c>
      <c r="H11414" s="11">
        <v>0.25239287059431637</v>
      </c>
      <c r="J11414" s="11">
        <v>83.190789473684205</v>
      </c>
      <c r="K11414" s="11">
        <v>1.2626918017185882</v>
      </c>
    </row>
    <row r="11415" spans="1:11" x14ac:dyDescent="0.3">
      <c r="A11415" s="24">
        <v>1.1554991948470208</v>
      </c>
      <c r="B11415" s="21">
        <v>9.2438356164383571</v>
      </c>
      <c r="C11415" s="5">
        <v>3</v>
      </c>
      <c r="F11415" s="11">
        <v>11382</v>
      </c>
      <c r="G11415" s="11">
        <v>1.040754137405445</v>
      </c>
      <c r="H11415" s="11">
        <v>3.9320489460226815E-2</v>
      </c>
      <c r="J11415" s="11">
        <v>83.19809941520468</v>
      </c>
      <c r="K11415" s="11">
        <v>1.2627508453824627</v>
      </c>
    </row>
    <row r="11416" spans="1:11" x14ac:dyDescent="0.3">
      <c r="A11416" s="23">
        <v>0.21134805788271135</v>
      </c>
      <c r="B11416" s="20">
        <v>19.473972602739725</v>
      </c>
      <c r="C11416" s="4">
        <v>2</v>
      </c>
      <c r="F11416" s="11">
        <v>11383</v>
      </c>
      <c r="G11416" s="11">
        <v>0.84867637460503198</v>
      </c>
      <c r="H11416" s="11">
        <v>0.28941572250880421</v>
      </c>
      <c r="J11416" s="11">
        <v>83.205409356725141</v>
      </c>
      <c r="K11416" s="11">
        <v>1.2628247060598994</v>
      </c>
    </row>
    <row r="11417" spans="1:11" x14ac:dyDescent="0.3">
      <c r="A11417" s="24">
        <v>0.99239146059340122</v>
      </c>
      <c r="B11417" s="21">
        <v>40.372602739726027</v>
      </c>
      <c r="C11417" s="5">
        <v>1</v>
      </c>
      <c r="F11417" s="11">
        <v>11384</v>
      </c>
      <c r="G11417" s="11">
        <v>0.94336891654635713</v>
      </c>
      <c r="H11417" s="11">
        <v>0.10708596239714974</v>
      </c>
      <c r="J11417" s="11">
        <v>83.212719298245617</v>
      </c>
      <c r="K11417" s="11">
        <v>1.2629237150177655</v>
      </c>
    </row>
    <row r="11418" spans="1:11" x14ac:dyDescent="0.3">
      <c r="A11418" s="23">
        <v>1.1071298273301151</v>
      </c>
      <c r="B11418" s="20">
        <v>9.2383561643835623</v>
      </c>
      <c r="C11418" s="4">
        <v>1</v>
      </c>
      <c r="F11418" s="11">
        <v>11385</v>
      </c>
      <c r="G11418" s="11">
        <v>1.236567686134789</v>
      </c>
      <c r="H11418" s="11">
        <v>-0.19092713887110735</v>
      </c>
      <c r="J11418" s="11">
        <v>83.220029239766077</v>
      </c>
      <c r="K11418" s="11">
        <v>1.2629371792851012</v>
      </c>
    </row>
    <row r="11419" spans="1:11" x14ac:dyDescent="0.3">
      <c r="A11419" s="24">
        <v>1.1275470016375433</v>
      </c>
      <c r="B11419" s="21">
        <v>31.32054794520548</v>
      </c>
      <c r="C11419" s="5">
        <v>1</v>
      </c>
      <c r="F11419" s="11">
        <v>11386</v>
      </c>
      <c r="G11419" s="11">
        <v>1.0712441048890706</v>
      </c>
      <c r="H11419" s="11">
        <v>0.7381762789283568</v>
      </c>
      <c r="J11419" s="11">
        <v>83.227339181286553</v>
      </c>
      <c r="K11419" s="11">
        <v>1.2629504551249739</v>
      </c>
    </row>
    <row r="11420" spans="1:11" x14ac:dyDescent="0.3">
      <c r="A11420" s="23">
        <v>0.98689629171817062</v>
      </c>
      <c r="B11420" s="20">
        <v>37.665753424657531</v>
      </c>
      <c r="C11420" s="4">
        <v>1</v>
      </c>
      <c r="F11420" s="11">
        <v>11387</v>
      </c>
      <c r="G11420" s="11">
        <v>0.9117546612985048</v>
      </c>
      <c r="H11420" s="11">
        <v>0.10600822270542953</v>
      </c>
      <c r="J11420" s="11">
        <v>83.234649122807014</v>
      </c>
      <c r="K11420" s="11">
        <v>1.262997675752362</v>
      </c>
    </row>
    <row r="11421" spans="1:11" x14ac:dyDescent="0.3">
      <c r="A11421" s="24">
        <v>0.96584788871512062</v>
      </c>
      <c r="B11421" s="21">
        <v>11.29041095890411</v>
      </c>
      <c r="C11421" s="5">
        <v>1</v>
      </c>
      <c r="F11421" s="11">
        <v>11388</v>
      </c>
      <c r="G11421" s="11">
        <v>1.0818076914126016</v>
      </c>
      <c r="H11421" s="11">
        <v>0.91877737705024187</v>
      </c>
      <c r="J11421" s="11">
        <v>83.241959064327489</v>
      </c>
      <c r="K11421" s="11">
        <v>1.2630198095551972</v>
      </c>
    </row>
    <row r="11422" spans="1:11" x14ac:dyDescent="0.3">
      <c r="A11422" s="23">
        <v>1.0205605504840176</v>
      </c>
      <c r="B11422" s="20">
        <v>17.123287671232877</v>
      </c>
      <c r="C11422" s="4">
        <v>1</v>
      </c>
      <c r="F11422" s="11">
        <v>11389</v>
      </c>
      <c r="G11422" s="11">
        <v>0.98210952840620469</v>
      </c>
      <c r="H11422" s="11">
        <v>-0.34806483456396808</v>
      </c>
      <c r="J11422" s="11">
        <v>83.24926900584795</v>
      </c>
      <c r="K11422" s="11">
        <v>1.2630362170463272</v>
      </c>
    </row>
    <row r="11423" spans="1:11" x14ac:dyDescent="0.3">
      <c r="A11423" s="24">
        <v>0.4921875</v>
      </c>
      <c r="B11423" s="21">
        <v>7.7561643835616438</v>
      </c>
      <c r="C11423" s="5">
        <v>2</v>
      </c>
      <c r="F11423" s="11">
        <v>11390</v>
      </c>
      <c r="G11423" s="11">
        <v>1.0032712229778533</v>
      </c>
      <c r="H11423" s="11">
        <v>7.0567750184340472E-2</v>
      </c>
      <c r="J11423" s="11">
        <v>83.256578947368425</v>
      </c>
      <c r="K11423" s="11">
        <v>1.2635277113444943</v>
      </c>
    </row>
    <row r="11424" spans="1:11" x14ac:dyDescent="0.3">
      <c r="A11424" s="23">
        <v>1.0496823523858969</v>
      </c>
      <c r="B11424" s="20">
        <v>26.545205479452054</v>
      </c>
      <c r="C11424" s="4">
        <v>1</v>
      </c>
      <c r="F11424" s="11">
        <v>11391</v>
      </c>
      <c r="G11424" s="11">
        <v>0.99612526738840579</v>
      </c>
      <c r="H11424" s="11">
        <v>0.53480235748417315</v>
      </c>
      <c r="J11424" s="11">
        <v>83.263888888888886</v>
      </c>
      <c r="K11424" s="11">
        <v>1.2635686871271397</v>
      </c>
    </row>
    <row r="11425" spans="1:11" x14ac:dyDescent="0.3">
      <c r="A11425" s="24">
        <v>1.5323756420654231</v>
      </c>
      <c r="B11425" s="21">
        <v>17.616438356164384</v>
      </c>
      <c r="C11425" s="5">
        <v>1</v>
      </c>
      <c r="F11425" s="11">
        <v>11392</v>
      </c>
      <c r="G11425" s="11">
        <v>1.1147757473929023</v>
      </c>
      <c r="H11425" s="11">
        <v>-0.10630198189459694</v>
      </c>
      <c r="J11425" s="11">
        <v>83.271198830409361</v>
      </c>
      <c r="K11425" s="11">
        <v>1.2637024450891008</v>
      </c>
    </row>
    <row r="11426" spans="1:11" x14ac:dyDescent="0.3">
      <c r="A11426" s="23">
        <v>0.15082923804356252</v>
      </c>
      <c r="B11426" s="20">
        <v>1.7863013698630137</v>
      </c>
      <c r="C11426" s="4">
        <v>1</v>
      </c>
      <c r="F11426" s="11">
        <v>11393</v>
      </c>
      <c r="G11426" s="11">
        <v>0.80003554646236819</v>
      </c>
      <c r="H11426" s="11">
        <v>0.42090446361106182</v>
      </c>
      <c r="J11426" s="11">
        <v>83.278508771929822</v>
      </c>
      <c r="K11426" s="11">
        <v>1.2639845102750298</v>
      </c>
    </row>
    <row r="11427" spans="1:11" x14ac:dyDescent="0.3">
      <c r="A11427" s="24">
        <v>1.5509110615632353</v>
      </c>
      <c r="B11427" s="21">
        <v>8.0109589041095894</v>
      </c>
      <c r="C11427" s="5">
        <v>1</v>
      </c>
      <c r="F11427" s="11">
        <v>11394</v>
      </c>
      <c r="G11427" s="11">
        <v>0.86442565109013569</v>
      </c>
      <c r="H11427" s="11">
        <v>0.10199202290253828</v>
      </c>
      <c r="J11427" s="11">
        <v>83.285818713450297</v>
      </c>
      <c r="K11427" s="11">
        <v>1.2641224577011987</v>
      </c>
    </row>
    <row r="11428" spans="1:11" x14ac:dyDescent="0.3">
      <c r="A11428" s="23">
        <v>7.1469551282051291E-2</v>
      </c>
      <c r="B11428" s="20">
        <v>4.6712328767123283</v>
      </c>
      <c r="C11428" s="4">
        <v>1</v>
      </c>
      <c r="F11428" s="11">
        <v>11395</v>
      </c>
      <c r="G11428" s="11">
        <v>0.89915430482435843</v>
      </c>
      <c r="H11428" s="11">
        <v>0.19828484712793104</v>
      </c>
      <c r="J11428" s="11">
        <v>83.293128654970758</v>
      </c>
      <c r="K11428" s="11">
        <v>1.2643057489556395</v>
      </c>
    </row>
    <row r="11429" spans="1:11" x14ac:dyDescent="0.3">
      <c r="A11429" s="24">
        <v>0.89320469328685692</v>
      </c>
      <c r="B11429" s="21">
        <v>2.8493150684931505</v>
      </c>
      <c r="C11429" s="5">
        <v>1</v>
      </c>
      <c r="F11429" s="11">
        <v>11396</v>
      </c>
      <c r="G11429" s="11">
        <v>0.89680684115246267</v>
      </c>
      <c r="H11429" s="11">
        <v>0.10757271475787922</v>
      </c>
      <c r="J11429" s="11">
        <v>83.300438596491233</v>
      </c>
      <c r="K11429" s="11">
        <v>1.2644287317067158</v>
      </c>
    </row>
    <row r="11430" spans="1:11" x14ac:dyDescent="0.3">
      <c r="A11430" s="23">
        <v>0.30360423897791888</v>
      </c>
      <c r="B11430" s="20">
        <v>12.684931506849315</v>
      </c>
      <c r="C11430" s="4">
        <v>2</v>
      </c>
      <c r="F11430" s="11">
        <v>11397</v>
      </c>
      <c r="G11430" s="11">
        <v>0.85417275828788508</v>
      </c>
      <c r="H11430" s="11">
        <v>-0.70069298827649162</v>
      </c>
      <c r="J11430" s="11">
        <v>83.307748538011694</v>
      </c>
      <c r="K11430" s="11">
        <v>1.2644712653804364</v>
      </c>
    </row>
    <row r="11431" spans="1:11" x14ac:dyDescent="0.3">
      <c r="A11431" s="24">
        <v>0.95288050401871538</v>
      </c>
      <c r="B11431" s="21">
        <v>31.624657534246577</v>
      </c>
      <c r="C11431" s="5">
        <v>1</v>
      </c>
      <c r="F11431" s="11">
        <v>11398</v>
      </c>
      <c r="G11431" s="11">
        <v>0.89483911425102058</v>
      </c>
      <c r="H11431" s="11">
        <v>0.11896684733159213</v>
      </c>
      <c r="J11431" s="11">
        <v>83.315058479532169</v>
      </c>
      <c r="K11431" s="11">
        <v>1.2647288309722071</v>
      </c>
    </row>
    <row r="11432" spans="1:11" x14ac:dyDescent="0.3">
      <c r="A11432" s="23">
        <v>1.294804833255597</v>
      </c>
      <c r="B11432" s="20">
        <v>13.293150684931506</v>
      </c>
      <c r="C11432" s="4">
        <v>1</v>
      </c>
      <c r="F11432" s="11">
        <v>11399</v>
      </c>
      <c r="G11432" s="11">
        <v>1.2056364001051034</v>
      </c>
      <c r="H11432" s="11">
        <v>3.7944338072520623E-2</v>
      </c>
      <c r="J11432" s="11">
        <v>83.32236842105263</v>
      </c>
      <c r="K11432" s="11">
        <v>1.2647559256886611</v>
      </c>
    </row>
    <row r="11433" spans="1:11" x14ac:dyDescent="0.3">
      <c r="A11433" s="24">
        <v>1.8552071831463137</v>
      </c>
      <c r="B11433" s="21">
        <v>30.553424657534247</v>
      </c>
      <c r="C11433" s="5">
        <v>1</v>
      </c>
      <c r="F11433" s="11">
        <v>11400</v>
      </c>
      <c r="G11433" s="11">
        <v>1.0700013300039493</v>
      </c>
      <c r="H11433" s="11">
        <v>0.10436861174058687</v>
      </c>
      <c r="J11433" s="11">
        <v>83.329678362573105</v>
      </c>
      <c r="K11433" s="11">
        <v>1.2648091562511063</v>
      </c>
    </row>
    <row r="11434" spans="1:11" x14ac:dyDescent="0.3">
      <c r="A11434" s="23">
        <v>5.0240384615384617E-2</v>
      </c>
      <c r="B11434" s="20">
        <v>1.8054794520547945</v>
      </c>
      <c r="C11434" s="4">
        <v>1</v>
      </c>
      <c r="F11434" s="11">
        <v>11401</v>
      </c>
      <c r="G11434" s="11">
        <v>1.0279886345819322</v>
      </c>
      <c r="H11434" s="11">
        <v>3.9265139517740355E-2</v>
      </c>
      <c r="J11434" s="11">
        <v>83.336988304093566</v>
      </c>
      <c r="K11434" s="11">
        <v>1.2648189633534135</v>
      </c>
    </row>
    <row r="11435" spans="1:11" x14ac:dyDescent="0.3">
      <c r="A11435" s="24">
        <v>1.0442938973342146</v>
      </c>
      <c r="B11435" s="21">
        <v>12.156164383561643</v>
      </c>
      <c r="C11435" s="5">
        <v>1</v>
      </c>
      <c r="F11435" s="11">
        <v>11402</v>
      </c>
      <c r="G11435" s="11">
        <v>0.98369751853719278</v>
      </c>
      <c r="H11435" s="11">
        <v>8.021958176784949E-2</v>
      </c>
      <c r="J11435" s="11">
        <v>83.344298245614027</v>
      </c>
      <c r="K11435" s="11">
        <v>1.2648256096175496</v>
      </c>
    </row>
    <row r="11436" spans="1:11" x14ac:dyDescent="0.3">
      <c r="A11436" s="23">
        <v>1.9742573145316262</v>
      </c>
      <c r="B11436" s="20">
        <v>9.7643835616438359</v>
      </c>
      <c r="C11436" s="4">
        <v>1</v>
      </c>
      <c r="F11436" s="11">
        <v>11403</v>
      </c>
      <c r="G11436" s="11">
        <v>1.0485634632356069</v>
      </c>
      <c r="H11436" s="11">
        <v>-2.7970303959081733E-3</v>
      </c>
      <c r="J11436" s="11">
        <v>83.351608187134502</v>
      </c>
      <c r="K11436" s="11">
        <v>1.2650791069815459</v>
      </c>
    </row>
    <row r="11437" spans="1:11" x14ac:dyDescent="0.3">
      <c r="A11437" s="24">
        <v>0.98918964374482188</v>
      </c>
      <c r="B11437" s="21">
        <v>12.753424657534246</v>
      </c>
      <c r="C11437" s="5">
        <v>1</v>
      </c>
      <c r="F11437" s="11">
        <v>11404</v>
      </c>
      <c r="G11437" s="11">
        <v>0.93683081827396075</v>
      </c>
      <c r="H11437" s="11">
        <v>-0.90327217394798964</v>
      </c>
      <c r="J11437" s="11">
        <v>83.358918128654963</v>
      </c>
      <c r="K11437" s="11">
        <v>1.2651668262502762</v>
      </c>
    </row>
    <row r="11438" spans="1:11" x14ac:dyDescent="0.3">
      <c r="A11438" s="23">
        <v>1.2078611313092509</v>
      </c>
      <c r="B11438" s="20">
        <v>17.397260273972602</v>
      </c>
      <c r="C11438" s="4">
        <v>1</v>
      </c>
      <c r="F11438" s="11">
        <v>11405</v>
      </c>
      <c r="G11438" s="11">
        <v>1.027677940860652</v>
      </c>
      <c r="H11438" s="11">
        <v>8.0622985781158008E-3</v>
      </c>
      <c r="J11438" s="11">
        <v>83.366228070175438</v>
      </c>
      <c r="K11438" s="11">
        <v>1.2651949692676765</v>
      </c>
    </row>
    <row r="11439" spans="1:11" x14ac:dyDescent="0.3">
      <c r="A11439" s="24">
        <v>1.031502634952286</v>
      </c>
      <c r="B11439" s="21">
        <v>22.652054794520549</v>
      </c>
      <c r="C11439" s="5">
        <v>1</v>
      </c>
      <c r="F11439" s="11">
        <v>11406</v>
      </c>
      <c r="G11439" s="11">
        <v>0.82315143780994926</v>
      </c>
      <c r="H11439" s="11">
        <v>-0.25393018876196749</v>
      </c>
      <c r="J11439" s="11">
        <v>83.373538011695899</v>
      </c>
      <c r="K11439" s="11">
        <v>1.2652492189096856</v>
      </c>
    </row>
    <row r="11440" spans="1:11" x14ac:dyDescent="0.3">
      <c r="A11440" s="23">
        <v>0.64260513572065758</v>
      </c>
      <c r="B11440" s="20">
        <v>2.2767123287671232</v>
      </c>
      <c r="C11440" s="4">
        <v>1</v>
      </c>
      <c r="F11440" s="11">
        <v>11407</v>
      </c>
      <c r="G11440" s="11">
        <v>0.99136129699544084</v>
      </c>
      <c r="H11440" s="11">
        <v>-0.209212904477312</v>
      </c>
      <c r="J11440" s="11">
        <v>83.380847953216374</v>
      </c>
      <c r="K11440" s="11">
        <v>1.2653672438154082</v>
      </c>
    </row>
    <row r="11441" spans="1:11" x14ac:dyDescent="0.3">
      <c r="A11441" s="24">
        <v>1.4344510314440215</v>
      </c>
      <c r="B11441" s="21">
        <v>25.260273972602739</v>
      </c>
      <c r="C11441" s="5">
        <v>1</v>
      </c>
      <c r="F11441" s="11">
        <v>11408</v>
      </c>
      <c r="G11441" s="11">
        <v>0.97945137101302859</v>
      </c>
      <c r="H11441" s="11">
        <v>0.27021587500625821</v>
      </c>
      <c r="J11441" s="11">
        <v>83.388157894736835</v>
      </c>
      <c r="K11441" s="11">
        <v>1.2655525965379493</v>
      </c>
    </row>
    <row r="11442" spans="1:11" x14ac:dyDescent="0.3">
      <c r="A11442" s="23">
        <v>1.0007547848490932</v>
      </c>
      <c r="B11442" s="20">
        <v>25.279452054794522</v>
      </c>
      <c r="C11442" s="4">
        <v>1</v>
      </c>
      <c r="F11442" s="11">
        <v>11409</v>
      </c>
      <c r="G11442" s="11">
        <v>0.86335548382794791</v>
      </c>
      <c r="H11442" s="11">
        <v>5.5616505501320357E-2</v>
      </c>
      <c r="J11442" s="11">
        <v>83.395467836257311</v>
      </c>
      <c r="K11442" s="11">
        <v>1.2656723775172827</v>
      </c>
    </row>
    <row r="11443" spans="1:11" x14ac:dyDescent="0.3">
      <c r="A11443" s="24">
        <v>1.018220958570268</v>
      </c>
      <c r="B11443" s="21">
        <v>13.663013698630136</v>
      </c>
      <c r="C11443" s="5">
        <v>1</v>
      </c>
      <c r="F11443" s="11">
        <v>11410</v>
      </c>
      <c r="G11443" s="11">
        <v>1.0224651906480597</v>
      </c>
      <c r="H11443" s="11">
        <v>-0.37480068353423857</v>
      </c>
      <c r="J11443" s="11">
        <v>83.402777777777771</v>
      </c>
      <c r="K11443" s="11">
        <v>1.26581918981383</v>
      </c>
    </row>
    <row r="11444" spans="1:11" x14ac:dyDescent="0.3">
      <c r="A11444" s="23">
        <v>1.0817286720259238E-2</v>
      </c>
      <c r="B11444" s="20">
        <v>5.6904109589041099</v>
      </c>
      <c r="C11444" s="4">
        <v>1</v>
      </c>
      <c r="F11444" s="11">
        <v>11411</v>
      </c>
      <c r="G11444" s="11">
        <v>1.0525679600876645</v>
      </c>
      <c r="H11444" s="11">
        <v>0.30004899214658098</v>
      </c>
      <c r="J11444" s="11">
        <v>83.410087719298247</v>
      </c>
      <c r="K11444" s="11">
        <v>1.265887586414187</v>
      </c>
    </row>
    <row r="11445" spans="1:11" x14ac:dyDescent="0.3">
      <c r="A11445" s="24">
        <v>0.98874154067674591</v>
      </c>
      <c r="B11445" s="21">
        <v>6.9452054794520546</v>
      </c>
      <c r="C11445" s="5">
        <v>1</v>
      </c>
      <c r="F11445" s="11">
        <v>11412</v>
      </c>
      <c r="G11445" s="11">
        <v>0.88206615015394063</v>
      </c>
      <c r="H11445" s="11">
        <v>1.5157422920029084E-2</v>
      </c>
      <c r="J11445" s="11">
        <v>83.417397660818708</v>
      </c>
      <c r="K11445" s="11">
        <v>1.2659841730596448</v>
      </c>
    </row>
    <row r="11446" spans="1:11" x14ac:dyDescent="0.3">
      <c r="A11446" s="23">
        <v>1.1564071465832029</v>
      </c>
      <c r="B11446" s="20">
        <v>3.6</v>
      </c>
      <c r="C11446" s="4">
        <v>1</v>
      </c>
      <c r="F11446" s="11">
        <v>11413</v>
      </c>
      <c r="G11446" s="11">
        <v>0.85306806950111058</v>
      </c>
      <c r="H11446" s="11">
        <v>-0.83672191565495668</v>
      </c>
      <c r="J11446" s="11">
        <v>83.424707602339183</v>
      </c>
      <c r="K11446" s="11">
        <v>1.2664833759590792</v>
      </c>
    </row>
    <row r="11447" spans="1:11" x14ac:dyDescent="0.3">
      <c r="A11447" s="24">
        <v>1.0099941185341579</v>
      </c>
      <c r="B11447" s="21">
        <v>11.010958904109589</v>
      </c>
      <c r="C11447" s="5">
        <v>1</v>
      </c>
      <c r="F11447" s="11">
        <v>11414</v>
      </c>
      <c r="G11447" s="11">
        <v>0.81284303208403486</v>
      </c>
      <c r="H11447" s="11">
        <v>0.34265616276298594</v>
      </c>
      <c r="J11447" s="11">
        <v>83.432017543859644</v>
      </c>
      <c r="K11447" s="11">
        <v>1.2665046598130585</v>
      </c>
    </row>
    <row r="11448" spans="1:11" x14ac:dyDescent="0.3">
      <c r="A11448" s="23">
        <v>1.0026427954148935</v>
      </c>
      <c r="B11448" s="20">
        <v>20.139726027397259</v>
      </c>
      <c r="C11448" s="4">
        <v>1</v>
      </c>
      <c r="F11448" s="11">
        <v>11415</v>
      </c>
      <c r="G11448" s="11">
        <v>1.0093260199060359</v>
      </c>
      <c r="H11448" s="11">
        <v>-0.79797796202332449</v>
      </c>
      <c r="J11448" s="11">
        <v>83.439327485380119</v>
      </c>
      <c r="K11448" s="11">
        <v>1.2668499104337356</v>
      </c>
    </row>
    <row r="11449" spans="1:11" x14ac:dyDescent="0.3">
      <c r="A11449" s="24">
        <v>0.94888874184705552</v>
      </c>
      <c r="B11449" s="21">
        <v>2.4383561643835616</v>
      </c>
      <c r="C11449" s="5">
        <v>1</v>
      </c>
      <c r="F11449" s="11">
        <v>11416</v>
      </c>
      <c r="G11449" s="11">
        <v>1.3402358244686565</v>
      </c>
      <c r="H11449" s="11">
        <v>-0.3478443638752553</v>
      </c>
      <c r="J11449" s="11">
        <v>83.44663742690058</v>
      </c>
      <c r="K11449" s="11">
        <v>1.2668839937702259</v>
      </c>
    </row>
    <row r="11450" spans="1:11" x14ac:dyDescent="0.3">
      <c r="A11450" s="23">
        <v>0.97911434731764369</v>
      </c>
      <c r="B11450" s="20">
        <v>13.841095890410958</v>
      </c>
      <c r="C11450" s="4">
        <v>1</v>
      </c>
      <c r="F11450" s="11">
        <v>11417</v>
      </c>
      <c r="G11450" s="11">
        <v>0.94793321906536909</v>
      </c>
      <c r="H11450" s="11">
        <v>0.15919660826474602</v>
      </c>
      <c r="J11450" s="11">
        <v>83.453947368421055</v>
      </c>
      <c r="K11450" s="11">
        <v>1.2668967274085898</v>
      </c>
    </row>
    <row r="11451" spans="1:11" x14ac:dyDescent="0.3">
      <c r="A11451" s="24">
        <v>9.1109364730088876E-2</v>
      </c>
      <c r="B11451" s="21">
        <v>3.4547945205479453</v>
      </c>
      <c r="C11451" s="5">
        <v>1</v>
      </c>
      <c r="F11451" s="11">
        <v>11418</v>
      </c>
      <c r="G11451" s="11">
        <v>1.2261767072341916</v>
      </c>
      <c r="H11451" s="11">
        <v>-9.8629705596648298E-2</v>
      </c>
      <c r="J11451" s="11">
        <v>83.461257309941516</v>
      </c>
      <c r="K11451" s="11">
        <v>1.2669699387018223</v>
      </c>
    </row>
    <row r="11452" spans="1:11" x14ac:dyDescent="0.3">
      <c r="A11452" s="23">
        <v>0.5210769230769231</v>
      </c>
      <c r="B11452" s="20">
        <v>2.6438356164383561</v>
      </c>
      <c r="C11452" s="4">
        <v>1</v>
      </c>
      <c r="F11452" s="11">
        <v>11419</v>
      </c>
      <c r="G11452" s="11">
        <v>1.3061285581769944</v>
      </c>
      <c r="H11452" s="11">
        <v>-0.31923226645882374</v>
      </c>
      <c r="J11452" s="11">
        <v>83.468567251461991</v>
      </c>
      <c r="K11452" s="11">
        <v>1.2672749675745785</v>
      </c>
    </row>
    <row r="11453" spans="1:11" x14ac:dyDescent="0.3">
      <c r="A11453" s="24">
        <v>1.1645162580324884</v>
      </c>
      <c r="B11453" s="21">
        <v>20.638356164383563</v>
      </c>
      <c r="C11453" s="5">
        <v>1</v>
      </c>
      <c r="F11453" s="11">
        <v>11420</v>
      </c>
      <c r="G11453" s="11">
        <v>0.97378984098080923</v>
      </c>
      <c r="H11453" s="11">
        <v>-7.9419522656886121E-3</v>
      </c>
      <c r="J11453" s="11">
        <v>83.475877192982452</v>
      </c>
      <c r="K11453" s="11">
        <v>1.2672868764985517</v>
      </c>
    </row>
    <row r="11454" spans="1:11" x14ac:dyDescent="0.3">
      <c r="A11454" s="23">
        <v>1.0622387170870731</v>
      </c>
      <c r="B11454" s="20">
        <v>14.443835616438356</v>
      </c>
      <c r="C11454" s="4">
        <v>1</v>
      </c>
      <c r="F11454" s="11">
        <v>11421</v>
      </c>
      <c r="G11454" s="11">
        <v>1.047286166825899</v>
      </c>
      <c r="H11454" s="11">
        <v>-2.672561634188142E-2</v>
      </c>
      <c r="J11454" s="11">
        <v>83.483187134502927</v>
      </c>
      <c r="K11454" s="11">
        <v>1.2673098651525905</v>
      </c>
    </row>
    <row r="11455" spans="1:11" x14ac:dyDescent="0.3">
      <c r="A11455" s="24">
        <v>0.99570961718020534</v>
      </c>
      <c r="B11455" s="21">
        <v>4.0027397260273974</v>
      </c>
      <c r="C11455" s="5">
        <v>1</v>
      </c>
      <c r="F11455" s="11">
        <v>11422</v>
      </c>
      <c r="G11455" s="11">
        <v>0.8616774592487092</v>
      </c>
      <c r="H11455" s="11">
        <v>-0.3694899592487092</v>
      </c>
      <c r="J11455" s="11">
        <v>83.490497076023388</v>
      </c>
      <c r="K11455" s="11">
        <v>1.2675840343064488</v>
      </c>
    </row>
    <row r="11456" spans="1:11" x14ac:dyDescent="0.3">
      <c r="A11456" s="23">
        <v>0.98818443898443908</v>
      </c>
      <c r="B11456" s="20">
        <v>5.0082191780821921</v>
      </c>
      <c r="C11456" s="4">
        <v>1</v>
      </c>
      <c r="F11456" s="11">
        <v>11423</v>
      </c>
      <c r="G11456" s="11">
        <v>1.166005689879569</v>
      </c>
      <c r="H11456" s="11">
        <v>-0.11632333749367207</v>
      </c>
      <c r="J11456" s="11">
        <v>83.497807017543863</v>
      </c>
      <c r="K11456" s="11">
        <v>1.2676653862035312</v>
      </c>
    </row>
    <row r="11457" spans="1:11" x14ac:dyDescent="0.3">
      <c r="A11457" s="24">
        <v>1.1190561812553514</v>
      </c>
      <c r="B11457" s="21">
        <v>4.8493150684931505</v>
      </c>
      <c r="C11457" s="5">
        <v>1</v>
      </c>
      <c r="F11457" s="11">
        <v>11424</v>
      </c>
      <c r="G11457" s="11">
        <v>1.0535000412515054</v>
      </c>
      <c r="H11457" s="11">
        <v>0.47887560081391767</v>
      </c>
      <c r="J11457" s="11">
        <v>83.505116959064324</v>
      </c>
      <c r="K11457" s="11">
        <v>1.2676789842361442</v>
      </c>
    </row>
    <row r="11458" spans="1:11" x14ac:dyDescent="0.3">
      <c r="A11458" s="23">
        <v>7.6168825246260494E-2</v>
      </c>
      <c r="B11458" s="20">
        <v>1.6904109589041096</v>
      </c>
      <c r="C11458" s="4">
        <v>1</v>
      </c>
      <c r="F11458" s="11">
        <v>11425</v>
      </c>
      <c r="G11458" s="11">
        <v>0.85403467218953821</v>
      </c>
      <c r="H11458" s="11">
        <v>-0.70320543414597569</v>
      </c>
      <c r="J11458" s="11">
        <v>83.512426900584799</v>
      </c>
      <c r="K11458" s="11">
        <v>1.2677657523683632</v>
      </c>
    </row>
    <row r="11459" spans="1:11" x14ac:dyDescent="0.3">
      <c r="A11459" s="24">
        <v>0.99005697211155375</v>
      </c>
      <c r="B11459" s="21">
        <v>43.093150684931508</v>
      </c>
      <c r="C11459" s="5">
        <v>1</v>
      </c>
      <c r="F11459" s="11">
        <v>11426</v>
      </c>
      <c r="G11459" s="11">
        <v>0.93246757605052633</v>
      </c>
      <c r="H11459" s="11">
        <v>0.618443485512709</v>
      </c>
      <c r="J11459" s="11">
        <v>83.51973684210526</v>
      </c>
      <c r="K11459" s="11">
        <v>1.2680463676948051</v>
      </c>
    </row>
    <row r="11460" spans="1:11" x14ac:dyDescent="0.3">
      <c r="A11460" s="23">
        <v>1.155636412300006</v>
      </c>
      <c r="B11460" s="20">
        <v>2.6246575342465754</v>
      </c>
      <c r="C11460" s="4">
        <v>1</v>
      </c>
      <c r="F11460" s="11">
        <v>11427</v>
      </c>
      <c r="G11460" s="11">
        <v>0.89038583757933598</v>
      </c>
      <c r="H11460" s="11">
        <v>-0.81891628629728475</v>
      </c>
      <c r="J11460" s="11">
        <v>83.527046783625735</v>
      </c>
      <c r="K11460" s="11">
        <v>1.2682622507764159</v>
      </c>
    </row>
    <row r="11461" spans="1:11" x14ac:dyDescent="0.3">
      <c r="A11461" s="24">
        <v>1.2741617579117579</v>
      </c>
      <c r="B11461" s="21">
        <v>13.441095890410958</v>
      </c>
      <c r="C11461" s="5">
        <v>3</v>
      </c>
      <c r="F11461" s="11">
        <v>11428</v>
      </c>
      <c r="G11461" s="11">
        <v>0.86742902372917885</v>
      </c>
      <c r="H11461" s="11">
        <v>2.5775669557678071E-2</v>
      </c>
      <c r="J11461" s="11">
        <v>83.534356725146196</v>
      </c>
      <c r="K11461" s="11">
        <v>1.2683174586830046</v>
      </c>
    </row>
    <row r="11462" spans="1:11" x14ac:dyDescent="0.3">
      <c r="A11462" s="23">
        <v>1.0296986568637949</v>
      </c>
      <c r="B11462" s="20">
        <v>21.046575342465754</v>
      </c>
      <c r="C11462" s="4">
        <v>1</v>
      </c>
      <c r="F11462" s="11">
        <v>11429</v>
      </c>
      <c r="G11462" s="11">
        <v>0.92378168198018706</v>
      </c>
      <c r="H11462" s="11">
        <v>-0.62017744300226818</v>
      </c>
      <c r="J11462" s="11">
        <v>83.541666666666671</v>
      </c>
      <c r="K11462" s="11">
        <v>1.2684626390632756</v>
      </c>
    </row>
    <row r="11463" spans="1:11" x14ac:dyDescent="0.3">
      <c r="A11463" s="24">
        <v>1.4096905197179419</v>
      </c>
      <c r="B11463" s="21">
        <v>23.682191780821917</v>
      </c>
      <c r="C11463" s="5">
        <v>1</v>
      </c>
      <c r="F11463" s="11">
        <v>11430</v>
      </c>
      <c r="G11463" s="11">
        <v>1.2300085964633154</v>
      </c>
      <c r="H11463" s="11">
        <v>-0.27712809244460002</v>
      </c>
      <c r="J11463" s="11">
        <v>83.548976608187132</v>
      </c>
      <c r="K11463" s="11">
        <v>1.2688983857594711</v>
      </c>
    </row>
    <row r="11464" spans="1:11" x14ac:dyDescent="0.3">
      <c r="A11464" s="23">
        <v>1.4693095301138563</v>
      </c>
      <c r="B11464" s="20">
        <v>23.87945205479452</v>
      </c>
      <c r="C11464" s="4">
        <v>1</v>
      </c>
      <c r="F11464" s="11">
        <v>11431</v>
      </c>
      <c r="G11464" s="11">
        <v>0.9990250754536889</v>
      </c>
      <c r="H11464" s="11">
        <v>0.29577975780190813</v>
      </c>
      <c r="J11464" s="11">
        <v>83.556286549707607</v>
      </c>
      <c r="K11464" s="11">
        <v>1.2690807989765656</v>
      </c>
    </row>
    <row r="11465" spans="1:11" x14ac:dyDescent="0.3">
      <c r="A11465" s="24">
        <v>0.97744654823954891</v>
      </c>
      <c r="B11465" s="21">
        <v>25.528767123287672</v>
      </c>
      <c r="C11465" s="5">
        <v>1</v>
      </c>
      <c r="F11465" s="11">
        <v>11432</v>
      </c>
      <c r="G11465" s="11">
        <v>1.2165106803499148</v>
      </c>
      <c r="H11465" s="11">
        <v>0.63869650279639889</v>
      </c>
      <c r="J11465" s="11">
        <v>83.563596491228068</v>
      </c>
      <c r="K11465" s="11">
        <v>1.2693622967479674</v>
      </c>
    </row>
    <row r="11466" spans="1:11" x14ac:dyDescent="0.3">
      <c r="A11466" s="23">
        <v>0.98818225292910988</v>
      </c>
      <c r="B11466" s="20">
        <v>25.912328767123288</v>
      </c>
      <c r="C11466" s="4">
        <v>1</v>
      </c>
      <c r="F11466" s="11">
        <v>11433</v>
      </c>
      <c r="G11466" s="11">
        <v>0.85427632286164512</v>
      </c>
      <c r="H11466" s="11">
        <v>-0.80403593824626052</v>
      </c>
      <c r="J11466" s="11">
        <v>83.570906432748544</v>
      </c>
      <c r="K11466" s="11">
        <v>1.2697350246077712</v>
      </c>
    </row>
    <row r="11467" spans="1:11" x14ac:dyDescent="0.3">
      <c r="A11467" s="24">
        <v>0.61470083841463419</v>
      </c>
      <c r="B11467" s="21">
        <v>2.871232876712329</v>
      </c>
      <c r="C11467" s="5">
        <v>1</v>
      </c>
      <c r="F11467" s="11">
        <v>11434</v>
      </c>
      <c r="G11467" s="11">
        <v>0.98469864275020735</v>
      </c>
      <c r="H11467" s="11">
        <v>5.9595254584007273E-2</v>
      </c>
      <c r="J11467" s="11">
        <v>83.578216374269005</v>
      </c>
      <c r="K11467" s="11">
        <v>1.2697862803169775</v>
      </c>
    </row>
    <row r="11468" spans="1:11" x14ac:dyDescent="0.3">
      <c r="A11468" s="23">
        <v>0.95705325198333824</v>
      </c>
      <c r="B11468" s="20">
        <v>3.7616438356164386</v>
      </c>
      <c r="C11468" s="4">
        <v>1</v>
      </c>
      <c r="F11468" s="11">
        <v>11435</v>
      </c>
      <c r="G11468" s="11">
        <v>0.95456135178601609</v>
      </c>
      <c r="H11468" s="11">
        <v>1.0196959627456101</v>
      </c>
      <c r="J11468" s="11">
        <v>83.58552631578948</v>
      </c>
      <c r="K11468" s="11">
        <v>1.2698668215253581</v>
      </c>
    </row>
    <row r="11469" spans="1:11" x14ac:dyDescent="0.3">
      <c r="A11469" s="24">
        <v>0.14508282559025135</v>
      </c>
      <c r="B11469" s="21">
        <v>3.7342465753424658</v>
      </c>
      <c r="C11469" s="5">
        <v>1</v>
      </c>
      <c r="F11469" s="11">
        <v>11436</v>
      </c>
      <c r="G11469" s="11">
        <v>0.99222433511010855</v>
      </c>
      <c r="H11469" s="11">
        <v>-3.0346913652866681E-3</v>
      </c>
      <c r="J11469" s="11">
        <v>83.592836257309941</v>
      </c>
      <c r="K11469" s="11">
        <v>1.2705134037113144</v>
      </c>
    </row>
    <row r="11470" spans="1:11" x14ac:dyDescent="0.3">
      <c r="A11470" s="23">
        <v>0.70326603498542273</v>
      </c>
      <c r="B11470" s="20">
        <v>3.1232876712328768</v>
      </c>
      <c r="C11470" s="4">
        <v>1</v>
      </c>
      <c r="F11470" s="11">
        <v>11437</v>
      </c>
      <c r="G11470" s="11">
        <v>1.0507383192845692</v>
      </c>
      <c r="H11470" s="11">
        <v>0.1571228120246817</v>
      </c>
      <c r="J11470" s="11">
        <v>83.600146198830402</v>
      </c>
      <c r="K11470" s="11">
        <v>1.2706272774965617</v>
      </c>
    </row>
    <row r="11471" spans="1:11" x14ac:dyDescent="0.3">
      <c r="A11471" s="24">
        <v>1.034229046313522</v>
      </c>
      <c r="B11471" s="21">
        <v>23.342465753424658</v>
      </c>
      <c r="C11471" s="5">
        <v>1</v>
      </c>
      <c r="F11471" s="11">
        <v>11438</v>
      </c>
      <c r="G11471" s="11">
        <v>1.1169506034418646</v>
      </c>
      <c r="H11471" s="11">
        <v>-8.5447968489578585E-2</v>
      </c>
      <c r="J11471" s="11">
        <v>83.607456140350877</v>
      </c>
      <c r="K11471" s="11">
        <v>1.2706474998450956</v>
      </c>
    </row>
    <row r="11472" spans="1:11" x14ac:dyDescent="0.3">
      <c r="A11472" s="23">
        <v>1.1456350708337839</v>
      </c>
      <c r="B11472" s="20">
        <v>4.4273972602739722</v>
      </c>
      <c r="C11472" s="4">
        <v>1</v>
      </c>
      <c r="F11472" s="11">
        <v>11439</v>
      </c>
      <c r="G11472" s="11">
        <v>0.860214025090558</v>
      </c>
      <c r="H11472" s="11">
        <v>-0.21760888936990042</v>
      </c>
      <c r="J11472" s="11">
        <v>83.614766081871338</v>
      </c>
      <c r="K11472" s="11">
        <v>1.2706673930482884</v>
      </c>
    </row>
    <row r="11473" spans="1:11" x14ac:dyDescent="0.3">
      <c r="A11473" s="24">
        <v>0.98890158582089549</v>
      </c>
      <c r="B11473" s="21">
        <v>12.213698630136987</v>
      </c>
      <c r="C11473" s="5">
        <v>1</v>
      </c>
      <c r="F11473" s="11">
        <v>11440</v>
      </c>
      <c r="G11473" s="11">
        <v>1.1498150948484054</v>
      </c>
      <c r="H11473" s="11">
        <v>0.28463593659561615</v>
      </c>
      <c r="J11473" s="11">
        <v>83.622076023391813</v>
      </c>
      <c r="K11473" s="11">
        <v>1.2707011148095313</v>
      </c>
    </row>
    <row r="11474" spans="1:11" x14ac:dyDescent="0.3">
      <c r="A11474" s="23">
        <v>1.6653668372319688</v>
      </c>
      <c r="B11474" s="20">
        <v>21.550684931506851</v>
      </c>
      <c r="C11474" s="4">
        <v>1</v>
      </c>
      <c r="F11474" s="11">
        <v>11441</v>
      </c>
      <c r="G11474" s="11">
        <v>1.1500567455205124</v>
      </c>
      <c r="H11474" s="11">
        <v>-0.14930196067141921</v>
      </c>
      <c r="J11474" s="11">
        <v>83.629385964912274</v>
      </c>
      <c r="K11474" s="11">
        <v>1.2707698845527304</v>
      </c>
    </row>
    <row r="11475" spans="1:11" x14ac:dyDescent="0.3">
      <c r="A11475" s="24">
        <v>0.57717706821480408</v>
      </c>
      <c r="B11475" s="21">
        <v>2.580821917808219</v>
      </c>
      <c r="C11475" s="5">
        <v>1</v>
      </c>
      <c r="F11475" s="11">
        <v>11442</v>
      </c>
      <c r="G11475" s="11">
        <v>1.0036854812728937</v>
      </c>
      <c r="H11475" s="11">
        <v>1.4535477297374255E-2</v>
      </c>
      <c r="J11475" s="11">
        <v>83.636695906432749</v>
      </c>
      <c r="K11475" s="11">
        <v>1.2710289035501099</v>
      </c>
    </row>
    <row r="11476" spans="1:11" x14ac:dyDescent="0.3">
      <c r="A11476" s="23">
        <v>1.0065742236845971</v>
      </c>
      <c r="B11476" s="20">
        <v>2.8986301369863012</v>
      </c>
      <c r="C11476" s="4">
        <v>1</v>
      </c>
      <c r="F11476" s="11">
        <v>11443</v>
      </c>
      <c r="G11476" s="11">
        <v>0.90322784472558937</v>
      </c>
      <c r="H11476" s="11">
        <v>-0.89241055800533009</v>
      </c>
      <c r="J11476" s="11">
        <v>83.64400584795321</v>
      </c>
      <c r="K11476" s="11">
        <v>1.2710542387669042</v>
      </c>
    </row>
    <row r="11477" spans="1:11" x14ac:dyDescent="0.3">
      <c r="A11477" s="24">
        <v>0.98020842989176371</v>
      </c>
      <c r="B11477" s="21">
        <v>2.580821917808219</v>
      </c>
      <c r="C11477" s="5">
        <v>1</v>
      </c>
      <c r="F11477" s="11">
        <v>11444</v>
      </c>
      <c r="G11477" s="11">
        <v>0.91903870298629908</v>
      </c>
      <c r="H11477" s="11">
        <v>6.9702837690446828E-2</v>
      </c>
      <c r="J11477" s="11">
        <v>83.651315789473685</v>
      </c>
      <c r="K11477" s="11">
        <v>1.2714329263969828</v>
      </c>
    </row>
    <row r="11478" spans="1:11" x14ac:dyDescent="0.3">
      <c r="A11478" s="23">
        <v>0.22692307692307692</v>
      </c>
      <c r="B11478" s="20">
        <v>2.4575342465753423</v>
      </c>
      <c r="C11478" s="4">
        <v>1</v>
      </c>
      <c r="F11478" s="11">
        <v>11445</v>
      </c>
      <c r="G11478" s="11">
        <v>0.8768879214659353</v>
      </c>
      <c r="H11478" s="11">
        <v>0.27951922511726757</v>
      </c>
      <c r="J11478" s="11">
        <v>83.658625730994146</v>
      </c>
      <c r="K11478" s="11">
        <v>1.2719377964927243</v>
      </c>
    </row>
    <row r="11479" spans="1:11" x14ac:dyDescent="0.3">
      <c r="A11479" s="24">
        <v>2.1129420645922834</v>
      </c>
      <c r="B11479" s="21">
        <v>11.468493150684932</v>
      </c>
      <c r="C11479" s="5">
        <v>1</v>
      </c>
      <c r="F11479" s="11">
        <v>11446</v>
      </c>
      <c r="G11479" s="11">
        <v>0.97026864547296565</v>
      </c>
      <c r="H11479" s="11">
        <v>3.9725473061192229E-2</v>
      </c>
      <c r="J11479" s="11">
        <v>83.665935672514621</v>
      </c>
      <c r="K11479" s="11">
        <v>1.272141770513028</v>
      </c>
    </row>
    <row r="11480" spans="1:11" x14ac:dyDescent="0.3">
      <c r="A11480" s="23">
        <v>1.0894612032645592</v>
      </c>
      <c r="B11480" s="20">
        <v>14.490410958904109</v>
      </c>
      <c r="C11480" s="4">
        <v>1</v>
      </c>
      <c r="F11480" s="11">
        <v>11447</v>
      </c>
      <c r="G11480" s="11">
        <v>1.0852943653958584</v>
      </c>
      <c r="H11480" s="11">
        <v>-8.2651569980964901E-2</v>
      </c>
      <c r="J11480" s="11">
        <v>83.673245614035082</v>
      </c>
      <c r="K11480" s="11">
        <v>1.27237342808901</v>
      </c>
    </row>
    <row r="11481" spans="1:11" x14ac:dyDescent="0.3">
      <c r="A11481" s="24">
        <v>0.99661326530612238</v>
      </c>
      <c r="B11481" s="21">
        <v>11.317808219178081</v>
      </c>
      <c r="C11481" s="5">
        <v>1</v>
      </c>
      <c r="F11481" s="11">
        <v>11448</v>
      </c>
      <c r="G11481" s="11">
        <v>0.86225079504117341</v>
      </c>
      <c r="H11481" s="11">
        <v>8.6637946805882105E-2</v>
      </c>
      <c r="J11481" s="11">
        <v>83.680555555555557</v>
      </c>
      <c r="K11481" s="11">
        <v>1.2725199591533605</v>
      </c>
    </row>
    <row r="11482" spans="1:11" x14ac:dyDescent="0.3">
      <c r="A11482" s="23">
        <v>1.0186696654375567</v>
      </c>
      <c r="B11482" s="20">
        <v>35.904109589041099</v>
      </c>
      <c r="C11482" s="4">
        <v>1</v>
      </c>
      <c r="F11482" s="11">
        <v>11449</v>
      </c>
      <c r="G11482" s="11">
        <v>1.0059293803710294</v>
      </c>
      <c r="H11482" s="11">
        <v>-2.6815033053385728E-2</v>
      </c>
      <c r="J11482" s="11">
        <v>83.687865497076018</v>
      </c>
      <c r="K11482" s="11">
        <v>1.2725670149931849</v>
      </c>
    </row>
    <row r="11483" spans="1:11" x14ac:dyDescent="0.3">
      <c r="A11483" s="24">
        <v>1.8885172003273891</v>
      </c>
      <c r="B11483" s="21">
        <v>19</v>
      </c>
      <c r="C11483" s="5">
        <v>1</v>
      </c>
      <c r="F11483" s="11">
        <v>11450</v>
      </c>
      <c r="G11483" s="11">
        <v>0.87505828066284008</v>
      </c>
      <c r="H11483" s="11">
        <v>-0.78394891593275118</v>
      </c>
      <c r="J11483" s="11">
        <v>83.695175438596493</v>
      </c>
      <c r="K11483" s="11">
        <v>1.2726068733253031</v>
      </c>
    </row>
    <row r="11484" spans="1:11" x14ac:dyDescent="0.3">
      <c r="A11484" s="23">
        <v>2.3483821321321319</v>
      </c>
      <c r="B11484" s="20">
        <v>9.131506849315068</v>
      </c>
      <c r="C11484" s="4">
        <v>3</v>
      </c>
      <c r="F11484" s="11">
        <v>11451</v>
      </c>
      <c r="G11484" s="11">
        <v>0.86483990938517608</v>
      </c>
      <c r="H11484" s="11">
        <v>-0.34376298630825297</v>
      </c>
      <c r="J11484" s="11">
        <v>83.702485380116954</v>
      </c>
      <c r="K11484" s="11">
        <v>1.2727796127450011</v>
      </c>
    </row>
    <row r="11485" spans="1:11" x14ac:dyDescent="0.3">
      <c r="A11485" s="24">
        <v>1.0453403793176521</v>
      </c>
      <c r="B11485" s="21">
        <v>23.246575342465754</v>
      </c>
      <c r="C11485" s="5">
        <v>3</v>
      </c>
      <c r="F11485" s="11">
        <v>11452</v>
      </c>
      <c r="G11485" s="11">
        <v>1.0915772828706383</v>
      </c>
      <c r="H11485" s="11">
        <v>7.2938975161850106E-2</v>
      </c>
      <c r="J11485" s="11">
        <v>83.709795321637429</v>
      </c>
      <c r="K11485" s="11">
        <v>1.2728087109397153</v>
      </c>
    </row>
    <row r="11486" spans="1:11" x14ac:dyDescent="0.3">
      <c r="A11486" s="23">
        <v>1.018792781228173</v>
      </c>
      <c r="B11486" s="20">
        <v>11.912328767123288</v>
      </c>
      <c r="C11486" s="4">
        <v>1</v>
      </c>
      <c r="F11486" s="11">
        <v>11453</v>
      </c>
      <c r="G11486" s="11">
        <v>1.0135241157801038</v>
      </c>
      <c r="H11486" s="11">
        <v>4.8714601306969252E-2</v>
      </c>
      <c r="J11486" s="11">
        <v>83.71710526315789</v>
      </c>
      <c r="K11486" s="11">
        <v>1.2728510756162865</v>
      </c>
    </row>
    <row r="11487" spans="1:11" x14ac:dyDescent="0.3">
      <c r="A11487" s="24">
        <v>0.97861082494650919</v>
      </c>
      <c r="B11487" s="21">
        <v>34.054794520547944</v>
      </c>
      <c r="C11487" s="5">
        <v>4</v>
      </c>
      <c r="F11487" s="11">
        <v>11454</v>
      </c>
      <c r="G11487" s="11">
        <v>0.88196258558018059</v>
      </c>
      <c r="H11487" s="11">
        <v>0.11374703160002475</v>
      </c>
      <c r="J11487" s="11">
        <v>83.724415204678365</v>
      </c>
      <c r="K11487" s="11">
        <v>1.2729073222695673</v>
      </c>
    </row>
    <row r="11488" spans="1:11" x14ac:dyDescent="0.3">
      <c r="A11488" s="23">
        <v>1.0251617860349471</v>
      </c>
      <c r="B11488" s="20">
        <v>21.846575342465755</v>
      </c>
      <c r="C11488" s="4">
        <v>1</v>
      </c>
      <c r="F11488" s="11">
        <v>11455</v>
      </c>
      <c r="G11488" s="11">
        <v>0.89463198510350039</v>
      </c>
      <c r="H11488" s="11">
        <v>9.3552453880938691E-2</v>
      </c>
      <c r="J11488" s="11">
        <v>83.731725146198826</v>
      </c>
      <c r="K11488" s="11">
        <v>1.2729600240456866</v>
      </c>
    </row>
    <row r="11489" spans="1:11" x14ac:dyDescent="0.3">
      <c r="A11489" s="24">
        <v>0.90879272276670042</v>
      </c>
      <c r="B11489" s="21">
        <v>18.30958904109589</v>
      </c>
      <c r="C11489" s="5">
        <v>1</v>
      </c>
      <c r="F11489" s="11">
        <v>11456</v>
      </c>
      <c r="G11489" s="11">
        <v>0.8926297366774717</v>
      </c>
      <c r="H11489" s="11">
        <v>0.22642644457787975</v>
      </c>
      <c r="J11489" s="11">
        <v>83.739035087719301</v>
      </c>
      <c r="K11489" s="11">
        <v>1.2729602786334078</v>
      </c>
    </row>
    <row r="11490" spans="1:11" x14ac:dyDescent="0.3">
      <c r="A11490" s="23">
        <v>1.1441052112264287</v>
      </c>
      <c r="B11490" s="20">
        <v>13.153424657534247</v>
      </c>
      <c r="C11490" s="4">
        <v>1</v>
      </c>
      <c r="F11490" s="11">
        <v>11457</v>
      </c>
      <c r="G11490" s="11">
        <v>0.85282641882900367</v>
      </c>
      <c r="H11490" s="11">
        <v>-0.77665759358274322</v>
      </c>
      <c r="J11490" s="11">
        <v>83.746345029239762</v>
      </c>
      <c r="K11490" s="11">
        <v>1.2729802694656105</v>
      </c>
    </row>
    <row r="11491" spans="1:11" x14ac:dyDescent="0.3">
      <c r="A11491" s="24">
        <v>1.0345489213336239</v>
      </c>
      <c r="B11491" s="21">
        <v>19.372602739726027</v>
      </c>
      <c r="C11491" s="5">
        <v>1</v>
      </c>
      <c r="F11491" s="11">
        <v>11458</v>
      </c>
      <c r="G11491" s="11">
        <v>1.3745156983832523</v>
      </c>
      <c r="H11491" s="11">
        <v>-0.38445872627169853</v>
      </c>
      <c r="J11491" s="11">
        <v>83.753654970760238</v>
      </c>
      <c r="K11491" s="11">
        <v>1.2731569490055146</v>
      </c>
    </row>
    <row r="11492" spans="1:11" x14ac:dyDescent="0.3">
      <c r="A11492" s="23">
        <v>1.1528758988886467</v>
      </c>
      <c r="B11492" s="20">
        <v>18.873972602739727</v>
      </c>
      <c r="C11492" s="4">
        <v>1</v>
      </c>
      <c r="F11492" s="11">
        <v>11459</v>
      </c>
      <c r="G11492" s="11">
        <v>0.86459825871306917</v>
      </c>
      <c r="H11492" s="11">
        <v>0.29103815358693685</v>
      </c>
      <c r="J11492" s="11">
        <v>83.760964912280699</v>
      </c>
      <c r="K11492" s="11">
        <v>1.2732379804027554</v>
      </c>
    </row>
    <row r="11493" spans="1:11" x14ac:dyDescent="0.3">
      <c r="A11493" s="24">
        <v>1.6806535446862547</v>
      </c>
      <c r="B11493" s="21">
        <v>20.139726027397259</v>
      </c>
      <c r="C11493" s="5">
        <v>1</v>
      </c>
      <c r="F11493" s="11">
        <v>11460</v>
      </c>
      <c r="G11493" s="11">
        <v>0.86573000775086306</v>
      </c>
      <c r="H11493" s="11">
        <v>0.40843175016089484</v>
      </c>
      <c r="J11493" s="11">
        <v>83.768274853801174</v>
      </c>
      <c r="K11493" s="11">
        <v>1.2733790849673201</v>
      </c>
    </row>
    <row r="11494" spans="1:11" x14ac:dyDescent="0.3">
      <c r="A11494" s="23">
        <v>1.6096094552929086</v>
      </c>
      <c r="B11494" s="20">
        <v>3.7232876712328768</v>
      </c>
      <c r="C11494" s="4">
        <v>1</v>
      </c>
      <c r="F11494" s="11">
        <v>11461</v>
      </c>
      <c r="G11494" s="11">
        <v>1.0967209900340571</v>
      </c>
      <c r="H11494" s="11">
        <v>-6.7022333170262183E-2</v>
      </c>
      <c r="J11494" s="11">
        <v>83.775584795321635</v>
      </c>
      <c r="K11494" s="11">
        <v>1.2733833213543386</v>
      </c>
    </row>
    <row r="11495" spans="1:11" x14ac:dyDescent="0.3">
      <c r="A11495" s="24">
        <v>1.2487030943229267</v>
      </c>
      <c r="B11495" s="21">
        <v>31.030136986301368</v>
      </c>
      <c r="C11495" s="5">
        <v>1</v>
      </c>
      <c r="F11495" s="11">
        <v>11462</v>
      </c>
      <c r="G11495" s="11">
        <v>1.1299306966864648</v>
      </c>
      <c r="H11495" s="11">
        <v>0.27975982303147706</v>
      </c>
      <c r="J11495" s="11">
        <v>83.78289473684211</v>
      </c>
      <c r="K11495" s="11">
        <v>1.2734738812502526</v>
      </c>
    </row>
    <row r="11496" spans="1:11" x14ac:dyDescent="0.3">
      <c r="A11496" s="23">
        <v>1.0788141201264489</v>
      </c>
      <c r="B11496" s="20">
        <v>17.934246575342467</v>
      </c>
      <c r="C11496" s="4">
        <v>1</v>
      </c>
      <c r="F11496" s="11">
        <v>11463</v>
      </c>
      <c r="G11496" s="11">
        <v>1.1324162464567074</v>
      </c>
      <c r="H11496" s="11">
        <v>0.33689328365714899</v>
      </c>
      <c r="J11496" s="11">
        <v>83.790204678362571</v>
      </c>
      <c r="K11496" s="11">
        <v>1.2735555793570039</v>
      </c>
    </row>
    <row r="11497" spans="1:11" x14ac:dyDescent="0.3">
      <c r="A11497" s="24">
        <v>1.1737502559319335</v>
      </c>
      <c r="B11497" s="21">
        <v>21.942465753424656</v>
      </c>
      <c r="C11497" s="5">
        <v>1</v>
      </c>
      <c r="F11497" s="11">
        <v>11464</v>
      </c>
      <c r="G11497" s="11">
        <v>1.1531982042579023</v>
      </c>
      <c r="H11497" s="11">
        <v>-0.17575165601835341</v>
      </c>
      <c r="J11497" s="11">
        <v>83.797514619883046</v>
      </c>
      <c r="K11497" s="11">
        <v>1.2736299796314718</v>
      </c>
    </row>
    <row r="11498" spans="1:11" x14ac:dyDescent="0.3">
      <c r="A11498" s="23">
        <v>0.53675968246331496</v>
      </c>
      <c r="B11498" s="20">
        <v>2.1095890410958904</v>
      </c>
      <c r="C11498" s="4">
        <v>1</v>
      </c>
      <c r="F11498" s="11">
        <v>11465</v>
      </c>
      <c r="G11498" s="11">
        <v>1.1580312177000407</v>
      </c>
      <c r="H11498" s="11">
        <v>-0.16984896477093081</v>
      </c>
      <c r="J11498" s="11">
        <v>83.804824561403507</v>
      </c>
      <c r="K11498" s="11">
        <v>1.2737321822927123</v>
      </c>
    </row>
    <row r="11499" spans="1:11" x14ac:dyDescent="0.3">
      <c r="A11499" s="24">
        <v>0.85766846277715847</v>
      </c>
      <c r="B11499" s="21">
        <v>2.7260273972602738</v>
      </c>
      <c r="C11499" s="5">
        <v>1</v>
      </c>
      <c r="F11499" s="11">
        <v>11466</v>
      </c>
      <c r="G11499" s="11">
        <v>0.86770519592587247</v>
      </c>
      <c r="H11499" s="11">
        <v>-0.25300435751123829</v>
      </c>
      <c r="J11499" s="11">
        <v>83.812134502923982</v>
      </c>
      <c r="K11499" s="11">
        <v>1.2738119089131927</v>
      </c>
    </row>
    <row r="11500" spans="1:11" x14ac:dyDescent="0.3">
      <c r="A11500" s="23">
        <v>1.2251666775110071</v>
      </c>
      <c r="B11500" s="20">
        <v>14.558904109589042</v>
      </c>
      <c r="C11500" s="4">
        <v>1</v>
      </c>
      <c r="F11500" s="11">
        <v>11467</v>
      </c>
      <c r="G11500" s="11">
        <v>0.87892469141655072</v>
      </c>
      <c r="H11500" s="11">
        <v>7.8128560566787519E-2</v>
      </c>
      <c r="J11500" s="11">
        <v>83.819444444444443</v>
      </c>
      <c r="K11500" s="11">
        <v>1.273954866147152</v>
      </c>
    </row>
    <row r="11501" spans="1:11" x14ac:dyDescent="0.3">
      <c r="A11501" s="24">
        <v>0.9770392022008253</v>
      </c>
      <c r="B11501" s="21">
        <v>21.5013698630137</v>
      </c>
      <c r="C11501" s="5">
        <v>4</v>
      </c>
      <c r="F11501" s="11">
        <v>11468</v>
      </c>
      <c r="G11501" s="11">
        <v>0.87857947617068377</v>
      </c>
      <c r="H11501" s="11">
        <v>-0.73349665058043245</v>
      </c>
      <c r="J11501" s="11">
        <v>83.826754385964918</v>
      </c>
      <c r="K11501" s="11">
        <v>1.2740343994769359</v>
      </c>
    </row>
    <row r="11502" spans="1:11" x14ac:dyDescent="0.3">
      <c r="A11502" s="23">
        <v>0.52892231530845391</v>
      </c>
      <c r="B11502" s="20">
        <v>11.687671232876712</v>
      </c>
      <c r="C11502" s="4">
        <v>2</v>
      </c>
      <c r="F11502" s="11">
        <v>11469</v>
      </c>
      <c r="G11502" s="11">
        <v>0.8708811761878491</v>
      </c>
      <c r="H11502" s="11">
        <v>-0.16761514120242638</v>
      </c>
      <c r="J11502" s="11">
        <v>83.834064327485379</v>
      </c>
      <c r="K11502" s="11">
        <v>1.2741470441865947</v>
      </c>
    </row>
    <row r="11503" spans="1:11" x14ac:dyDescent="0.3">
      <c r="A11503" s="24">
        <v>0.8161403797468354</v>
      </c>
      <c r="B11503" s="21">
        <v>4.3561643835616435</v>
      </c>
      <c r="C11503" s="5">
        <v>1</v>
      </c>
      <c r="F11503" s="11">
        <v>11470</v>
      </c>
      <c r="G11503" s="11">
        <v>1.1256500276377137</v>
      </c>
      <c r="H11503" s="11">
        <v>-9.1420981324191741E-2</v>
      </c>
      <c r="J11503" s="11">
        <v>83.84137426900584</v>
      </c>
      <c r="K11503" s="11">
        <v>1.2741617579117579</v>
      </c>
    </row>
    <row r="11504" spans="1:11" x14ac:dyDescent="0.3">
      <c r="A11504" s="23">
        <v>1.2937998296656501</v>
      </c>
      <c r="B11504" s="20">
        <v>13.745205479452055</v>
      </c>
      <c r="C11504" s="4">
        <v>1</v>
      </c>
      <c r="F11504" s="11">
        <v>11471</v>
      </c>
      <c r="G11504" s="11">
        <v>0.8873134218911195</v>
      </c>
      <c r="H11504" s="11">
        <v>0.25832164894266441</v>
      </c>
      <c r="J11504" s="11">
        <v>83.848684210526315</v>
      </c>
      <c r="K11504" s="11">
        <v>1.2742107743267779</v>
      </c>
    </row>
    <row r="11505" spans="1:11" x14ac:dyDescent="0.3">
      <c r="A11505" s="24">
        <v>0.22698736532051778</v>
      </c>
      <c r="B11505" s="21">
        <v>12.684931506849315</v>
      </c>
      <c r="C11505" s="5">
        <v>1</v>
      </c>
      <c r="F11505" s="11">
        <v>11472</v>
      </c>
      <c r="G11505" s="11">
        <v>0.98542359476652797</v>
      </c>
      <c r="H11505" s="11">
        <v>3.4779910543675241E-3</v>
      </c>
      <c r="J11505" s="11">
        <v>83.855994152046776</v>
      </c>
      <c r="K11505" s="11">
        <v>1.2744183897661239</v>
      </c>
    </row>
    <row r="11506" spans="1:11" x14ac:dyDescent="0.3">
      <c r="A11506" s="23">
        <v>1.6917294025113065</v>
      </c>
      <c r="B11506" s="20">
        <v>15.112328767123287</v>
      </c>
      <c r="C11506" s="4">
        <v>1</v>
      </c>
      <c r="F11506" s="11">
        <v>11473</v>
      </c>
      <c r="G11506" s="11">
        <v>1.1030729505580104</v>
      </c>
      <c r="H11506" s="11">
        <v>0.56229388667395841</v>
      </c>
      <c r="J11506" s="11">
        <v>83.863304093567251</v>
      </c>
      <c r="K11506" s="11">
        <v>1.2744462465245596</v>
      </c>
    </row>
    <row r="11507" spans="1:11" x14ac:dyDescent="0.3">
      <c r="A11507" s="24">
        <v>1.239495015058677</v>
      </c>
      <c r="B11507" s="21">
        <v>21.328767123287673</v>
      </c>
      <c r="C11507" s="5">
        <v>1</v>
      </c>
      <c r="F11507" s="11">
        <v>11474</v>
      </c>
      <c r="G11507" s="11">
        <v>0.86404591431968192</v>
      </c>
      <c r="H11507" s="11">
        <v>-0.28686884610487784</v>
      </c>
      <c r="J11507" s="11">
        <v>83.870614035087712</v>
      </c>
      <c r="K11507" s="11">
        <v>1.2745289431369682</v>
      </c>
    </row>
    <row r="11508" spans="1:11" x14ac:dyDescent="0.3">
      <c r="A11508" s="23">
        <v>0.92978808296006321</v>
      </c>
      <c r="B11508" s="20">
        <v>11.271232876712329</v>
      </c>
      <c r="C11508" s="4">
        <v>1</v>
      </c>
      <c r="F11508" s="11">
        <v>11475</v>
      </c>
      <c r="G11508" s="11">
        <v>0.86805041117173942</v>
      </c>
      <c r="H11508" s="11">
        <v>0.13852381251285772</v>
      </c>
      <c r="J11508" s="11">
        <v>83.877923976608187</v>
      </c>
      <c r="K11508" s="11">
        <v>1.2745502834319284</v>
      </c>
    </row>
    <row r="11509" spans="1:11" x14ac:dyDescent="0.3">
      <c r="A11509" s="24">
        <v>0.98495336370115583</v>
      </c>
      <c r="B11509" s="21">
        <v>5.6410958904109592</v>
      </c>
      <c r="C11509" s="5">
        <v>1</v>
      </c>
      <c r="F11509" s="11">
        <v>11476</v>
      </c>
      <c r="G11509" s="11">
        <v>0.86404591431968192</v>
      </c>
      <c r="H11509" s="11">
        <v>0.11616251557208179</v>
      </c>
      <c r="J11509" s="11">
        <v>83.885233918128648</v>
      </c>
      <c r="K11509" s="11">
        <v>1.2747229317156881</v>
      </c>
    </row>
    <row r="11510" spans="1:11" x14ac:dyDescent="0.3">
      <c r="A11510" s="23">
        <v>1.0315498778884087</v>
      </c>
      <c r="B11510" s="20">
        <v>13.386301369863014</v>
      </c>
      <c r="C11510" s="4">
        <v>1</v>
      </c>
      <c r="F11510" s="11">
        <v>11477</v>
      </c>
      <c r="G11510" s="11">
        <v>0.86249244571328032</v>
      </c>
      <c r="H11510" s="11">
        <v>-0.63556936879020343</v>
      </c>
      <c r="J11510" s="11">
        <v>83.892543859649123</v>
      </c>
      <c r="K11510" s="11">
        <v>1.2747279707276109</v>
      </c>
    </row>
    <row r="11511" spans="1:11" x14ac:dyDescent="0.3">
      <c r="A11511" s="24">
        <v>1.0104870488099618</v>
      </c>
      <c r="B11511" s="21">
        <v>13.926027397260274</v>
      </c>
      <c r="C11511" s="5">
        <v>1</v>
      </c>
      <c r="F11511" s="11">
        <v>11478</v>
      </c>
      <c r="G11511" s="11">
        <v>0.97603374007894494</v>
      </c>
      <c r="H11511" s="11">
        <v>1.1369083245133385</v>
      </c>
      <c r="J11511" s="11">
        <v>83.899853801169584</v>
      </c>
      <c r="K11511" s="11">
        <v>1.2747602563158282</v>
      </c>
    </row>
    <row r="11512" spans="1:11" x14ac:dyDescent="0.3">
      <c r="A11512" s="23">
        <v>1.3544452479192366</v>
      </c>
      <c r="B11512" s="20">
        <v>13.945205479452055</v>
      </c>
      <c r="C11512" s="4">
        <v>1</v>
      </c>
      <c r="F11512" s="11">
        <v>11479</v>
      </c>
      <c r="G11512" s="11">
        <v>1.0141109816980778</v>
      </c>
      <c r="H11512" s="11">
        <v>7.5350221566481412E-2</v>
      </c>
      <c r="J11512" s="11">
        <v>83.907163742690059</v>
      </c>
      <c r="K11512" s="11">
        <v>1.2748847875059348</v>
      </c>
    </row>
    <row r="11513" spans="1:11" x14ac:dyDescent="0.3">
      <c r="A11513" s="24">
        <v>1.022108864777665</v>
      </c>
      <c r="B11513" s="21">
        <v>35.213698630136989</v>
      </c>
      <c r="C11513" s="5">
        <v>3</v>
      </c>
      <c r="F11513" s="11">
        <v>11480</v>
      </c>
      <c r="G11513" s="11">
        <v>0.9741350562266764</v>
      </c>
      <c r="H11513" s="11">
        <v>2.2478209079445977E-2</v>
      </c>
      <c r="J11513" s="11">
        <v>83.91447368421052</v>
      </c>
      <c r="K11513" s="11">
        <v>1.2749108026918623</v>
      </c>
    </row>
    <row r="11514" spans="1:11" x14ac:dyDescent="0.3">
      <c r="A11514" s="23">
        <v>1.0008150721266655</v>
      </c>
      <c r="B11514" s="20">
        <v>21.457534246575342</v>
      </c>
      <c r="C11514" s="4">
        <v>1</v>
      </c>
      <c r="F11514" s="11">
        <v>11481</v>
      </c>
      <c r="G11514" s="11">
        <v>1.2839312178677449</v>
      </c>
      <c r="H11514" s="11">
        <v>-0.26526155243018823</v>
      </c>
      <c r="J11514" s="11">
        <v>83.921783625730995</v>
      </c>
      <c r="K11514" s="11">
        <v>1.2752112803498716</v>
      </c>
    </row>
    <row r="11515" spans="1:11" x14ac:dyDescent="0.3">
      <c r="A11515" s="24">
        <v>0.93249956776249165</v>
      </c>
      <c r="B11515" s="21">
        <v>12.621917808219179</v>
      </c>
      <c r="C11515" s="5">
        <v>1</v>
      </c>
      <c r="F11515" s="11">
        <v>11482</v>
      </c>
      <c r="G11515" s="11">
        <v>1.0709334111677902</v>
      </c>
      <c r="H11515" s="11">
        <v>0.81758378915959895</v>
      </c>
      <c r="J11515" s="11">
        <v>83.929093567251456</v>
      </c>
      <c r="K11515" s="11">
        <v>1.2752708070617906</v>
      </c>
    </row>
    <row r="11516" spans="1:11" x14ac:dyDescent="0.3">
      <c r="A11516" s="23">
        <v>1.3094030658250675</v>
      </c>
      <c r="B11516" s="20">
        <v>14.616438356164384</v>
      </c>
      <c r="C11516" s="4">
        <v>1</v>
      </c>
      <c r="F11516" s="11">
        <v>11483</v>
      </c>
      <c r="G11516" s="11">
        <v>0.81142764957598013</v>
      </c>
      <c r="H11516" s="11">
        <v>1.5369544825561516</v>
      </c>
      <c r="J11516" s="11">
        <v>83.936403508771932</v>
      </c>
      <c r="K11516" s="11">
        <v>1.2752988539814265</v>
      </c>
    </row>
    <row r="11517" spans="1:11" x14ac:dyDescent="0.3">
      <c r="A11517" s="24">
        <v>1.057131487674966</v>
      </c>
      <c r="B11517" s="21">
        <v>8.5178082191780824</v>
      </c>
      <c r="C11517" s="5">
        <v>3</v>
      </c>
      <c r="F11517" s="11">
        <v>11484</v>
      </c>
      <c r="G11517" s="11">
        <v>0.98928254424667139</v>
      </c>
      <c r="H11517" s="11">
        <v>5.6057835070980722E-2</v>
      </c>
      <c r="J11517" s="11">
        <v>83.943713450292393</v>
      </c>
      <c r="K11517" s="11">
        <v>1.2755090136385101</v>
      </c>
    </row>
    <row r="11518" spans="1:11" x14ac:dyDescent="0.3">
      <c r="A11518" s="23">
        <v>1.0541954177897574</v>
      </c>
      <c r="B11518" s="20">
        <v>15.287671232876713</v>
      </c>
      <c r="C11518" s="4">
        <v>1</v>
      </c>
      <c r="F11518" s="11">
        <v>11485</v>
      </c>
      <c r="G11518" s="11">
        <v>0.98162622706199065</v>
      </c>
      <c r="H11518" s="11">
        <v>3.7166554166182308E-2</v>
      </c>
      <c r="J11518" s="11">
        <v>83.951023391812868</v>
      </c>
      <c r="K11518" s="11">
        <v>1.2755968952922079</v>
      </c>
    </row>
    <row r="11519" spans="1:11" x14ac:dyDescent="0.3">
      <c r="A11519" s="24">
        <v>1.0715587616471296</v>
      </c>
      <c r="B11519" s="21">
        <v>12.736986301369862</v>
      </c>
      <c r="C11519" s="5">
        <v>1</v>
      </c>
      <c r="F11519" s="11">
        <v>11486</v>
      </c>
      <c r="G11519" s="11">
        <v>1.057890343725959</v>
      </c>
      <c r="H11519" s="11">
        <v>-7.9279518779449831E-2</v>
      </c>
      <c r="J11519" s="11">
        <v>83.958333333333329</v>
      </c>
      <c r="K11519" s="11">
        <v>1.2756345371118463</v>
      </c>
    </row>
    <row r="11520" spans="1:11" x14ac:dyDescent="0.3">
      <c r="A11520" s="23">
        <v>1.6326176410326456</v>
      </c>
      <c r="B11520" s="20">
        <v>34.772602739726025</v>
      </c>
      <c r="C11520" s="4">
        <v>1</v>
      </c>
      <c r="F11520" s="11">
        <v>11487</v>
      </c>
      <c r="G11520" s="11">
        <v>1.106801275213374</v>
      </c>
      <c r="H11520" s="11">
        <v>-8.1639489178426894E-2</v>
      </c>
      <c r="J11520" s="11">
        <v>83.965643274853804</v>
      </c>
      <c r="K11520" s="11">
        <v>1.2756751315099182</v>
      </c>
    </row>
    <row r="11521" spans="1:11" x14ac:dyDescent="0.3">
      <c r="A11521" s="24">
        <v>0.99000823875031163</v>
      </c>
      <c r="B11521" s="21">
        <v>17.301369863013697</v>
      </c>
      <c r="C11521" s="5">
        <v>1</v>
      </c>
      <c r="F11521" s="11">
        <v>11488</v>
      </c>
      <c r="G11521" s="11">
        <v>1.0622339869719413</v>
      </c>
      <c r="H11521" s="11">
        <v>-0.15344126420524085</v>
      </c>
      <c r="J11521" s="11">
        <v>83.972953216374265</v>
      </c>
      <c r="K11521" s="11">
        <v>1.2758907828812942</v>
      </c>
    </row>
    <row r="11522" spans="1:11" x14ac:dyDescent="0.3">
      <c r="A11522" s="23">
        <v>1.2522848647388058</v>
      </c>
      <c r="B11522" s="20">
        <v>13.945205479452055</v>
      </c>
      <c r="C11522" s="4">
        <v>1</v>
      </c>
      <c r="F11522" s="11">
        <v>11489</v>
      </c>
      <c r="G11522" s="11">
        <v>0.997264477699767</v>
      </c>
      <c r="H11522" s="11">
        <v>0.14684073352666172</v>
      </c>
      <c r="J11522" s="11">
        <v>83.98026315789474</v>
      </c>
      <c r="K11522" s="11">
        <v>1.2760343433425703</v>
      </c>
    </row>
    <row r="11523" spans="1:11" x14ac:dyDescent="0.3">
      <c r="A11523" s="24">
        <v>1.2017235599347016</v>
      </c>
      <c r="B11523" s="21">
        <v>16.547945205479451</v>
      </c>
      <c r="C11523" s="5">
        <v>1</v>
      </c>
      <c r="F11523" s="11">
        <v>11490</v>
      </c>
      <c r="G11523" s="11">
        <v>1.0756283385115817</v>
      </c>
      <c r="H11523" s="11">
        <v>-4.1079417177957822E-2</v>
      </c>
      <c r="J11523" s="11">
        <v>83.987573099415201</v>
      </c>
      <c r="K11523" s="11">
        <v>1.2760658623136976</v>
      </c>
    </row>
    <row r="11524" spans="1:11" x14ac:dyDescent="0.3">
      <c r="A11524" s="23">
        <v>1.0286735646064331</v>
      </c>
      <c r="B11524" s="20">
        <v>25.682191780821917</v>
      </c>
      <c r="C11524" s="4">
        <v>1</v>
      </c>
      <c r="F11524" s="11">
        <v>11491</v>
      </c>
      <c r="G11524" s="11">
        <v>1.0693454210368019</v>
      </c>
      <c r="H11524" s="11">
        <v>8.3530477851844864E-2</v>
      </c>
      <c r="J11524" s="11">
        <v>83.994883040935676</v>
      </c>
      <c r="K11524" s="11">
        <v>1.2761557340813121</v>
      </c>
    </row>
    <row r="11525" spans="1:11" x14ac:dyDescent="0.3">
      <c r="A11525" s="24">
        <v>1.8489762783614259</v>
      </c>
      <c r="B11525" s="21">
        <v>14.70958904109589</v>
      </c>
      <c r="C11525" s="5">
        <v>1</v>
      </c>
      <c r="F11525" s="11">
        <v>11492</v>
      </c>
      <c r="G11525" s="11">
        <v>1.0852943653958584</v>
      </c>
      <c r="H11525" s="11">
        <v>0.59535917929039628</v>
      </c>
      <c r="J11525" s="11">
        <v>84.002192982456137</v>
      </c>
      <c r="K11525" s="11">
        <v>1.2762793998377939</v>
      </c>
    </row>
    <row r="11526" spans="1:11" x14ac:dyDescent="0.3">
      <c r="A11526" s="23">
        <v>1.1748385076711867</v>
      </c>
      <c r="B11526" s="20">
        <v>12.35068493150685</v>
      </c>
      <c r="C11526" s="4">
        <v>1</v>
      </c>
      <c r="F11526" s="11">
        <v>11493</v>
      </c>
      <c r="G11526" s="11">
        <v>0.8784413900723369</v>
      </c>
      <c r="H11526" s="11">
        <v>0.73116806522057165</v>
      </c>
      <c r="J11526" s="11">
        <v>84.009502923976612</v>
      </c>
      <c r="K11526" s="11">
        <v>1.2762972258151701</v>
      </c>
    </row>
    <row r="11527" spans="1:11" x14ac:dyDescent="0.3">
      <c r="A11527" s="24">
        <v>1.0436154909316562</v>
      </c>
      <c r="B11527" s="21">
        <v>17.123287671232877</v>
      </c>
      <c r="C11527" s="5">
        <v>1</v>
      </c>
      <c r="F11527" s="11">
        <v>11494</v>
      </c>
      <c r="G11527" s="11">
        <v>1.2225174256280009</v>
      </c>
      <c r="H11527" s="11">
        <v>2.6185668694925779E-2</v>
      </c>
      <c r="J11527" s="11">
        <v>84.016812865497073</v>
      </c>
      <c r="K11527" s="11">
        <v>1.276577235268604</v>
      </c>
    </row>
    <row r="11528" spans="1:11" x14ac:dyDescent="0.3">
      <c r="A11528" s="23">
        <v>1.4453203331674482</v>
      </c>
      <c r="B11528" s="20">
        <v>18.509589041095889</v>
      </c>
      <c r="C11528" s="4">
        <v>1</v>
      </c>
      <c r="F11528" s="11">
        <v>11495</v>
      </c>
      <c r="G11528" s="11">
        <v>1.057504538103563</v>
      </c>
      <c r="H11528" s="11">
        <v>2.1309582022885909E-2</v>
      </c>
      <c r="J11528" s="11">
        <v>84.024122807017548</v>
      </c>
      <c r="K11528" s="11">
        <v>1.2768363146110695</v>
      </c>
    </row>
    <row r="11529" spans="1:11" x14ac:dyDescent="0.3">
      <c r="A11529" s="24">
        <v>1.0202061929736332</v>
      </c>
      <c r="B11529" s="21">
        <v>41.169863013698631</v>
      </c>
      <c r="C11529" s="5">
        <v>1</v>
      </c>
      <c r="F11529" s="11">
        <v>11496</v>
      </c>
      <c r="G11529" s="11">
        <v>1.1080095285739087</v>
      </c>
      <c r="H11529" s="11">
        <v>6.5740727358024831E-2</v>
      </c>
      <c r="J11529" s="11">
        <v>84.031432748538009</v>
      </c>
      <c r="K11529" s="11">
        <v>1.2769892400716432</v>
      </c>
    </row>
    <row r="11530" spans="1:11" x14ac:dyDescent="0.3">
      <c r="A11530" s="23">
        <v>1.1286863048041045</v>
      </c>
      <c r="B11530" s="20">
        <v>13.293150684931506</v>
      </c>
      <c r="C11530" s="4">
        <v>1</v>
      </c>
      <c r="F11530" s="11">
        <v>11497</v>
      </c>
      <c r="G11530" s="11">
        <v>0.85810821209076915</v>
      </c>
      <c r="H11530" s="11">
        <v>-0.32134852962745419</v>
      </c>
      <c r="J11530" s="11">
        <v>84.038742690058484</v>
      </c>
      <c r="K11530" s="11">
        <v>1.2770092632917054</v>
      </c>
    </row>
    <row r="11531" spans="1:11" x14ac:dyDescent="0.3">
      <c r="A11531" s="24">
        <v>1.6210260772943506</v>
      </c>
      <c r="B11531" s="21">
        <v>34.561643835616437</v>
      </c>
      <c r="C11531" s="5">
        <v>1</v>
      </c>
      <c r="F11531" s="11">
        <v>11498</v>
      </c>
      <c r="G11531" s="11">
        <v>0.86587555512277714</v>
      </c>
      <c r="H11531" s="11">
        <v>-8.2070923456186717E-3</v>
      </c>
      <c r="J11531" s="11">
        <v>84.046052631578945</v>
      </c>
      <c r="K11531" s="11">
        <v>1.277104152285881</v>
      </c>
    </row>
    <row r="11532" spans="1:11" x14ac:dyDescent="0.3">
      <c r="A11532" s="23">
        <v>9.8076923076923075E-2</v>
      </c>
      <c r="B11532" s="20">
        <v>6.7150684931506852</v>
      </c>
      <c r="C11532" s="4">
        <v>1</v>
      </c>
      <c r="F11532" s="11">
        <v>11499</v>
      </c>
      <c r="G11532" s="11">
        <v>1.0149740198127455</v>
      </c>
      <c r="H11532" s="11">
        <v>0.21019265769826156</v>
      </c>
      <c r="J11532" s="11">
        <v>84.05336257309942</v>
      </c>
      <c r="K11532" s="11">
        <v>1.2774368329658752</v>
      </c>
    </row>
    <row r="11533" spans="1:11" x14ac:dyDescent="0.3">
      <c r="A11533" s="24">
        <v>1.358017023959647</v>
      </c>
      <c r="B11533" s="21">
        <v>7.3287671232876717</v>
      </c>
      <c r="C11533" s="5">
        <v>1</v>
      </c>
      <c r="F11533" s="11">
        <v>11500</v>
      </c>
      <c r="G11533" s="11">
        <v>0.89971271806968822</v>
      </c>
      <c r="H11533" s="11">
        <v>7.7326484131137074E-2</v>
      </c>
      <c r="J11533" s="11">
        <v>84.060672514619881</v>
      </c>
      <c r="K11533" s="11">
        <v>1.2774636828032087</v>
      </c>
    </row>
    <row r="11534" spans="1:11" x14ac:dyDescent="0.3">
      <c r="A11534" s="23">
        <v>1.0169640049648325</v>
      </c>
      <c r="B11534" s="20">
        <v>23.476712328767125</v>
      </c>
      <c r="C11534" s="4">
        <v>1</v>
      </c>
      <c r="F11534" s="11">
        <v>11501</v>
      </c>
      <c r="G11534" s="11">
        <v>0.91121584703062741</v>
      </c>
      <c r="H11534" s="11">
        <v>-0.38229353172217351</v>
      </c>
      <c r="J11534" s="11">
        <v>84.067982456140356</v>
      </c>
      <c r="K11534" s="11">
        <v>1.2774935421595017</v>
      </c>
    </row>
    <row r="11535" spans="1:11" x14ac:dyDescent="0.3">
      <c r="A11535" s="24">
        <v>1.0145279289736631</v>
      </c>
      <c r="B11535" s="21">
        <v>34.638356164383559</v>
      </c>
      <c r="C11535" s="5">
        <v>1</v>
      </c>
      <c r="F11535" s="11">
        <v>11502</v>
      </c>
      <c r="G11535" s="11">
        <v>0.88641586225186519</v>
      </c>
      <c r="H11535" s="11">
        <v>-7.0275482505029796E-2</v>
      </c>
      <c r="J11535" s="11">
        <v>84.075292397660817</v>
      </c>
      <c r="K11535" s="11">
        <v>1.2777124338392623</v>
      </c>
    </row>
    <row r="11536" spans="1:11" x14ac:dyDescent="0.3">
      <c r="A11536" s="23">
        <v>1.052890770755597</v>
      </c>
      <c r="B11536" s="20">
        <v>15.210958904109589</v>
      </c>
      <c r="C11536" s="4">
        <v>1</v>
      </c>
      <c r="F11536" s="11">
        <v>11503</v>
      </c>
      <c r="G11536" s="11">
        <v>1.0047211270104948</v>
      </c>
      <c r="H11536" s="11">
        <v>0.28907870265515534</v>
      </c>
      <c r="J11536" s="11">
        <v>84.082602339181292</v>
      </c>
      <c r="K11536" s="11">
        <v>1.2779633894441937</v>
      </c>
    </row>
    <row r="11537" spans="1:11" x14ac:dyDescent="0.3">
      <c r="A11537" s="24">
        <v>4.5042364813404415E-2</v>
      </c>
      <c r="B11537" s="21">
        <v>3.7342465753424658</v>
      </c>
      <c r="C11537" s="5">
        <v>2</v>
      </c>
      <c r="F11537" s="11">
        <v>11504</v>
      </c>
      <c r="G11537" s="11">
        <v>0.99136129699544084</v>
      </c>
      <c r="H11537" s="11">
        <v>-0.76437393167492307</v>
      </c>
      <c r="J11537" s="11">
        <v>84.089912280701753</v>
      </c>
      <c r="K11537" s="11">
        <v>1.2781603877506058</v>
      </c>
    </row>
    <row r="11538" spans="1:11" x14ac:dyDescent="0.3">
      <c r="A11538" s="23">
        <v>1.9662707038438836</v>
      </c>
      <c r="B11538" s="20">
        <v>39.145205479452052</v>
      </c>
      <c r="C11538" s="4">
        <v>1</v>
      </c>
      <c r="F11538" s="11">
        <v>11505</v>
      </c>
      <c r="G11538" s="11">
        <v>1.0219473677792592</v>
      </c>
      <c r="H11538" s="11">
        <v>0.66978203473204734</v>
      </c>
      <c r="J11538" s="11">
        <v>84.097222222222214</v>
      </c>
      <c r="K11538" s="11">
        <v>1.2782367591424968</v>
      </c>
    </row>
    <row r="11539" spans="1:11" x14ac:dyDescent="0.3">
      <c r="A11539" s="24">
        <v>1.4172168015093116</v>
      </c>
      <c r="B11539" s="21">
        <v>30.419178082191781</v>
      </c>
      <c r="C11539" s="5">
        <v>1</v>
      </c>
      <c r="F11539" s="11">
        <v>11506</v>
      </c>
      <c r="G11539" s="11">
        <v>1.1002767070664874</v>
      </c>
      <c r="H11539" s="11">
        <v>0.13921830799218959</v>
      </c>
      <c r="J11539" s="11">
        <v>84.104532163742689</v>
      </c>
      <c r="K11539" s="11">
        <v>1.2782861398427803</v>
      </c>
    </row>
    <row r="11540" spans="1:11" x14ac:dyDescent="0.3">
      <c r="A11540" s="23">
        <v>1.2086256705700629</v>
      </c>
      <c r="B11540" s="20">
        <v>13.117808219178082</v>
      </c>
      <c r="C11540" s="4">
        <v>1</v>
      </c>
      <c r="F11540" s="11">
        <v>11507</v>
      </c>
      <c r="G11540" s="11">
        <v>0.97354819030870243</v>
      </c>
      <c r="H11540" s="11">
        <v>-4.3760107348639221E-2</v>
      </c>
      <c r="J11540" s="11">
        <v>84.11184210526315</v>
      </c>
      <c r="K11540" s="11">
        <v>1.2782896068077556</v>
      </c>
    </row>
    <row r="11541" spans="1:11" x14ac:dyDescent="0.3">
      <c r="A11541" s="24">
        <v>1.11317147046804</v>
      </c>
      <c r="B11541" s="21">
        <v>9.4684931506849317</v>
      </c>
      <c r="C11541" s="5">
        <v>1</v>
      </c>
      <c r="F11541" s="11">
        <v>11508</v>
      </c>
      <c r="G11541" s="11">
        <v>0.90260645728302868</v>
      </c>
      <c r="H11541" s="11">
        <v>8.2346906418127142E-2</v>
      </c>
      <c r="J11541" s="11">
        <v>84.119152046783626</v>
      </c>
      <c r="K11541" s="11">
        <v>1.2784366798967619</v>
      </c>
    </row>
    <row r="11542" spans="1:11" x14ac:dyDescent="0.3">
      <c r="A11542" s="23">
        <v>0.14615384615384616</v>
      </c>
      <c r="B11542" s="20">
        <v>2.6493150684931508</v>
      </c>
      <c r="C11542" s="4">
        <v>1</v>
      </c>
      <c r="F11542" s="11">
        <v>11509</v>
      </c>
      <c r="G11542" s="11">
        <v>1.0001988072896368</v>
      </c>
      <c r="H11542" s="11">
        <v>3.1351070598771846E-2</v>
      </c>
      <c r="J11542" s="11">
        <v>84.126461988304087</v>
      </c>
      <c r="K11542" s="11">
        <v>1.2785441426146009</v>
      </c>
    </row>
    <row r="11543" spans="1:11" x14ac:dyDescent="0.3">
      <c r="A11543" s="24">
        <v>1.3613991986305234</v>
      </c>
      <c r="B11543" s="21">
        <v>18.254794520547946</v>
      </c>
      <c r="C11543" s="5">
        <v>1</v>
      </c>
      <c r="F11543" s="11">
        <v>11510</v>
      </c>
      <c r="G11543" s="11">
        <v>1.0069995476332172</v>
      </c>
      <c r="H11543" s="11">
        <v>3.4875011767445674E-3</v>
      </c>
      <c r="J11543" s="11">
        <v>84.133771929824562</v>
      </c>
      <c r="K11543" s="11">
        <v>1.2788336623003767</v>
      </c>
    </row>
    <row r="11544" spans="1:11" x14ac:dyDescent="0.3">
      <c r="A11544" s="23">
        <v>0.90260671287851146</v>
      </c>
      <c r="B11544" s="20">
        <v>2.5780821917808221</v>
      </c>
      <c r="C11544" s="4">
        <v>1</v>
      </c>
      <c r="F11544" s="11">
        <v>11511</v>
      </c>
      <c r="G11544" s="11">
        <v>1.007241198305324</v>
      </c>
      <c r="H11544" s="11">
        <v>0.3472040496139126</v>
      </c>
      <c r="J11544" s="11">
        <v>84.141081871345023</v>
      </c>
      <c r="K11544" s="11">
        <v>1.2790352703265329</v>
      </c>
    </row>
    <row r="11545" spans="1:11" x14ac:dyDescent="0.3">
      <c r="A11545" s="24">
        <v>0.98353879206003392</v>
      </c>
      <c r="B11545" s="21">
        <v>3.6547945205479451</v>
      </c>
      <c r="C11545" s="5">
        <v>1</v>
      </c>
      <c r="F11545" s="11">
        <v>11512</v>
      </c>
      <c r="G11545" s="11">
        <v>1.1400725636413882</v>
      </c>
      <c r="H11545" s="11">
        <v>-0.11796369886372315</v>
      </c>
      <c r="J11545" s="11">
        <v>84.148391812865498</v>
      </c>
      <c r="K11545" s="11">
        <v>1.2790903803959925</v>
      </c>
    </row>
    <row r="11546" spans="1:11" x14ac:dyDescent="0.3">
      <c r="A11546" s="23">
        <v>0.2639423076923077</v>
      </c>
      <c r="B11546" s="20">
        <v>1.8849315068493151</v>
      </c>
      <c r="C11546" s="4">
        <v>1</v>
      </c>
      <c r="F11546" s="11">
        <v>11513</v>
      </c>
      <c r="G11546" s="11">
        <v>1.1018992187220624</v>
      </c>
      <c r="H11546" s="11">
        <v>-0.10108414659539688</v>
      </c>
      <c r="J11546" s="11">
        <v>84.155701754385959</v>
      </c>
      <c r="K11546" s="11">
        <v>1.2792098454819492</v>
      </c>
    </row>
    <row r="11547" spans="1:11" x14ac:dyDescent="0.3">
      <c r="A11547" s="24">
        <v>0.98491955128205133</v>
      </c>
      <c r="B11547" s="21">
        <v>3.6082191780821917</v>
      </c>
      <c r="C11547" s="5">
        <v>1</v>
      </c>
      <c r="F11547" s="11">
        <v>11514</v>
      </c>
      <c r="G11547" s="11">
        <v>0.9905673019299468</v>
      </c>
      <c r="H11547" s="11">
        <v>-5.8067734167455143E-2</v>
      </c>
      <c r="J11547" s="11">
        <v>84.163011695906434</v>
      </c>
      <c r="K11547" s="11">
        <v>1.2793738965952079</v>
      </c>
    </row>
    <row r="11548" spans="1:11" x14ac:dyDescent="0.3">
      <c r="A11548" s="23">
        <v>0.2717060167555217</v>
      </c>
      <c r="B11548" s="20">
        <v>2.3041095890410959</v>
      </c>
      <c r="C11548" s="4">
        <v>1</v>
      </c>
      <c r="F11548" s="11">
        <v>11515</v>
      </c>
      <c r="G11548" s="11">
        <v>1.0156989718290661</v>
      </c>
      <c r="H11548" s="11">
        <v>0.29370409399600139</v>
      </c>
      <c r="J11548" s="11">
        <v>84.170321637426895</v>
      </c>
      <c r="K11548" s="11">
        <v>1.2795515813584706</v>
      </c>
    </row>
    <row r="11549" spans="1:11" x14ac:dyDescent="0.3">
      <c r="A11549" s="24">
        <v>0.77138186666666664</v>
      </c>
      <c r="B11549" s="21">
        <v>2.3808219178082193</v>
      </c>
      <c r="C11549" s="5">
        <v>1</v>
      </c>
      <c r="F11549" s="11">
        <v>11516</v>
      </c>
      <c r="G11549" s="11">
        <v>0.80369482806855863</v>
      </c>
      <c r="H11549" s="11">
        <v>0.25343665960640738</v>
      </c>
      <c r="J11549" s="11">
        <v>84.17763157894737</v>
      </c>
      <c r="K11549" s="11">
        <v>1.2795825329946093</v>
      </c>
    </row>
    <row r="11550" spans="1:11" x14ac:dyDescent="0.3">
      <c r="A11550" s="23">
        <v>1.3719794980558502</v>
      </c>
      <c r="B11550" s="20">
        <v>12.46027397260274</v>
      </c>
      <c r="C11550" s="4">
        <v>1</v>
      </c>
      <c r="F11550" s="11">
        <v>11517</v>
      </c>
      <c r="G11550" s="11">
        <v>1.0241567453528082</v>
      </c>
      <c r="H11550" s="11">
        <v>3.0038672436949243E-2</v>
      </c>
      <c r="J11550" s="11">
        <v>84.184941520467831</v>
      </c>
      <c r="K11550" s="11">
        <v>1.2796049105213105</v>
      </c>
    </row>
    <row r="11551" spans="1:11" x14ac:dyDescent="0.3">
      <c r="A11551" s="24">
        <v>1.2866707779050304</v>
      </c>
      <c r="B11551" s="21">
        <v>3.8191780821917809</v>
      </c>
      <c r="C11551" s="5">
        <v>1</v>
      </c>
      <c r="F11551" s="11">
        <v>11518</v>
      </c>
      <c r="G11551" s="11">
        <v>0.99201720596258824</v>
      </c>
      <c r="H11551" s="11">
        <v>7.9541555684541354E-2</v>
      </c>
      <c r="J11551" s="11">
        <v>84.192251461988306</v>
      </c>
      <c r="K11551" s="11">
        <v>1.279691364094496</v>
      </c>
    </row>
    <row r="11552" spans="1:11" x14ac:dyDescent="0.3">
      <c r="A11552" s="23">
        <v>0.42093535795887282</v>
      </c>
      <c r="B11552" s="20">
        <v>6.7726027397260271</v>
      </c>
      <c r="C11552" s="4">
        <v>1</v>
      </c>
      <c r="F11552" s="11">
        <v>11519</v>
      </c>
      <c r="G11552" s="11">
        <v>1.2696738282134366</v>
      </c>
      <c r="H11552" s="11">
        <v>0.36294381281920907</v>
      </c>
      <c r="J11552" s="11">
        <v>84.199561403508767</v>
      </c>
      <c r="K11552" s="11">
        <v>1.279780418171131</v>
      </c>
    </row>
    <row r="11553" spans="1:11" x14ac:dyDescent="0.3">
      <c r="A11553" s="24">
        <v>0.99614842917651947</v>
      </c>
      <c r="B11553" s="21">
        <v>27.079452054794519</v>
      </c>
      <c r="C11553" s="5">
        <v>1</v>
      </c>
      <c r="F11553" s="11">
        <v>11520</v>
      </c>
      <c r="G11553" s="11">
        <v>1.0495300659240345</v>
      </c>
      <c r="H11553" s="11">
        <v>-5.9521827173722897E-2</v>
      </c>
      <c r="J11553" s="11">
        <v>84.206871345029242</v>
      </c>
      <c r="K11553" s="11">
        <v>1.2799095617529881</v>
      </c>
    </row>
    <row r="11554" spans="1:11" x14ac:dyDescent="0.3">
      <c r="A11554" s="23">
        <v>2.9280750190403656E-2</v>
      </c>
      <c r="B11554" s="20">
        <v>2.8273972602739725</v>
      </c>
      <c r="C11554" s="4">
        <v>2</v>
      </c>
      <c r="F11554" s="11">
        <v>11521</v>
      </c>
      <c r="G11554" s="11">
        <v>1.007241198305324</v>
      </c>
      <c r="H11554" s="11">
        <v>0.24504366643348185</v>
      </c>
      <c r="J11554" s="11">
        <v>84.214181286549703</v>
      </c>
      <c r="K11554" s="11">
        <v>1.2799440926313559</v>
      </c>
    </row>
    <row r="11555" spans="1:11" x14ac:dyDescent="0.3">
      <c r="A11555" s="24">
        <v>1.2481209816173142</v>
      </c>
      <c r="B11555" s="21">
        <v>5.9424657534246572</v>
      </c>
      <c r="C11555" s="5">
        <v>1</v>
      </c>
      <c r="F11555" s="11">
        <v>11522</v>
      </c>
      <c r="G11555" s="11">
        <v>1.0400366466626914</v>
      </c>
      <c r="H11555" s="11">
        <v>0.16168691327201024</v>
      </c>
      <c r="J11555" s="11">
        <v>84.221491228070178</v>
      </c>
      <c r="K11555" s="11">
        <v>1.2800244228644533</v>
      </c>
    </row>
    <row r="11556" spans="1:11" x14ac:dyDescent="0.3">
      <c r="A11556" s="23">
        <v>1.0321609122421662</v>
      </c>
      <c r="B11556" s="20">
        <v>26.024657534246575</v>
      </c>
      <c r="C11556" s="4">
        <v>1</v>
      </c>
      <c r="F11556" s="11">
        <v>11523</v>
      </c>
      <c r="G11556" s="11">
        <v>1.1551314096347576</v>
      </c>
      <c r="H11556" s="11">
        <v>-0.12645784502832447</v>
      </c>
      <c r="J11556" s="11">
        <v>84.228801169590639</v>
      </c>
      <c r="K11556" s="11">
        <v>1.280230521520578</v>
      </c>
    </row>
    <row r="11557" spans="1:11" x14ac:dyDescent="0.3">
      <c r="A11557" s="24">
        <v>0.96586428236999888</v>
      </c>
      <c r="B11557" s="21">
        <v>25.279452054794522</v>
      </c>
      <c r="C11557" s="5">
        <v>1</v>
      </c>
      <c r="F11557" s="11">
        <v>11524</v>
      </c>
      <c r="G11557" s="11">
        <v>1.016872703665014</v>
      </c>
      <c r="H11557" s="11">
        <v>0.83210357469641183</v>
      </c>
      <c r="J11557" s="11">
        <v>84.236111111111114</v>
      </c>
      <c r="K11557" s="11">
        <v>1.2803590010405828</v>
      </c>
    </row>
    <row r="11558" spans="1:11" x14ac:dyDescent="0.3">
      <c r="A11558" s="23">
        <v>8.5580054274084119E-2</v>
      </c>
      <c r="B11558" s="20">
        <v>12.652054794520549</v>
      </c>
      <c r="C11558" s="4">
        <v>1</v>
      </c>
      <c r="F11558" s="11">
        <v>11525</v>
      </c>
      <c r="G11558" s="11">
        <v>0.98714967099586315</v>
      </c>
      <c r="H11558" s="11">
        <v>0.18768883667532354</v>
      </c>
      <c r="J11558" s="11">
        <v>84.243421052631575</v>
      </c>
      <c r="K11558" s="11">
        <v>1.2803784974304593</v>
      </c>
    </row>
    <row r="11559" spans="1:11" x14ac:dyDescent="0.3">
      <c r="A11559" s="24">
        <v>1.0365680096457901</v>
      </c>
      <c r="B11559" s="21">
        <v>22.106849315068494</v>
      </c>
      <c r="C11559" s="5">
        <v>1</v>
      </c>
      <c r="F11559" s="11">
        <v>11526</v>
      </c>
      <c r="G11559" s="11">
        <v>1.047286166825899</v>
      </c>
      <c r="H11559" s="11">
        <v>-3.6706758942428586E-3</v>
      </c>
      <c r="J11559" s="11">
        <v>84.25073099415205</v>
      </c>
      <c r="K11559" s="11">
        <v>1.2804992405638282</v>
      </c>
    </row>
    <row r="11560" spans="1:11" x14ac:dyDescent="0.3">
      <c r="A11560" s="23">
        <v>1.1988260897313165</v>
      </c>
      <c r="B11560" s="20">
        <v>8.9150684931506845</v>
      </c>
      <c r="C11560" s="4">
        <v>1</v>
      </c>
      <c r="F11560" s="11">
        <v>11527</v>
      </c>
      <c r="G11560" s="11">
        <v>1.0647540582667705</v>
      </c>
      <c r="H11560" s="11">
        <v>0.38056627490067774</v>
      </c>
      <c r="J11560" s="11">
        <v>84.258040935672511</v>
      </c>
      <c r="K11560" s="11">
        <v>1.2805724947120565</v>
      </c>
    </row>
    <row r="11561" spans="1:11" x14ac:dyDescent="0.3">
      <c r="A11561" s="24">
        <v>1.6529181211981856</v>
      </c>
      <c r="B11561" s="21">
        <v>36.115068493150687</v>
      </c>
      <c r="C11561" s="5">
        <v>1</v>
      </c>
      <c r="F11561" s="11">
        <v>11528</v>
      </c>
      <c r="G11561" s="11">
        <v>1.3502815881233869</v>
      </c>
      <c r="H11561" s="11">
        <v>-0.3300753951497537</v>
      </c>
      <c r="J11561" s="11">
        <v>84.265350877192986</v>
      </c>
      <c r="K11561" s="11">
        <v>1.2805733340652103</v>
      </c>
    </row>
    <row r="11562" spans="1:11" x14ac:dyDescent="0.3">
      <c r="A11562" s="23">
        <v>1.001781475748194</v>
      </c>
      <c r="B11562" s="20">
        <v>6.0986301369863014</v>
      </c>
      <c r="C11562" s="4">
        <v>1</v>
      </c>
      <c r="F11562" s="11">
        <v>11529</v>
      </c>
      <c r="G11562" s="11">
        <v>0.9990250754536889</v>
      </c>
      <c r="H11562" s="11">
        <v>0.12966122935041557</v>
      </c>
      <c r="J11562" s="11">
        <v>84.272660818713447</v>
      </c>
      <c r="K11562" s="11">
        <v>1.2806415830692264</v>
      </c>
    </row>
    <row r="11563" spans="1:11" x14ac:dyDescent="0.3">
      <c r="A11563" s="24">
        <v>0.99616324656518207</v>
      </c>
      <c r="B11563" s="21">
        <v>13.663013698630136</v>
      </c>
      <c r="C11563" s="5">
        <v>1</v>
      </c>
      <c r="F11563" s="11">
        <v>11530</v>
      </c>
      <c r="G11563" s="11">
        <v>1.2670156708202605</v>
      </c>
      <c r="H11563" s="11">
        <v>0.3540104064740901</v>
      </c>
      <c r="J11563" s="11">
        <v>84.279970760233923</v>
      </c>
      <c r="K11563" s="11">
        <v>1.2807947074747252</v>
      </c>
    </row>
    <row r="11564" spans="1:11" x14ac:dyDescent="0.3">
      <c r="A11564" s="23">
        <v>0.98151501910160055</v>
      </c>
      <c r="B11564" s="20">
        <v>29.69041095890411</v>
      </c>
      <c r="C11564" s="4">
        <v>1</v>
      </c>
      <c r="F11564" s="11">
        <v>11531</v>
      </c>
      <c r="G11564" s="11">
        <v>0.91613889492101608</v>
      </c>
      <c r="H11564" s="11">
        <v>-0.81806197184409302</v>
      </c>
      <c r="J11564" s="11">
        <v>84.287280701754383</v>
      </c>
      <c r="K11564" s="11">
        <v>1.2808255660984689</v>
      </c>
    </row>
    <row r="11565" spans="1:11" x14ac:dyDescent="0.3">
      <c r="A11565" s="24">
        <v>1.0151615778494216</v>
      </c>
      <c r="B11565" s="21">
        <v>13.156164383561643</v>
      </c>
      <c r="C11565" s="5">
        <v>1</v>
      </c>
      <c r="F11565" s="11">
        <v>11532</v>
      </c>
      <c r="G11565" s="11">
        <v>0.92387171642843746</v>
      </c>
      <c r="H11565" s="11">
        <v>0.4341453075312095</v>
      </c>
      <c r="J11565" s="11">
        <v>84.294590643274859</v>
      </c>
      <c r="K11565" s="11">
        <v>1.2808478774912735</v>
      </c>
    </row>
    <row r="11566" spans="1:11" x14ac:dyDescent="0.3">
      <c r="A11566" s="23">
        <v>1.1547052311811348</v>
      </c>
      <c r="B11566" s="20">
        <v>26.506849315068493</v>
      </c>
      <c r="C11566" s="4">
        <v>1</v>
      </c>
      <c r="F11566" s="11">
        <v>11533</v>
      </c>
      <c r="G11566" s="11">
        <v>1.1273415823424622</v>
      </c>
      <c r="H11566" s="11">
        <v>-0.11037757737762965</v>
      </c>
      <c r="J11566" s="11">
        <v>84.30190058479532</v>
      </c>
      <c r="K11566" s="11">
        <v>1.2809279996271223</v>
      </c>
    </row>
    <row r="11567" spans="1:11" x14ac:dyDescent="0.3">
      <c r="A11567" s="24">
        <v>1.1603682492689615</v>
      </c>
      <c r="B11567" s="21">
        <v>28.80821917808219</v>
      </c>
      <c r="C11567" s="5">
        <v>1</v>
      </c>
      <c r="F11567" s="11">
        <v>11534</v>
      </c>
      <c r="G11567" s="11">
        <v>1.2679822735086883</v>
      </c>
      <c r="H11567" s="11">
        <v>-0.25345434453502524</v>
      </c>
      <c r="J11567" s="11">
        <v>84.309210526315795</v>
      </c>
      <c r="K11567" s="11">
        <v>1.2809652846036994</v>
      </c>
    </row>
    <row r="11568" spans="1:11" x14ac:dyDescent="0.3">
      <c r="A11568" s="23">
        <v>1.2684626390632756</v>
      </c>
      <c r="B11568" s="20">
        <v>18.487671232876714</v>
      </c>
      <c r="C11568" s="4">
        <v>3</v>
      </c>
      <c r="F11568" s="11">
        <v>11535</v>
      </c>
      <c r="G11568" s="11">
        <v>1.0231901426643806</v>
      </c>
      <c r="H11568" s="11">
        <v>2.970062809121643E-2</v>
      </c>
      <c r="J11568" s="11">
        <v>84.316520467836256</v>
      </c>
      <c r="K11568" s="11">
        <v>1.2810097597597598</v>
      </c>
    </row>
    <row r="11569" spans="1:11" x14ac:dyDescent="0.3">
      <c r="A11569" s="24">
        <v>0.59743749999999995</v>
      </c>
      <c r="B11569" s="21">
        <v>3.7479452054794522</v>
      </c>
      <c r="C11569" s="5">
        <v>2</v>
      </c>
      <c r="F11569" s="11">
        <v>11536</v>
      </c>
      <c r="G11569" s="11">
        <v>0.81099986115542999</v>
      </c>
      <c r="H11569" s="11">
        <v>-0.76595749634202559</v>
      </c>
      <c r="J11569" s="11">
        <v>84.323830409356731</v>
      </c>
      <c r="K11569" s="11">
        <v>1.2810362387494079</v>
      </c>
    </row>
    <row r="11570" spans="1:11" x14ac:dyDescent="0.3">
      <c r="A11570" s="23">
        <v>0.9931288080731151</v>
      </c>
      <c r="B11570" s="20">
        <v>8.6712328767123292</v>
      </c>
      <c r="C11570" s="4">
        <v>1</v>
      </c>
      <c r="F11570" s="11">
        <v>11537</v>
      </c>
      <c r="G11570" s="11">
        <v>1.3247701814538138</v>
      </c>
      <c r="H11570" s="11">
        <v>0.64150052239006983</v>
      </c>
      <c r="J11570" s="11">
        <v>84.331140350877192</v>
      </c>
      <c r="K11570" s="11">
        <v>1.2810754923565202</v>
      </c>
    </row>
    <row r="11571" spans="1:11" x14ac:dyDescent="0.3">
      <c r="A11571" s="24">
        <v>0.96638841127922981</v>
      </c>
      <c r="B11571" s="21">
        <v>19.4986301369863</v>
      </c>
      <c r="C11571" s="5">
        <v>4</v>
      </c>
      <c r="F11571" s="11">
        <v>11538</v>
      </c>
      <c r="G11571" s="11">
        <v>1.2148191256451664</v>
      </c>
      <c r="H11571" s="11">
        <v>0.20239767586414525</v>
      </c>
      <c r="J11571" s="11">
        <v>84.338450292397667</v>
      </c>
      <c r="K11571" s="11">
        <v>1.2811148465178825</v>
      </c>
    </row>
    <row r="11572" spans="1:11" x14ac:dyDescent="0.3">
      <c r="A11572" s="23">
        <v>0.39933571692063219</v>
      </c>
      <c r="B11572" s="20">
        <v>36.019178082191779</v>
      </c>
      <c r="C11572" s="4">
        <v>1</v>
      </c>
      <c r="F11572" s="11">
        <v>11539</v>
      </c>
      <c r="G11572" s="11">
        <v>0.99681569788013991</v>
      </c>
      <c r="H11572" s="11">
        <v>0.21180997268992297</v>
      </c>
      <c r="J11572" s="11">
        <v>84.345760233918128</v>
      </c>
      <c r="K11572" s="11">
        <v>1.2814790660972892</v>
      </c>
    </row>
    <row r="11573" spans="1:11" x14ac:dyDescent="0.3">
      <c r="A11573" s="24">
        <v>1.1699582927465049</v>
      </c>
      <c r="B11573" s="21">
        <v>17.397260273972602</v>
      </c>
      <c r="C11573" s="5">
        <v>1</v>
      </c>
      <c r="F11573" s="11">
        <v>11540</v>
      </c>
      <c r="G11573" s="11">
        <v>0.95083302713065221</v>
      </c>
      <c r="H11573" s="11">
        <v>0.16233844333738778</v>
      </c>
      <c r="J11573" s="11">
        <v>84.353070175438589</v>
      </c>
      <c r="K11573" s="11">
        <v>1.2815768661897431</v>
      </c>
    </row>
    <row r="11574" spans="1:11" x14ac:dyDescent="0.3">
      <c r="A11574" s="23">
        <v>1.0008202635914334</v>
      </c>
      <c r="B11574" s="20">
        <v>7.6356164383561644</v>
      </c>
      <c r="C11574" s="4">
        <v>1</v>
      </c>
      <c r="F11574" s="11">
        <v>11541</v>
      </c>
      <c r="G11574" s="11">
        <v>0.86490895243434951</v>
      </c>
      <c r="H11574" s="11">
        <v>-0.71875510628050332</v>
      </c>
      <c r="J11574" s="11">
        <v>84.360380116959064</v>
      </c>
      <c r="K11574" s="11">
        <v>1.2818584560093993</v>
      </c>
    </row>
    <row r="11575" spans="1:11" x14ac:dyDescent="0.3">
      <c r="A11575" s="24">
        <v>0.42024145840878913</v>
      </c>
      <c r="B11575" s="21">
        <v>1.9972602739726026</v>
      </c>
      <c r="C11575" s="5">
        <v>1</v>
      </c>
      <c r="F11575" s="11">
        <v>11542</v>
      </c>
      <c r="G11575" s="11">
        <v>1.0615435564802072</v>
      </c>
      <c r="H11575" s="11">
        <v>0.29985564215031624</v>
      </c>
      <c r="J11575" s="11">
        <v>84.367690058479525</v>
      </c>
      <c r="K11575" s="11">
        <v>1.2820248266041983</v>
      </c>
    </row>
    <row r="11576" spans="1:11" x14ac:dyDescent="0.3">
      <c r="A11576" s="23">
        <v>1.0305162235532384</v>
      </c>
      <c r="B11576" s="20">
        <v>30.38082191780822</v>
      </c>
      <c r="C11576" s="4">
        <v>1</v>
      </c>
      <c r="F11576" s="11">
        <v>11543</v>
      </c>
      <c r="G11576" s="11">
        <v>0.8640113927950952</v>
      </c>
      <c r="H11576" s="11">
        <v>3.8595320083416262E-2</v>
      </c>
      <c r="J11576" s="11">
        <v>84.375</v>
      </c>
      <c r="K11576" s="11">
        <v>1.2822700781093532</v>
      </c>
    </row>
    <row r="11577" spans="1:11" x14ac:dyDescent="0.3">
      <c r="A11577" s="24">
        <v>1.2621358202227897</v>
      </c>
      <c r="B11577" s="21">
        <v>30.63013698630137</v>
      </c>
      <c r="C11577" s="5">
        <v>1</v>
      </c>
      <c r="F11577" s="11">
        <v>11544</v>
      </c>
      <c r="G11577" s="11">
        <v>0.87757835195766931</v>
      </c>
      <c r="H11577" s="11">
        <v>0.10596044010236461</v>
      </c>
      <c r="J11577" s="11">
        <v>84.382309941520461</v>
      </c>
      <c r="K11577" s="11">
        <v>1.2822916724593356</v>
      </c>
    </row>
    <row r="11578" spans="1:11" x14ac:dyDescent="0.3">
      <c r="A11578" s="23">
        <v>7.1394230769230765E-2</v>
      </c>
      <c r="B11578" s="20">
        <v>12.723287671232876</v>
      </c>
      <c r="C11578" s="4">
        <v>2</v>
      </c>
      <c r="F11578" s="11">
        <v>11545</v>
      </c>
      <c r="G11578" s="11">
        <v>0.85527744707465947</v>
      </c>
      <c r="H11578" s="11">
        <v>-0.59133513938235183</v>
      </c>
      <c r="J11578" s="11">
        <v>84.389619883040936</v>
      </c>
      <c r="K11578" s="11">
        <v>1.2824081545975792</v>
      </c>
    </row>
    <row r="11579" spans="1:11" x14ac:dyDescent="0.3">
      <c r="A11579" s="24">
        <v>1.1422695911852538</v>
      </c>
      <c r="B11579" s="21">
        <v>24.454794520547946</v>
      </c>
      <c r="C11579" s="5">
        <v>1</v>
      </c>
      <c r="F11579" s="11">
        <v>11546</v>
      </c>
      <c r="G11579" s="11">
        <v>0.87699148603969546</v>
      </c>
      <c r="H11579" s="11">
        <v>0.10792806524235588</v>
      </c>
      <c r="J11579" s="11">
        <v>84.396929824561397</v>
      </c>
      <c r="K11579" s="11">
        <v>1.2824925147717336</v>
      </c>
    </row>
    <row r="11580" spans="1:11" x14ac:dyDescent="0.3">
      <c r="A11580" s="23">
        <v>1.0139138810788295</v>
      </c>
      <c r="B11580" s="20">
        <v>28.424657534246574</v>
      </c>
      <c r="C11580" s="4">
        <v>1</v>
      </c>
      <c r="F11580" s="11">
        <v>11547</v>
      </c>
      <c r="G11580" s="11">
        <v>0.86055924033642506</v>
      </c>
      <c r="H11580" s="11">
        <v>-0.58885322358090342</v>
      </c>
      <c r="J11580" s="11">
        <v>84.404239766081872</v>
      </c>
      <c r="K11580" s="11">
        <v>1.2827830174905832</v>
      </c>
    </row>
    <row r="11581" spans="1:11" x14ac:dyDescent="0.3">
      <c r="A11581" s="24">
        <v>1.1238080769018286</v>
      </c>
      <c r="B11581" s="21">
        <v>30.794520547945204</v>
      </c>
      <c r="C11581" s="5">
        <v>3</v>
      </c>
      <c r="F11581" s="11">
        <v>11548</v>
      </c>
      <c r="G11581" s="11">
        <v>0.86152584302485269</v>
      </c>
      <c r="H11581" s="11">
        <v>-9.0143976358186051E-2</v>
      </c>
      <c r="J11581" s="11">
        <v>84.411549707602333</v>
      </c>
      <c r="K11581" s="11">
        <v>1.2828424499959401</v>
      </c>
    </row>
    <row r="11582" spans="1:11" x14ac:dyDescent="0.3">
      <c r="A11582" s="23">
        <v>0.11899038461538461</v>
      </c>
      <c r="B11582" s="20">
        <v>2.7506849315068491</v>
      </c>
      <c r="C11582" s="4">
        <v>2</v>
      </c>
      <c r="F11582" s="11">
        <v>11549</v>
      </c>
      <c r="G11582" s="11">
        <v>0.98853053197933138</v>
      </c>
      <c r="H11582" s="11">
        <v>0.38344896607651879</v>
      </c>
      <c r="J11582" s="11">
        <v>84.418859649122808</v>
      </c>
      <c r="K11582" s="11">
        <v>1.2829971621073766</v>
      </c>
    </row>
    <row r="11583" spans="1:11" x14ac:dyDescent="0.3">
      <c r="A11583" s="24">
        <v>0.99137956656346748</v>
      </c>
      <c r="B11583" s="21">
        <v>13.887671232876713</v>
      </c>
      <c r="C11583" s="5">
        <v>1</v>
      </c>
      <c r="F11583" s="11">
        <v>11550</v>
      </c>
      <c r="G11583" s="11">
        <v>0.87964964343287155</v>
      </c>
      <c r="H11583" s="11">
        <v>0.40702113447215882</v>
      </c>
      <c r="J11583" s="11">
        <v>84.426169590643269</v>
      </c>
      <c r="K11583" s="11">
        <v>1.2830909744785337</v>
      </c>
    </row>
    <row r="11584" spans="1:11" x14ac:dyDescent="0.3">
      <c r="A11584" s="23">
        <v>1.141965048251472</v>
      </c>
      <c r="B11584" s="20">
        <v>21.383561643835616</v>
      </c>
      <c r="C11584" s="4">
        <v>1</v>
      </c>
      <c r="F11584" s="11">
        <v>11551</v>
      </c>
      <c r="G11584" s="11">
        <v>0.9168638469373368</v>
      </c>
      <c r="H11584" s="11">
        <v>-0.49592848897846398</v>
      </c>
      <c r="J11584" s="11">
        <v>84.433479532163744</v>
      </c>
      <c r="K11584" s="11">
        <v>1.2834158156258582</v>
      </c>
    </row>
    <row r="11585" spans="1:11" x14ac:dyDescent="0.3">
      <c r="A11585" s="24">
        <v>0.21591209567543015</v>
      </c>
      <c r="B11585" s="21">
        <v>1.8356164383561644</v>
      </c>
      <c r="C11585" s="5">
        <v>1</v>
      </c>
      <c r="F11585" s="11">
        <v>11552</v>
      </c>
      <c r="G11585" s="11">
        <v>1.1727373871739759</v>
      </c>
      <c r="H11585" s="11">
        <v>-0.17658895799745644</v>
      </c>
      <c r="J11585" s="11">
        <v>84.440789473684205</v>
      </c>
      <c r="K11585" s="11">
        <v>1.2834756566383094</v>
      </c>
    </row>
    <row r="11586" spans="1:11" x14ac:dyDescent="0.3">
      <c r="A11586" s="23">
        <v>0.67947413040127425</v>
      </c>
      <c r="B11586" s="20">
        <v>2.3424657534246576</v>
      </c>
      <c r="C11586" s="4">
        <v>1</v>
      </c>
      <c r="F11586" s="11">
        <v>11553</v>
      </c>
      <c r="G11586" s="11">
        <v>0.79957323651723144</v>
      </c>
      <c r="H11586" s="11">
        <v>-0.77029248632682779</v>
      </c>
      <c r="J11586" s="11">
        <v>84.44809941520468</v>
      </c>
      <c r="K11586" s="11">
        <v>1.2836636046988117</v>
      </c>
    </row>
    <row r="11587" spans="1:11" x14ac:dyDescent="0.3">
      <c r="A11587" s="24">
        <v>1.086875291774299</v>
      </c>
      <c r="B11587" s="21">
        <v>15.402739726027397</v>
      </c>
      <c r="C11587" s="5">
        <v>1</v>
      </c>
      <c r="F11587" s="11">
        <v>11554</v>
      </c>
      <c r="G11587" s="11">
        <v>0.906403824987566</v>
      </c>
      <c r="H11587" s="11">
        <v>0.34171715662974822</v>
      </c>
      <c r="J11587" s="11">
        <v>84.455409356725141</v>
      </c>
      <c r="K11587" s="11">
        <v>1.2837127815655476</v>
      </c>
    </row>
    <row r="11588" spans="1:11" x14ac:dyDescent="0.3">
      <c r="A11588" s="23">
        <v>0.93178521387950231</v>
      </c>
      <c r="B11588" s="20">
        <v>5.4301369863013695</v>
      </c>
      <c r="C11588" s="4">
        <v>1</v>
      </c>
      <c r="F11588" s="11">
        <v>11555</v>
      </c>
      <c r="G11588" s="11">
        <v>1.1594466002080954</v>
      </c>
      <c r="H11588" s="11">
        <v>-0.12728568796592921</v>
      </c>
      <c r="J11588" s="11">
        <v>84.462719298245617</v>
      </c>
      <c r="K11588" s="11">
        <v>1.2837153141749569</v>
      </c>
    </row>
    <row r="11589" spans="1:11" x14ac:dyDescent="0.3">
      <c r="A11589" s="24">
        <v>4.4267421934501144E-2</v>
      </c>
      <c r="B11589" s="21">
        <v>1.704109589041096</v>
      </c>
      <c r="C11589" s="5">
        <v>1</v>
      </c>
      <c r="F11589" s="11">
        <v>11556</v>
      </c>
      <c r="G11589" s="11">
        <v>1.1500567455205124</v>
      </c>
      <c r="H11589" s="11">
        <v>-0.18419246315051352</v>
      </c>
      <c r="J11589" s="11">
        <v>84.470029239766077</v>
      </c>
      <c r="K11589" s="11">
        <v>1.2838646900128343</v>
      </c>
    </row>
    <row r="11590" spans="1:11" x14ac:dyDescent="0.3">
      <c r="A11590" s="23">
        <v>1.0585275206839162</v>
      </c>
      <c r="B11590" s="20">
        <v>22.912328767123288</v>
      </c>
      <c r="C11590" s="4">
        <v>1</v>
      </c>
      <c r="F11590" s="11">
        <v>11557</v>
      </c>
      <c r="G11590" s="11">
        <v>0.99094703870040046</v>
      </c>
      <c r="H11590" s="11">
        <v>-0.90536698442631636</v>
      </c>
      <c r="J11590" s="11">
        <v>84.477339181286553</v>
      </c>
      <c r="K11590" s="11">
        <v>1.2840379170113845</v>
      </c>
    </row>
    <row r="11591" spans="1:11" x14ac:dyDescent="0.3">
      <c r="A11591" s="24">
        <v>0.97812066269611209</v>
      </c>
      <c r="B11591" s="21">
        <v>5.3342465753424655</v>
      </c>
      <c r="C11591" s="5">
        <v>1</v>
      </c>
      <c r="F11591" s="11">
        <v>11558</v>
      </c>
      <c r="G11591" s="11">
        <v>1.1100808200491108</v>
      </c>
      <c r="H11591" s="11">
        <v>-7.3512810403320694E-2</v>
      </c>
      <c r="J11591" s="11">
        <v>84.484649122807014</v>
      </c>
      <c r="K11591" s="11">
        <v>1.2842080438756853</v>
      </c>
    </row>
    <row r="11592" spans="1:11" x14ac:dyDescent="0.3">
      <c r="A11592" s="23">
        <v>0</v>
      </c>
      <c r="B11592" s="20">
        <v>8.6465753424657539</v>
      </c>
      <c r="C11592" s="4">
        <v>1</v>
      </c>
      <c r="F11592" s="11">
        <v>11559</v>
      </c>
      <c r="G11592" s="11">
        <v>0.94385967916413827</v>
      </c>
      <c r="H11592" s="11">
        <v>0.25496641056717828</v>
      </c>
      <c r="J11592" s="11">
        <v>84.491959064327489</v>
      </c>
      <c r="K11592" s="11">
        <v>1.2842458291743906</v>
      </c>
    </row>
    <row r="11593" spans="1:11" x14ac:dyDescent="0.3">
      <c r="A11593" s="24">
        <v>1.0733452436655466</v>
      </c>
      <c r="B11593" s="21">
        <v>13.945205479452055</v>
      </c>
      <c r="C11593" s="5">
        <v>1</v>
      </c>
      <c r="F11593" s="11">
        <v>11560</v>
      </c>
      <c r="G11593" s="11">
        <v>1.286589375260921</v>
      </c>
      <c r="H11593" s="11">
        <v>0.36632874593726461</v>
      </c>
      <c r="J11593" s="11">
        <v>84.49926900584795</v>
      </c>
      <c r="K11593" s="11">
        <v>1.2842851846570653</v>
      </c>
    </row>
    <row r="11594" spans="1:11" x14ac:dyDescent="0.3">
      <c r="A11594" s="23">
        <v>1.1515157315637983</v>
      </c>
      <c r="B11594" s="20">
        <v>15.210958904109589</v>
      </c>
      <c r="C11594" s="4">
        <v>1</v>
      </c>
      <c r="F11594" s="11">
        <v>11561</v>
      </c>
      <c r="G11594" s="11">
        <v>0.90837155188900798</v>
      </c>
      <c r="H11594" s="11">
        <v>9.3409923859186006E-2</v>
      </c>
      <c r="J11594" s="11">
        <v>84.506578947368425</v>
      </c>
      <c r="K11594" s="11">
        <v>1.284513802304851</v>
      </c>
    </row>
    <row r="11595" spans="1:11" x14ac:dyDescent="0.3">
      <c r="A11595" s="24">
        <v>1.0007513533020571</v>
      </c>
      <c r="B11595" s="21">
        <v>38.484931506849314</v>
      </c>
      <c r="C11595" s="5">
        <v>1</v>
      </c>
      <c r="F11595" s="11">
        <v>11562</v>
      </c>
      <c r="G11595" s="11">
        <v>1.0036854812728937</v>
      </c>
      <c r="H11595" s="11">
        <v>-7.5222347077116281E-3</v>
      </c>
      <c r="J11595" s="11">
        <v>84.513888888888886</v>
      </c>
      <c r="K11595" s="11">
        <v>1.2847466160200176</v>
      </c>
    </row>
    <row r="11596" spans="1:11" x14ac:dyDescent="0.3">
      <c r="A11596" s="23">
        <v>1.1474010768655736</v>
      </c>
      <c r="B11596" s="20">
        <v>24.512328767123286</v>
      </c>
      <c r="C11596" s="4">
        <v>1</v>
      </c>
      <c r="F11596" s="11">
        <v>11563</v>
      </c>
      <c r="G11596" s="11">
        <v>1.2056364001051034</v>
      </c>
      <c r="H11596" s="11">
        <v>-0.22412138100350287</v>
      </c>
      <c r="J11596" s="11">
        <v>84.521198830409361</v>
      </c>
      <c r="K11596" s="11">
        <v>1.2848348643338818</v>
      </c>
    </row>
    <row r="11597" spans="1:11" x14ac:dyDescent="0.3">
      <c r="A11597" s="24">
        <v>0.99228073993471155</v>
      </c>
      <c r="B11597" s="21">
        <v>4.8356164383561646</v>
      </c>
      <c r="C11597" s="5">
        <v>1</v>
      </c>
      <c r="F11597" s="11">
        <v>11564</v>
      </c>
      <c r="G11597" s="11">
        <v>0.99729899922435372</v>
      </c>
      <c r="H11597" s="11">
        <v>1.7862578625067904E-2</v>
      </c>
      <c r="J11597" s="11">
        <v>84.528508771929822</v>
      </c>
      <c r="K11597" s="11">
        <v>1.2850116645649432</v>
      </c>
    </row>
    <row r="11598" spans="1:11" x14ac:dyDescent="0.3">
      <c r="A11598" s="23">
        <v>1.0804762372348782</v>
      </c>
      <c r="B11598" s="20">
        <v>36.326027397260276</v>
      </c>
      <c r="C11598" s="4">
        <v>1</v>
      </c>
      <c r="F11598" s="11">
        <v>11565</v>
      </c>
      <c r="G11598" s="11">
        <v>1.1655223885353552</v>
      </c>
      <c r="H11598" s="11">
        <v>-1.0817157354220397E-2</v>
      </c>
      <c r="J11598" s="11">
        <v>84.535818713450297</v>
      </c>
      <c r="K11598" s="11">
        <v>1.285229788858544</v>
      </c>
    </row>
    <row r="11599" spans="1:11" x14ac:dyDescent="0.3">
      <c r="A11599" s="24">
        <v>1.3319943790320863</v>
      </c>
      <c r="B11599" s="21">
        <v>24.238356164383561</v>
      </c>
      <c r="C11599" s="5">
        <v>1</v>
      </c>
      <c r="F11599" s="11">
        <v>11566</v>
      </c>
      <c r="G11599" s="11">
        <v>1.1945204691881852</v>
      </c>
      <c r="H11599" s="11">
        <v>-3.4152219919223681E-2</v>
      </c>
      <c r="J11599" s="11">
        <v>84.543128654970758</v>
      </c>
      <c r="K11599" s="11">
        <v>1.2853354373309287</v>
      </c>
    </row>
    <row r="11600" spans="1:11" x14ac:dyDescent="0.3">
      <c r="A11600" s="23">
        <v>1.1489122417710149</v>
      </c>
      <c r="B11600" s="20">
        <v>34.868493150684934</v>
      </c>
      <c r="C11600" s="4">
        <v>1</v>
      </c>
      <c r="F11600" s="11">
        <v>11567</v>
      </c>
      <c r="G11600" s="11">
        <v>0.92931865603956909</v>
      </c>
      <c r="H11600" s="11">
        <v>0.33914398302370652</v>
      </c>
      <c r="J11600" s="11">
        <v>84.550438596491233</v>
      </c>
      <c r="K11600" s="11">
        <v>1.285367515343729</v>
      </c>
    </row>
    <row r="11601" spans="1:11" x14ac:dyDescent="0.3">
      <c r="A11601" s="24">
        <v>1.0928905333237542</v>
      </c>
      <c r="B11601" s="21">
        <v>39.873972602739727</v>
      </c>
      <c r="C11601" s="5">
        <v>1</v>
      </c>
      <c r="F11601" s="11">
        <v>11568</v>
      </c>
      <c r="G11601" s="11">
        <v>0.81117246877836346</v>
      </c>
      <c r="H11601" s="11">
        <v>-0.21373496877836351</v>
      </c>
      <c r="J11601" s="11">
        <v>84.557748538011694</v>
      </c>
      <c r="K11601" s="11">
        <v>1.2853746408882676</v>
      </c>
    </row>
    <row r="11602" spans="1:11" x14ac:dyDescent="0.3">
      <c r="A11602" s="23">
        <v>1.0212685869401299</v>
      </c>
      <c r="B11602" s="20">
        <v>11.528767123287672</v>
      </c>
      <c r="C11602" s="4">
        <v>1</v>
      </c>
      <c r="F11602" s="11">
        <v>11569</v>
      </c>
      <c r="G11602" s="11">
        <v>0.94078726347592156</v>
      </c>
      <c r="H11602" s="11">
        <v>5.2341544597193534E-2</v>
      </c>
      <c r="J11602" s="11">
        <v>84.565058479532169</v>
      </c>
      <c r="K11602" s="11">
        <v>1.285579268292683</v>
      </c>
    </row>
    <row r="11603" spans="1:11" x14ac:dyDescent="0.3">
      <c r="A11603" s="24">
        <v>1.148659176594782</v>
      </c>
      <c r="B11603" s="21">
        <v>8.6465753424657539</v>
      </c>
      <c r="C11603" s="5">
        <v>1</v>
      </c>
      <c r="F11603" s="11">
        <v>11570</v>
      </c>
      <c r="G11603" s="11">
        <v>0.87447748359680855</v>
      </c>
      <c r="H11603" s="11">
        <v>9.1910927682421262E-2</v>
      </c>
      <c r="J11603" s="11">
        <v>84.57236842105263</v>
      </c>
      <c r="K11603" s="11">
        <v>1.2856433793355977</v>
      </c>
    </row>
    <row r="11604" spans="1:11" x14ac:dyDescent="0.3">
      <c r="A11604" s="23">
        <v>1.372076068174678</v>
      </c>
      <c r="B11604" s="20">
        <v>5.6547945205479451</v>
      </c>
      <c r="C11604" s="4">
        <v>1</v>
      </c>
      <c r="F11604" s="11">
        <v>11571</v>
      </c>
      <c r="G11604" s="11">
        <v>1.2853811219003863</v>
      </c>
      <c r="H11604" s="11">
        <v>-0.88604540497975415</v>
      </c>
      <c r="J11604" s="11">
        <v>84.579678362573105</v>
      </c>
      <c r="K11604" s="11">
        <v>1.2857515091955638</v>
      </c>
    </row>
    <row r="11605" spans="1:11" x14ac:dyDescent="0.3">
      <c r="A11605" s="24">
        <v>1.0433034233147338</v>
      </c>
      <c r="B11605" s="21">
        <v>8.9150684931506845</v>
      </c>
      <c r="C11605" s="5">
        <v>1</v>
      </c>
      <c r="F11605" s="11">
        <v>11572</v>
      </c>
      <c r="G11605" s="11">
        <v>1.0507383192845692</v>
      </c>
      <c r="H11605" s="11">
        <v>0.11921997346193569</v>
      </c>
      <c r="J11605" s="11">
        <v>84.586988304093566</v>
      </c>
      <c r="K11605" s="11">
        <v>1.2860249986674486</v>
      </c>
    </row>
    <row r="11606" spans="1:11" x14ac:dyDescent="0.3">
      <c r="A11606" s="23">
        <v>1.0969678463152985</v>
      </c>
      <c r="B11606" s="20">
        <v>13.945205479452055</v>
      </c>
      <c r="C11606" s="4">
        <v>1</v>
      </c>
      <c r="F11606" s="11">
        <v>11573</v>
      </c>
      <c r="G11606" s="11">
        <v>0.9277381271821481</v>
      </c>
      <c r="H11606" s="11">
        <v>7.3082136409285292E-2</v>
      </c>
      <c r="J11606" s="11">
        <v>84.594298245614027</v>
      </c>
      <c r="K11606" s="11">
        <v>1.2860627680591241</v>
      </c>
    </row>
    <row r="11607" spans="1:11" x14ac:dyDescent="0.3">
      <c r="A11607" s="24">
        <v>1.7749277763517139</v>
      </c>
      <c r="B11607" s="21">
        <v>10.301369863013699</v>
      </c>
      <c r="C11607" s="5">
        <v>1</v>
      </c>
      <c r="F11607" s="11">
        <v>11574</v>
      </c>
      <c r="G11607" s="11">
        <v>0.85669282958271431</v>
      </c>
      <c r="H11607" s="11">
        <v>-0.43645137117392518</v>
      </c>
      <c r="J11607" s="11">
        <v>84.601608187134502</v>
      </c>
      <c r="K11607" s="11">
        <v>1.2860691627726315</v>
      </c>
    </row>
    <row r="11608" spans="1:11" x14ac:dyDescent="0.3">
      <c r="A11608" s="23">
        <v>1.3993500243664716</v>
      </c>
      <c r="B11608" s="20">
        <v>21.536986301369861</v>
      </c>
      <c r="C11608" s="4">
        <v>1</v>
      </c>
      <c r="F11608" s="11">
        <v>11575</v>
      </c>
      <c r="G11608" s="11">
        <v>1.2143358243009525</v>
      </c>
      <c r="H11608" s="11">
        <v>-0.1838196007477142</v>
      </c>
      <c r="J11608" s="11">
        <v>84.608918128654963</v>
      </c>
      <c r="K11608" s="11">
        <v>1.2862137148196315</v>
      </c>
    </row>
    <row r="11609" spans="1:11" x14ac:dyDescent="0.3">
      <c r="A11609" s="24">
        <v>1.0264136286536052</v>
      </c>
      <c r="B11609" s="21">
        <v>20.364383561643837</v>
      </c>
      <c r="C11609" s="5">
        <v>1</v>
      </c>
      <c r="F11609" s="11">
        <v>11576</v>
      </c>
      <c r="G11609" s="11">
        <v>1.2174772830383425</v>
      </c>
      <c r="H11609" s="11">
        <v>4.4658537184447233E-2</v>
      </c>
      <c r="J11609" s="11">
        <v>84.616228070175438</v>
      </c>
      <c r="K11609" s="11">
        <v>1.2863423068839679</v>
      </c>
    </row>
    <row r="11610" spans="1:11" x14ac:dyDescent="0.3">
      <c r="A11610" s="23">
        <v>1.4327868736684755</v>
      </c>
      <c r="B11610" s="20">
        <v>25.027397260273972</v>
      </c>
      <c r="C11610" s="4">
        <v>1</v>
      </c>
      <c r="F11610" s="11">
        <v>11577</v>
      </c>
      <c r="G11610" s="11">
        <v>0.92426498332440088</v>
      </c>
      <c r="H11610" s="11">
        <v>-0.85287075255517009</v>
      </c>
      <c r="J11610" s="11">
        <v>84.623538011695899</v>
      </c>
      <c r="K11610" s="11">
        <v>1.2863440724438993</v>
      </c>
    </row>
    <row r="11611" spans="1:11" x14ac:dyDescent="0.3">
      <c r="A11611" s="24">
        <v>1.1440917354592834</v>
      </c>
      <c r="B11611" s="21">
        <v>13.29041095890411</v>
      </c>
      <c r="C11611" s="5">
        <v>1</v>
      </c>
      <c r="F11611" s="11">
        <v>11578</v>
      </c>
      <c r="G11611" s="11">
        <v>1.1396657666199148</v>
      </c>
      <c r="H11611" s="11">
        <v>2.6038245653390302E-3</v>
      </c>
      <c r="J11611" s="11">
        <v>84.630847953216374</v>
      </c>
      <c r="K11611" s="11">
        <v>1.286668445971036</v>
      </c>
    </row>
    <row r="11612" spans="1:11" x14ac:dyDescent="0.3">
      <c r="A11612" s="23">
        <v>1.1623566661566167</v>
      </c>
      <c r="B11612" s="20">
        <v>25.443835616438356</v>
      </c>
      <c r="C11612" s="4">
        <v>1</v>
      </c>
      <c r="F11612" s="11">
        <v>11579</v>
      </c>
      <c r="G11612" s="11">
        <v>1.1896874557460468</v>
      </c>
      <c r="H11612" s="11">
        <v>-0.17577357466721732</v>
      </c>
      <c r="J11612" s="11">
        <v>84.638157894736835</v>
      </c>
      <c r="K11612" s="11">
        <v>1.2866707779050304</v>
      </c>
    </row>
    <row r="11613" spans="1:11" x14ac:dyDescent="0.3">
      <c r="A11613" s="24">
        <v>1.054789506754634</v>
      </c>
      <c r="B11613" s="21">
        <v>11.424657534246576</v>
      </c>
      <c r="C11613" s="5">
        <v>1</v>
      </c>
      <c r="F11613" s="11">
        <v>11580</v>
      </c>
      <c r="G11613" s="11">
        <v>1.084389344483037</v>
      </c>
      <c r="H11613" s="11">
        <v>3.9418732418791569E-2</v>
      </c>
      <c r="J11613" s="11">
        <v>84.645467836257311</v>
      </c>
      <c r="K11613" s="11">
        <v>1.2867068931407739</v>
      </c>
    </row>
    <row r="11614" spans="1:11" x14ac:dyDescent="0.3">
      <c r="A11614" s="23">
        <v>0.98362673010380619</v>
      </c>
      <c r="B11614" s="20">
        <v>12.057534246575342</v>
      </c>
      <c r="C11614" s="4">
        <v>1</v>
      </c>
      <c r="F11614" s="11">
        <v>11581</v>
      </c>
      <c r="G11614" s="11">
        <v>0.7986066338288037</v>
      </c>
      <c r="H11614" s="11">
        <v>-0.67961624921341912</v>
      </c>
      <c r="J11614" s="11">
        <v>84.652777777777771</v>
      </c>
      <c r="K11614" s="11">
        <v>1.2867756451590775</v>
      </c>
    </row>
    <row r="11615" spans="1:11" x14ac:dyDescent="0.3">
      <c r="A11615" s="24">
        <v>1.0555757610306693</v>
      </c>
      <c r="B11615" s="21">
        <v>12.213698630136987</v>
      </c>
      <c r="C11615" s="5">
        <v>1</v>
      </c>
      <c r="F11615" s="11">
        <v>11582</v>
      </c>
      <c r="G11615" s="11">
        <v>1.0065162462890034</v>
      </c>
      <c r="H11615" s="11">
        <v>-1.5136679725535895E-2</v>
      </c>
      <c r="J11615" s="11">
        <v>84.660087719298247</v>
      </c>
      <c r="K11615" s="11">
        <v>1.2867811462265937</v>
      </c>
    </row>
    <row r="11616" spans="1:11" x14ac:dyDescent="0.3">
      <c r="A11616" s="23">
        <v>1.131058527846849</v>
      </c>
      <c r="B11616" s="20">
        <v>14.531506849315068</v>
      </c>
      <c r="C11616" s="4">
        <v>1</v>
      </c>
      <c r="F11616" s="11">
        <v>11583</v>
      </c>
      <c r="G11616" s="11">
        <v>1.1009671375582213</v>
      </c>
      <c r="H11616" s="11">
        <v>4.0997910693250761E-2</v>
      </c>
      <c r="J11616" s="11">
        <v>84.667397660818708</v>
      </c>
      <c r="K11616" s="11">
        <v>1.2868400986768336</v>
      </c>
    </row>
    <row r="11617" spans="1:11" x14ac:dyDescent="0.3">
      <c r="A11617" s="24">
        <v>0.58789035606021689</v>
      </c>
      <c r="B11617" s="21">
        <v>3.6767123287671235</v>
      </c>
      <c r="C11617" s="5">
        <v>1</v>
      </c>
      <c r="F11617" s="11">
        <v>11584</v>
      </c>
      <c r="G11617" s="11">
        <v>0.8546560596320989</v>
      </c>
      <c r="H11617" s="11">
        <v>-0.63874396395666877</v>
      </c>
      <c r="J11617" s="11">
        <v>84.674707602339183</v>
      </c>
      <c r="K11617" s="11">
        <v>1.287017865052414</v>
      </c>
    </row>
    <row r="11618" spans="1:11" x14ac:dyDescent="0.3">
      <c r="A11618" s="23">
        <v>1.1862960155638091</v>
      </c>
      <c r="B11618" s="20">
        <v>22.389041095890413</v>
      </c>
      <c r="C11618" s="4">
        <v>1</v>
      </c>
      <c r="F11618" s="11">
        <v>11585</v>
      </c>
      <c r="G11618" s="11">
        <v>0.86104254168063887</v>
      </c>
      <c r="H11618" s="11">
        <v>-0.18156841127936463</v>
      </c>
      <c r="J11618" s="11">
        <v>84.682017543859644</v>
      </c>
      <c r="K11618" s="11">
        <v>1.287023119769362</v>
      </c>
    </row>
    <row r="11619" spans="1:11" x14ac:dyDescent="0.3">
      <c r="A11619" s="24">
        <v>0.9931574890912539</v>
      </c>
      <c r="B11619" s="21">
        <v>9.4958904109589035</v>
      </c>
      <c r="C11619" s="5">
        <v>1</v>
      </c>
      <c r="F11619" s="11">
        <v>11586</v>
      </c>
      <c r="G11619" s="11">
        <v>1.0256066493854499</v>
      </c>
      <c r="H11619" s="11">
        <v>6.1268642388849104E-2</v>
      </c>
      <c r="J11619" s="11">
        <v>84.689327485380119</v>
      </c>
      <c r="K11619" s="11">
        <v>1.2875328854910337</v>
      </c>
    </row>
    <row r="11620" spans="1:11" x14ac:dyDescent="0.3">
      <c r="A11620" s="23">
        <v>1.1278638059701491</v>
      </c>
      <c r="B11620" s="20">
        <v>13.945205479452055</v>
      </c>
      <c r="C11620" s="4">
        <v>1</v>
      </c>
      <c r="F11620" s="11">
        <v>11587</v>
      </c>
      <c r="G11620" s="11">
        <v>0.89994829988985259</v>
      </c>
      <c r="H11620" s="11">
        <v>3.1836913989649718E-2</v>
      </c>
      <c r="J11620" s="11">
        <v>84.69663742690058</v>
      </c>
      <c r="K11620" s="11">
        <v>1.2876194190424961</v>
      </c>
    </row>
    <row r="11621" spans="1:11" x14ac:dyDescent="0.3">
      <c r="A11621" s="24">
        <v>1.0015404509283818</v>
      </c>
      <c r="B11621" s="21">
        <v>15.657534246575343</v>
      </c>
      <c r="C11621" s="5">
        <v>1</v>
      </c>
      <c r="F11621" s="11">
        <v>11588</v>
      </c>
      <c r="G11621" s="11">
        <v>0.85299902645193715</v>
      </c>
      <c r="H11621" s="11">
        <v>-0.80873160451743598</v>
      </c>
      <c r="J11621" s="11">
        <v>84.703947368421055</v>
      </c>
      <c r="K11621" s="11">
        <v>1.2877121433967191</v>
      </c>
    </row>
    <row r="11622" spans="1:11" x14ac:dyDescent="0.3">
      <c r="A11622" s="23">
        <v>0.79591202571640518</v>
      </c>
      <c r="B11622" s="20">
        <v>2.3041095890410959</v>
      </c>
      <c r="C11622" s="4">
        <v>1</v>
      </c>
      <c r="F11622" s="11">
        <v>11589</v>
      </c>
      <c r="G11622" s="11">
        <v>1.1202301482776014</v>
      </c>
      <c r="H11622" s="11">
        <v>-6.1702627593685166E-2</v>
      </c>
      <c r="J11622" s="11">
        <v>84.711257309941516</v>
      </c>
      <c r="K11622" s="11">
        <v>1.2877239609694089</v>
      </c>
    </row>
    <row r="11623" spans="1:11" x14ac:dyDescent="0.3">
      <c r="A11623" s="24">
        <v>0.87944601077259721</v>
      </c>
      <c r="B11623" s="21">
        <v>8.3232876712328761</v>
      </c>
      <c r="C11623" s="5">
        <v>1</v>
      </c>
      <c r="F11623" s="11">
        <v>11590</v>
      </c>
      <c r="G11623" s="11">
        <v>0.89874004652931805</v>
      </c>
      <c r="H11623" s="11">
        <v>7.9380616166794038E-2</v>
      </c>
      <c r="J11623" s="11">
        <v>84.718567251461991</v>
      </c>
      <c r="K11623" s="11">
        <v>1.2877649167131819</v>
      </c>
    </row>
    <row r="11624" spans="1:11" x14ac:dyDescent="0.3">
      <c r="A11624" s="23">
        <v>0.52756020397543968</v>
      </c>
      <c r="B11624" s="20">
        <v>6.1780821917808222</v>
      </c>
      <c r="C11624" s="4">
        <v>1</v>
      </c>
      <c r="F11624" s="11">
        <v>11591</v>
      </c>
      <c r="G11624" s="11">
        <v>0.94047656975464133</v>
      </c>
      <c r="H11624" s="11">
        <v>-0.94047656975464133</v>
      </c>
      <c r="J11624" s="11">
        <v>84.725877192982452</v>
      </c>
      <c r="K11624" s="11">
        <v>1.2877939890391792</v>
      </c>
    </row>
    <row r="11625" spans="1:11" x14ac:dyDescent="0.3">
      <c r="A11625" s="24">
        <v>1.0311414794723788</v>
      </c>
      <c r="B11625" s="21">
        <v>32.643835616438359</v>
      </c>
      <c r="C11625" s="5">
        <v>1</v>
      </c>
      <c r="F11625" s="11">
        <v>11592</v>
      </c>
      <c r="G11625" s="11">
        <v>1.007241198305324</v>
      </c>
      <c r="H11625" s="11">
        <v>6.610404536022263E-2</v>
      </c>
      <c r="J11625" s="11">
        <v>84.733187134502927</v>
      </c>
      <c r="K11625" s="11">
        <v>1.2880939928160273</v>
      </c>
    </row>
    <row r="11626" spans="1:11" x14ac:dyDescent="0.3">
      <c r="A11626" s="23">
        <v>1.3664712711570972</v>
      </c>
      <c r="B11626" s="20">
        <v>22.978082191780821</v>
      </c>
      <c r="C11626" s="4">
        <v>1</v>
      </c>
      <c r="F11626" s="11">
        <v>11593</v>
      </c>
      <c r="G11626" s="11">
        <v>1.0231901426643806</v>
      </c>
      <c r="H11626" s="11">
        <v>0.1283255888994177</v>
      </c>
      <c r="J11626" s="11">
        <v>84.740497076023388</v>
      </c>
      <c r="K11626" s="11">
        <v>1.288445288531775</v>
      </c>
    </row>
    <row r="11627" spans="1:11" x14ac:dyDescent="0.3">
      <c r="A11627" s="24">
        <v>1.2152882685641306</v>
      </c>
      <c r="B11627" s="21">
        <v>13.917808219178083</v>
      </c>
      <c r="C11627" s="5">
        <v>1</v>
      </c>
      <c r="F11627" s="11">
        <v>11594</v>
      </c>
      <c r="G11627" s="11">
        <v>1.3164504940284185</v>
      </c>
      <c r="H11627" s="11">
        <v>-0.3156991407263614</v>
      </c>
      <c r="J11627" s="11">
        <v>84.747807017543863</v>
      </c>
      <c r="K11627" s="11">
        <v>1.288468851399083</v>
      </c>
    </row>
    <row r="11628" spans="1:11" x14ac:dyDescent="0.3">
      <c r="A11628" s="23">
        <v>1.163480241446422</v>
      </c>
      <c r="B11628" s="20">
        <v>17.123287671232877</v>
      </c>
      <c r="C11628" s="4">
        <v>1</v>
      </c>
      <c r="F11628" s="11">
        <v>11595</v>
      </c>
      <c r="G11628" s="11">
        <v>1.1403907186362356</v>
      </c>
      <c r="H11628" s="11">
        <v>7.0103582293379318E-3</v>
      </c>
      <c r="J11628" s="11">
        <v>84.755116959064324</v>
      </c>
      <c r="K11628" s="11">
        <v>1.2885612920525567</v>
      </c>
    </row>
    <row r="11629" spans="1:11" x14ac:dyDescent="0.3">
      <c r="A11629" s="24">
        <v>1.5555952866433433</v>
      </c>
      <c r="B11629" s="21">
        <v>31.224657534246575</v>
      </c>
      <c r="C11629" s="5">
        <v>1</v>
      </c>
      <c r="F11629" s="11">
        <v>11596</v>
      </c>
      <c r="G11629" s="11">
        <v>0.89245712905453811</v>
      </c>
      <c r="H11629" s="11">
        <v>9.9823610880173441E-2</v>
      </c>
      <c r="J11629" s="11">
        <v>84.762426900584799</v>
      </c>
      <c r="K11629" s="11">
        <v>1.2890238095238096</v>
      </c>
    </row>
    <row r="11630" spans="1:11" x14ac:dyDescent="0.3">
      <c r="A11630" s="23">
        <v>1.1380101188265874</v>
      </c>
      <c r="B11630" s="20">
        <v>12.334246575342465</v>
      </c>
      <c r="C11630" s="4">
        <v>1</v>
      </c>
      <c r="F11630" s="11">
        <v>11597</v>
      </c>
      <c r="G11630" s="11">
        <v>1.2892475326540971</v>
      </c>
      <c r="H11630" s="11">
        <v>-0.20877129541921891</v>
      </c>
      <c r="J11630" s="11">
        <v>84.76973684210526</v>
      </c>
      <c r="K11630" s="11">
        <v>1.2890250842532238</v>
      </c>
    </row>
    <row r="11631" spans="1:11" x14ac:dyDescent="0.3">
      <c r="A11631" s="24">
        <v>1.2010104681593488</v>
      </c>
      <c r="B11631" s="21">
        <v>15.010958904109589</v>
      </c>
      <c r="C11631" s="5">
        <v>1</v>
      </c>
      <c r="F11631" s="11">
        <v>11598</v>
      </c>
      <c r="G11631" s="11">
        <v>1.1369385661775653</v>
      </c>
      <c r="H11631" s="11">
        <v>0.195055812854521</v>
      </c>
      <c r="J11631" s="11">
        <v>84.777046783625735</v>
      </c>
      <c r="K11631" s="11">
        <v>1.2890633333333332</v>
      </c>
    </row>
    <row r="11632" spans="1:11" x14ac:dyDescent="0.3">
      <c r="A11632" s="23">
        <v>1.4601142400777805</v>
      </c>
      <c r="B11632" s="20">
        <v>42.010958904109586</v>
      </c>
      <c r="C11632" s="4">
        <v>1</v>
      </c>
      <c r="F11632" s="11">
        <v>11599</v>
      </c>
      <c r="G11632" s="11">
        <v>1.2708820815739712</v>
      </c>
      <c r="H11632" s="11">
        <v>-0.12196983980295628</v>
      </c>
      <c r="J11632" s="11">
        <v>84.784356725146196</v>
      </c>
      <c r="K11632" s="11">
        <v>1.2890672420401152</v>
      </c>
    </row>
    <row r="11633" spans="1:11" x14ac:dyDescent="0.3">
      <c r="A11633" s="24">
        <v>0.92273906364301383</v>
      </c>
      <c r="B11633" s="21">
        <v>7.558904109589041</v>
      </c>
      <c r="C11633" s="5">
        <v>1</v>
      </c>
      <c r="F11633" s="11">
        <v>11600</v>
      </c>
      <c r="G11633" s="11">
        <v>1.3339529069938767</v>
      </c>
      <c r="H11633" s="11">
        <v>-0.24106237367012251</v>
      </c>
      <c r="J11633" s="11">
        <v>84.791666666666671</v>
      </c>
      <c r="K11633" s="11">
        <v>1.2890762259265254</v>
      </c>
    </row>
    <row r="11634" spans="1:11" x14ac:dyDescent="0.3">
      <c r="A11634" s="23">
        <v>1.249740950274363</v>
      </c>
      <c r="B11634" s="20">
        <v>13.293150684931506</v>
      </c>
      <c r="C11634" s="4">
        <v>1</v>
      </c>
      <c r="F11634" s="11">
        <v>11601</v>
      </c>
      <c r="G11634" s="11">
        <v>0.9767932136198525</v>
      </c>
      <c r="H11634" s="11">
        <v>4.44753733202774E-2</v>
      </c>
      <c r="J11634" s="11">
        <v>84.798976608187132</v>
      </c>
      <c r="K11634" s="11">
        <v>1.2892396712541405</v>
      </c>
    </row>
    <row r="11635" spans="1:11" x14ac:dyDescent="0.3">
      <c r="A11635" s="24">
        <v>0.61085419734904278</v>
      </c>
      <c r="B11635" s="21">
        <v>2.2849315068493152</v>
      </c>
      <c r="C11635" s="5">
        <v>1</v>
      </c>
      <c r="F11635" s="11">
        <v>11602</v>
      </c>
      <c r="G11635" s="11">
        <v>0.94047656975464133</v>
      </c>
      <c r="H11635" s="11">
        <v>0.20818260684014067</v>
      </c>
      <c r="J11635" s="11">
        <v>84.806286549707607</v>
      </c>
      <c r="K11635" s="11">
        <v>1.2893206925362051</v>
      </c>
    </row>
    <row r="11636" spans="1:11" x14ac:dyDescent="0.3">
      <c r="A11636" s="23">
        <v>0.67948903046806763</v>
      </c>
      <c r="B11636" s="20">
        <v>2.3041095890410959</v>
      </c>
      <c r="C11636" s="4">
        <v>1</v>
      </c>
      <c r="F11636" s="11">
        <v>11603</v>
      </c>
      <c r="G11636" s="11">
        <v>0.90277906490596216</v>
      </c>
      <c r="H11636" s="11">
        <v>0.46929700326871582</v>
      </c>
      <c r="J11636" s="11">
        <v>84.813596491228068</v>
      </c>
      <c r="K11636" s="11">
        <v>1.2893537714453427</v>
      </c>
    </row>
    <row r="11637" spans="1:11" x14ac:dyDescent="0.3">
      <c r="A11637" s="24">
        <v>1.2180562647289868</v>
      </c>
      <c r="B11637" s="21">
        <v>41.446575342465756</v>
      </c>
      <c r="C11637" s="5">
        <v>1</v>
      </c>
      <c r="F11637" s="11">
        <v>11604</v>
      </c>
      <c r="G11637" s="11">
        <v>0.94385967916413827</v>
      </c>
      <c r="H11637" s="11">
        <v>9.9443744150595537E-2</v>
      </c>
      <c r="J11637" s="11">
        <v>84.820906432748544</v>
      </c>
      <c r="K11637" s="11">
        <v>1.2895168150864327</v>
      </c>
    </row>
    <row r="11638" spans="1:11" x14ac:dyDescent="0.3">
      <c r="A11638" s="23">
        <v>1.0029199221673402</v>
      </c>
      <c r="B11638" s="20">
        <v>24.087671232876712</v>
      </c>
      <c r="C11638" s="4">
        <v>1</v>
      </c>
      <c r="F11638" s="11">
        <v>11605</v>
      </c>
      <c r="G11638" s="11">
        <v>1.007241198305324</v>
      </c>
      <c r="H11638" s="11">
        <v>8.9726648009974541E-2</v>
      </c>
      <c r="J11638" s="11">
        <v>84.828216374269005</v>
      </c>
      <c r="K11638" s="11">
        <v>1.2897819935319936</v>
      </c>
    </row>
    <row r="11639" spans="1:11" x14ac:dyDescent="0.3">
      <c r="A11639" s="24">
        <v>1.1791649202642556</v>
      </c>
      <c r="B11639" s="21">
        <v>8.1999999999999993</v>
      </c>
      <c r="C11639" s="5">
        <v>1</v>
      </c>
      <c r="F11639" s="11">
        <v>11606</v>
      </c>
      <c r="G11639" s="11">
        <v>0.96132757060500973</v>
      </c>
      <c r="H11639" s="11">
        <v>0.81360020574670422</v>
      </c>
      <c r="J11639" s="11">
        <v>84.83552631578948</v>
      </c>
      <c r="K11639" s="11">
        <v>1.2899200820247758</v>
      </c>
    </row>
    <row r="11640" spans="1:11" x14ac:dyDescent="0.3">
      <c r="A11640" s="23">
        <v>0.56531293706293706</v>
      </c>
      <c r="B11640" s="20">
        <v>2.2547945205479452</v>
      </c>
      <c r="C11640" s="4">
        <v>1</v>
      </c>
      <c r="F11640" s="11">
        <v>11607</v>
      </c>
      <c r="G11640" s="11">
        <v>1.1029003429350768</v>
      </c>
      <c r="H11640" s="11">
        <v>0.29644968143139483</v>
      </c>
      <c r="J11640" s="11">
        <v>84.842836257309941</v>
      </c>
      <c r="K11640" s="11">
        <v>1.2899467198341894</v>
      </c>
    </row>
    <row r="11641" spans="1:11" x14ac:dyDescent="0.3">
      <c r="A11641" s="24">
        <v>1.0242503615619476</v>
      </c>
      <c r="B11641" s="21">
        <v>29.512328767123286</v>
      </c>
      <c r="C11641" s="5">
        <v>1</v>
      </c>
      <c r="F11641" s="11">
        <v>11608</v>
      </c>
      <c r="G11641" s="11">
        <v>1.0881251304119681</v>
      </c>
      <c r="H11641" s="11">
        <v>-6.171150175836293E-2</v>
      </c>
      <c r="J11641" s="11">
        <v>84.850146198830402</v>
      </c>
      <c r="K11641" s="11">
        <v>1.2900095975046488</v>
      </c>
    </row>
    <row r="11642" spans="1:11" x14ac:dyDescent="0.3">
      <c r="A11642" s="23">
        <v>0.54443382151447794</v>
      </c>
      <c r="B11642" s="20">
        <v>12.813698630136987</v>
      </c>
      <c r="C11642" s="4">
        <v>1</v>
      </c>
      <c r="F11642" s="11">
        <v>11609</v>
      </c>
      <c r="G11642" s="11">
        <v>1.1468807652585358</v>
      </c>
      <c r="H11642" s="11">
        <v>0.28590610840993969</v>
      </c>
      <c r="J11642" s="11">
        <v>84.857456140350877</v>
      </c>
      <c r="K11642" s="11">
        <v>1.2900626976796261</v>
      </c>
    </row>
    <row r="11643" spans="1:11" x14ac:dyDescent="0.3">
      <c r="A11643" s="24">
        <v>1.7069973648800181</v>
      </c>
      <c r="B11643" s="21">
        <v>15.767123287671232</v>
      </c>
      <c r="C11643" s="5">
        <v>1</v>
      </c>
      <c r="F11643" s="11">
        <v>11610</v>
      </c>
      <c r="G11643" s="11">
        <v>0.99899055392910219</v>
      </c>
      <c r="H11643" s="11">
        <v>0.14510118153018126</v>
      </c>
      <c r="J11643" s="11">
        <v>84.864766081871338</v>
      </c>
      <c r="K11643" s="11">
        <v>1.2901384143670609</v>
      </c>
    </row>
    <row r="11644" spans="1:11" x14ac:dyDescent="0.3">
      <c r="A11644" s="23">
        <v>1.5728497908410393</v>
      </c>
      <c r="B11644" s="20">
        <v>11.317808219178081</v>
      </c>
      <c r="C11644" s="4">
        <v>1</v>
      </c>
      <c r="F11644" s="11">
        <v>11611</v>
      </c>
      <c r="G11644" s="11">
        <v>1.1521280369957145</v>
      </c>
      <c r="H11644" s="11">
        <v>1.022862916090217E-2</v>
      </c>
      <c r="J11644" s="11">
        <v>84.872076023391813</v>
      </c>
      <c r="K11644" s="11">
        <v>1.2903004658880592</v>
      </c>
    </row>
    <row r="11645" spans="1:11" x14ac:dyDescent="0.3">
      <c r="A11645" s="24">
        <v>0.90712585681645097</v>
      </c>
      <c r="B11645" s="21">
        <v>3.2630136986301368</v>
      </c>
      <c r="C11645" s="5">
        <v>1</v>
      </c>
      <c r="F11645" s="11">
        <v>11612</v>
      </c>
      <c r="G11645" s="11">
        <v>0.9754813956855577</v>
      </c>
      <c r="H11645" s="11">
        <v>7.9308111069076315E-2</v>
      </c>
      <c r="J11645" s="11">
        <v>84.879385964912274</v>
      </c>
      <c r="K11645" s="11">
        <v>1.2903937245618908</v>
      </c>
    </row>
    <row r="11646" spans="1:11" x14ac:dyDescent="0.3">
      <c r="A11646" s="23">
        <v>0.68200152765944955</v>
      </c>
      <c r="B11646" s="20">
        <v>2.3041095890410959</v>
      </c>
      <c r="C11646" s="4">
        <v>1</v>
      </c>
      <c r="F11646" s="11">
        <v>11613</v>
      </c>
      <c r="G11646" s="11">
        <v>0.98345586786508599</v>
      </c>
      <c r="H11646" s="11">
        <v>1.7086223872020412E-4</v>
      </c>
      <c r="J11646" s="11">
        <v>84.886695906432749</v>
      </c>
      <c r="K11646" s="11">
        <v>1.2907975475601756</v>
      </c>
    </row>
    <row r="11647" spans="1:11" x14ac:dyDescent="0.3">
      <c r="A11647" s="24">
        <v>1.1305822723707235</v>
      </c>
      <c r="B11647" s="21">
        <v>33.42739726027397</v>
      </c>
      <c r="C11647" s="5">
        <v>1</v>
      </c>
      <c r="F11647" s="11">
        <v>11614</v>
      </c>
      <c r="G11647" s="11">
        <v>0.98542359476652797</v>
      </c>
      <c r="H11647" s="11">
        <v>7.0152166264141336E-2</v>
      </c>
      <c r="J11647" s="11">
        <v>84.89400584795321</v>
      </c>
      <c r="K11647" s="11">
        <v>1.2908491306623247</v>
      </c>
    </row>
    <row r="11648" spans="1:11" x14ac:dyDescent="0.3">
      <c r="A11648" s="23">
        <v>1.1720766753375449</v>
      </c>
      <c r="B11648" s="20">
        <v>10.542465753424658</v>
      </c>
      <c r="C11648" s="4">
        <v>3</v>
      </c>
      <c r="F11648" s="11">
        <v>11615</v>
      </c>
      <c r="G11648" s="11">
        <v>1.0146288045668783</v>
      </c>
      <c r="H11648" s="11">
        <v>0.1164297232799707</v>
      </c>
      <c r="J11648" s="11">
        <v>84.901315789473685</v>
      </c>
      <c r="K11648" s="11">
        <v>1.2910951368212109</v>
      </c>
    </row>
    <row r="11649" spans="1:11" x14ac:dyDescent="0.3">
      <c r="A11649" s="24">
        <v>1.1062527335207748</v>
      </c>
      <c r="B11649" s="21">
        <v>25.567123287671233</v>
      </c>
      <c r="C11649" s="5">
        <v>1</v>
      </c>
      <c r="F11649" s="11">
        <v>11616</v>
      </c>
      <c r="G11649" s="11">
        <v>0.87785452415436294</v>
      </c>
      <c r="H11649" s="11">
        <v>-0.28996416809414605</v>
      </c>
      <c r="J11649" s="11">
        <v>84.908625730994146</v>
      </c>
      <c r="K11649" s="11">
        <v>1.2911130812646721</v>
      </c>
    </row>
    <row r="11650" spans="1:11" x14ac:dyDescent="0.3">
      <c r="A11650" s="23">
        <v>1.0507210312263047</v>
      </c>
      <c r="B11650" s="20">
        <v>32.873972602739727</v>
      </c>
      <c r="C11650" s="4">
        <v>1</v>
      </c>
      <c r="F11650" s="11">
        <v>11617</v>
      </c>
      <c r="G11650" s="11">
        <v>1.1136365370815413</v>
      </c>
      <c r="H11650" s="11">
        <v>7.2659478482267836E-2</v>
      </c>
      <c r="J11650" s="11">
        <v>84.915935672514621</v>
      </c>
      <c r="K11650" s="11">
        <v>1.291233970713251</v>
      </c>
    </row>
    <row r="11651" spans="1:11" x14ac:dyDescent="0.3">
      <c r="A11651" s="24">
        <v>1.0002675776397514</v>
      </c>
      <c r="B11651" s="21">
        <v>18.221917808219178</v>
      </c>
      <c r="C11651" s="5">
        <v>1</v>
      </c>
      <c r="F11651" s="11">
        <v>11618</v>
      </c>
      <c r="G11651" s="11">
        <v>0.95117824237651916</v>
      </c>
      <c r="H11651" s="11">
        <v>4.1979246714734741E-2</v>
      </c>
      <c r="J11651" s="11">
        <v>84.923245614035082</v>
      </c>
      <c r="K11651" s="11">
        <v>1.2914035172016145</v>
      </c>
    </row>
    <row r="11652" spans="1:11" x14ac:dyDescent="0.3">
      <c r="A11652" s="23">
        <v>1.0067368949084525</v>
      </c>
      <c r="B11652" s="20">
        <v>26.224657534246575</v>
      </c>
      <c r="C11652" s="4">
        <v>4</v>
      </c>
      <c r="F11652" s="11">
        <v>11619</v>
      </c>
      <c r="G11652" s="11">
        <v>1.007241198305324</v>
      </c>
      <c r="H11652" s="11">
        <v>0.12062260766482513</v>
      </c>
      <c r="J11652" s="11">
        <v>84.930555555555557</v>
      </c>
      <c r="K11652" s="11">
        <v>1.2915987328997534</v>
      </c>
    </row>
    <row r="11653" spans="1:11" x14ac:dyDescent="0.3">
      <c r="A11653" s="24">
        <v>1.4422956434568314E-2</v>
      </c>
      <c r="B11653" s="21">
        <v>12.67945205479452</v>
      </c>
      <c r="C11653" s="5">
        <v>4</v>
      </c>
      <c r="F11653" s="11">
        <v>11620</v>
      </c>
      <c r="G11653" s="11">
        <v>1.028817151172013</v>
      </c>
      <c r="H11653" s="11">
        <v>-2.7276700243631158E-2</v>
      </c>
      <c r="J11653" s="11">
        <v>84.937865497076018</v>
      </c>
      <c r="K11653" s="11">
        <v>1.2917544971628638</v>
      </c>
    </row>
    <row r="11654" spans="1:11" x14ac:dyDescent="0.3">
      <c r="A11654" s="23">
        <v>1.2350232121770919</v>
      </c>
      <c r="B11654" s="20">
        <v>27.504109589041096</v>
      </c>
      <c r="C11654" s="4">
        <v>1</v>
      </c>
      <c r="F11654" s="11">
        <v>11621</v>
      </c>
      <c r="G11654" s="11">
        <v>0.86055924033642506</v>
      </c>
      <c r="H11654" s="11">
        <v>-6.4647214620019877E-2</v>
      </c>
      <c r="J11654" s="11">
        <v>84.945175438596493</v>
      </c>
      <c r="K11654" s="11">
        <v>1.291795182627945</v>
      </c>
    </row>
    <row r="11655" spans="1:11" x14ac:dyDescent="0.3">
      <c r="A11655" s="24">
        <v>1.1252139551592248</v>
      </c>
      <c r="B11655" s="21">
        <v>13.515068493150684</v>
      </c>
      <c r="C11655" s="5">
        <v>1</v>
      </c>
      <c r="F11655" s="11">
        <v>11622</v>
      </c>
      <c r="G11655" s="11">
        <v>0.93640302985341051</v>
      </c>
      <c r="H11655" s="11">
        <v>-5.6957019080813298E-2</v>
      </c>
      <c r="J11655" s="11">
        <v>84.952485380116954</v>
      </c>
      <c r="K11655" s="11">
        <v>1.2918137734484665</v>
      </c>
    </row>
    <row r="11656" spans="1:11" x14ac:dyDescent="0.3">
      <c r="A11656" s="23">
        <v>2.6240384615384617E-2</v>
      </c>
      <c r="B11656" s="20">
        <v>1.6712328767123288</v>
      </c>
      <c r="C11656" s="4">
        <v>1</v>
      </c>
      <c r="F11656" s="11">
        <v>11623</v>
      </c>
      <c r="G11656" s="11">
        <v>0.90937267610202244</v>
      </c>
      <c r="H11656" s="11">
        <v>-0.38181247212658276</v>
      </c>
      <c r="J11656" s="11">
        <v>84.959795321637429</v>
      </c>
      <c r="K11656" s="11">
        <v>1.2919119358350328</v>
      </c>
    </row>
    <row r="11657" spans="1:11" x14ac:dyDescent="0.3">
      <c r="A11657" s="24">
        <v>1.0593637724550897</v>
      </c>
      <c r="B11657" s="21">
        <v>40.230136986301368</v>
      </c>
      <c r="C11657" s="5">
        <v>1</v>
      </c>
      <c r="F11657" s="11">
        <v>11624</v>
      </c>
      <c r="G11657" s="11">
        <v>1.2428506036095688</v>
      </c>
      <c r="H11657" s="11">
        <v>-0.21170912413719001</v>
      </c>
      <c r="J11657" s="11">
        <v>84.96710526315789</v>
      </c>
      <c r="K11657" s="11">
        <v>1.2919896568809612</v>
      </c>
    </row>
    <row r="11658" spans="1:11" x14ac:dyDescent="0.3">
      <c r="A11658" s="23">
        <v>1.1822037929068032</v>
      </c>
      <c r="B11658" s="20">
        <v>35.923287671232877</v>
      </c>
      <c r="C11658" s="4">
        <v>1</v>
      </c>
      <c r="F11658" s="11">
        <v>11625</v>
      </c>
      <c r="G11658" s="11">
        <v>1.1210586648676821</v>
      </c>
      <c r="H11658" s="11">
        <v>0.24541260628941508</v>
      </c>
      <c r="J11658" s="11">
        <v>84.974415204678365</v>
      </c>
      <c r="K11658" s="11">
        <v>1.2923225249660955</v>
      </c>
    </row>
    <row r="11659" spans="1:11" x14ac:dyDescent="0.3">
      <c r="A11659" s="24">
        <v>1.0078229658758016</v>
      </c>
      <c r="B11659" s="21">
        <v>34.791780821917811</v>
      </c>
      <c r="C11659" s="5">
        <v>1</v>
      </c>
      <c r="F11659" s="11">
        <v>11626</v>
      </c>
      <c r="G11659" s="11">
        <v>1.006895983059457</v>
      </c>
      <c r="H11659" s="11">
        <v>0.20839228550467359</v>
      </c>
      <c r="J11659" s="11">
        <v>84.981725146198826</v>
      </c>
      <c r="K11659" s="11">
        <v>1.2924635801538229</v>
      </c>
    </row>
    <row r="11660" spans="1:11" x14ac:dyDescent="0.3">
      <c r="A11660" s="23">
        <v>1.1486092786849789</v>
      </c>
      <c r="B11660" s="20">
        <v>4.4273972602739722</v>
      </c>
      <c r="C11660" s="4">
        <v>1</v>
      </c>
      <c r="F11660" s="11">
        <v>11627</v>
      </c>
      <c r="G11660" s="11">
        <v>1.047286166825899</v>
      </c>
      <c r="H11660" s="11">
        <v>0.116194074620523</v>
      </c>
      <c r="J11660" s="11">
        <v>84.989035087719301</v>
      </c>
      <c r="K11660" s="11">
        <v>1.2925922011611788</v>
      </c>
    </row>
    <row r="11661" spans="1:11" x14ac:dyDescent="0.3">
      <c r="A11661" s="24">
        <v>1.0520269743141171</v>
      </c>
      <c r="B11661" s="21">
        <v>32.564383561643837</v>
      </c>
      <c r="C11661" s="5">
        <v>1</v>
      </c>
      <c r="F11661" s="11">
        <v>11628</v>
      </c>
      <c r="G11661" s="11">
        <v>1.2249684538736569</v>
      </c>
      <c r="H11661" s="11">
        <v>0.33062683276968641</v>
      </c>
      <c r="J11661" s="11">
        <v>84.996345029239762</v>
      </c>
      <c r="K11661" s="11">
        <v>1.2926354735477117</v>
      </c>
    </row>
    <row r="11662" spans="1:11" x14ac:dyDescent="0.3">
      <c r="A11662" s="23">
        <v>0.97951402524544184</v>
      </c>
      <c r="B11662" s="20">
        <v>26.621917808219177</v>
      </c>
      <c r="C11662" s="4">
        <v>1</v>
      </c>
      <c r="F11662" s="11">
        <v>11629</v>
      </c>
      <c r="G11662" s="11">
        <v>0.98694254184834285</v>
      </c>
      <c r="H11662" s="11">
        <v>0.15106757697824458</v>
      </c>
      <c r="J11662" s="11">
        <v>85.003654970760238</v>
      </c>
      <c r="K11662" s="11">
        <v>1.2927339992175093</v>
      </c>
    </row>
    <row r="11663" spans="1:11" x14ac:dyDescent="0.3">
      <c r="A11663" s="24">
        <v>1.7012104021419294</v>
      </c>
      <c r="B11663" s="21">
        <v>6.580821917808219</v>
      </c>
      <c r="C11663" s="5">
        <v>1</v>
      </c>
      <c r="F11663" s="11">
        <v>11630</v>
      </c>
      <c r="G11663" s="11">
        <v>1.0206700713695513</v>
      </c>
      <c r="H11663" s="11">
        <v>0.18034039678979741</v>
      </c>
      <c r="J11663" s="11">
        <v>85.010964912280699</v>
      </c>
      <c r="K11663" s="11">
        <v>1.2929895949461168</v>
      </c>
    </row>
    <row r="11664" spans="1:11" x14ac:dyDescent="0.3">
      <c r="A11664" s="23">
        <v>1.6834612276149561</v>
      </c>
      <c r="B11664" s="20">
        <v>13.945205479452055</v>
      </c>
      <c r="C11664" s="4">
        <v>1</v>
      </c>
      <c r="F11664" s="11">
        <v>11631</v>
      </c>
      <c r="G11664" s="11">
        <v>1.3608796961715046</v>
      </c>
      <c r="H11664" s="11">
        <v>9.9234543906275841E-2</v>
      </c>
      <c r="J11664" s="11">
        <v>85.018274853801174</v>
      </c>
      <c r="K11664" s="11">
        <v>1.2930234993507308</v>
      </c>
    </row>
    <row r="11665" spans="1:11" x14ac:dyDescent="0.3">
      <c r="A11665" s="24">
        <v>1.1471939463563259</v>
      </c>
      <c r="B11665" s="21">
        <v>13.964383561643835</v>
      </c>
      <c r="C11665" s="5">
        <v>1</v>
      </c>
      <c r="F11665" s="11">
        <v>11632</v>
      </c>
      <c r="G11665" s="11">
        <v>0.92677152449372047</v>
      </c>
      <c r="H11665" s="11">
        <v>-4.0324608507066317E-3</v>
      </c>
      <c r="J11665" s="11">
        <v>85.025584795321635</v>
      </c>
      <c r="K11665" s="11">
        <v>1.2931240088804312</v>
      </c>
    </row>
    <row r="11666" spans="1:11" x14ac:dyDescent="0.3">
      <c r="A11666" s="23">
        <v>2.5721153846153845E-2</v>
      </c>
      <c r="B11666" s="20">
        <v>3.6767123287671235</v>
      </c>
      <c r="C11666" s="4">
        <v>1</v>
      </c>
      <c r="F11666" s="11">
        <v>11633</v>
      </c>
      <c r="G11666" s="11">
        <v>0.9990250754536889</v>
      </c>
      <c r="H11666" s="11">
        <v>0.25071587482067414</v>
      </c>
      <c r="J11666" s="11">
        <v>85.03289473684211</v>
      </c>
      <c r="K11666" s="11">
        <v>1.2931787905074663</v>
      </c>
    </row>
    <row r="11667" spans="1:11" x14ac:dyDescent="0.3">
      <c r="A11667" s="24">
        <v>1.0056696543774837</v>
      </c>
      <c r="B11667" s="21">
        <v>12.747945205479452</v>
      </c>
      <c r="C11667" s="5">
        <v>1</v>
      </c>
      <c r="F11667" s="11">
        <v>11634</v>
      </c>
      <c r="G11667" s="11">
        <v>0.86031758966431804</v>
      </c>
      <c r="H11667" s="11">
        <v>-0.24946339231527526</v>
      </c>
      <c r="J11667" s="11">
        <v>85.040204678362571</v>
      </c>
      <c r="K11667" s="11">
        <v>1.2932502861900301</v>
      </c>
    </row>
    <row r="11668" spans="1:11" x14ac:dyDescent="0.3">
      <c r="A11668" s="23">
        <v>0.98760136986301372</v>
      </c>
      <c r="B11668" s="20">
        <v>8.5178082191780824</v>
      </c>
      <c r="C11668" s="4">
        <v>1</v>
      </c>
      <c r="F11668" s="11">
        <v>11635</v>
      </c>
      <c r="G11668" s="11">
        <v>0.86055924033642506</v>
      </c>
      <c r="H11668" s="11">
        <v>-0.18107020986835742</v>
      </c>
      <c r="J11668" s="11">
        <v>85.047514619883046</v>
      </c>
      <c r="K11668" s="11">
        <v>1.2935143873262205</v>
      </c>
    </row>
    <row r="11669" spans="1:11" x14ac:dyDescent="0.3">
      <c r="A11669" s="24">
        <v>4.3990384615384619E-2</v>
      </c>
      <c r="B11669" s="21">
        <v>8.8493150684931514</v>
      </c>
      <c r="C11669" s="5">
        <v>1</v>
      </c>
      <c r="F11669" s="11">
        <v>11636</v>
      </c>
      <c r="G11669" s="11">
        <v>1.353768262106644</v>
      </c>
      <c r="H11669" s="11">
        <v>-0.13571199737765727</v>
      </c>
      <c r="J11669" s="11">
        <v>85.054824561403507</v>
      </c>
      <c r="K11669" s="11">
        <v>1.2935621518739329</v>
      </c>
    </row>
    <row r="11670" spans="1:11" x14ac:dyDescent="0.3">
      <c r="A11670" s="23">
        <v>0.99548249156649404</v>
      </c>
      <c r="B11670" s="20">
        <v>10.095890410958905</v>
      </c>
      <c r="C11670" s="4">
        <v>1</v>
      </c>
      <c r="F11670" s="11">
        <v>11637</v>
      </c>
      <c r="G11670" s="11">
        <v>1.1350398823252967</v>
      </c>
      <c r="H11670" s="11">
        <v>-0.13211996015795657</v>
      </c>
      <c r="J11670" s="11">
        <v>85.062134502923982</v>
      </c>
      <c r="K11670" s="11">
        <v>1.2935864083886977</v>
      </c>
    </row>
    <row r="11671" spans="1:11" x14ac:dyDescent="0.3">
      <c r="A11671" s="24">
        <v>0.99530067658998644</v>
      </c>
      <c r="B11671" s="21">
        <v>44.610958904109587</v>
      </c>
      <c r="C11671" s="5">
        <v>1</v>
      </c>
      <c r="F11671" s="11">
        <v>11638</v>
      </c>
      <c r="G11671" s="11">
        <v>0.93484956124700891</v>
      </c>
      <c r="H11671" s="11">
        <v>0.24431535901724666</v>
      </c>
      <c r="J11671" s="11">
        <v>85.069444444444443</v>
      </c>
      <c r="K11671" s="11">
        <v>1.2937322426122404</v>
      </c>
    </row>
    <row r="11672" spans="1:11" x14ac:dyDescent="0.3">
      <c r="A11672" s="23">
        <v>1.0506401176948053</v>
      </c>
      <c r="B11672" s="20">
        <v>25.005479452054793</v>
      </c>
      <c r="C11672" s="4">
        <v>1</v>
      </c>
      <c r="F11672" s="11">
        <v>11639</v>
      </c>
      <c r="G11672" s="11">
        <v>0.85993785289386437</v>
      </c>
      <c r="H11672" s="11">
        <v>-0.29462491583092731</v>
      </c>
      <c r="J11672" s="11">
        <v>85.076754385964918</v>
      </c>
      <c r="K11672" s="11">
        <v>1.2937933124149912</v>
      </c>
    </row>
    <row r="11673" spans="1:11" x14ac:dyDescent="0.3">
      <c r="A11673" s="24">
        <v>1.3230445544554454</v>
      </c>
      <c r="B11673" s="21">
        <v>17.56986301369863</v>
      </c>
      <c r="C11673" s="5">
        <v>1</v>
      </c>
      <c r="F11673" s="11">
        <v>11640</v>
      </c>
      <c r="G11673" s="11">
        <v>1.2033925010069677</v>
      </c>
      <c r="H11673" s="11">
        <v>-0.17914213944502011</v>
      </c>
      <c r="J11673" s="11">
        <v>85.084064327485379</v>
      </c>
      <c r="K11673" s="11">
        <v>1.2937998296656501</v>
      </c>
    </row>
    <row r="11674" spans="1:11" x14ac:dyDescent="0.3">
      <c r="A11674" s="23">
        <v>0.2487547064131686</v>
      </c>
      <c r="B11674" s="20">
        <v>21.169863013698631</v>
      </c>
      <c r="C11674" s="4">
        <v>1</v>
      </c>
      <c r="F11674" s="11">
        <v>11641</v>
      </c>
      <c r="G11674" s="11">
        <v>0.99298380865101588</v>
      </c>
      <c r="H11674" s="11">
        <v>-0.44854998713653793</v>
      </c>
      <c r="J11674" s="11">
        <v>85.09137426900584</v>
      </c>
      <c r="K11674" s="11">
        <v>1.2938666594571213</v>
      </c>
    </row>
    <row r="11675" spans="1:11" x14ac:dyDescent="0.3">
      <c r="A11675" s="24">
        <v>1.5820331794935762</v>
      </c>
      <c r="B11675" s="21">
        <v>9.838356164383562</v>
      </c>
      <c r="C11675" s="5">
        <v>1</v>
      </c>
      <c r="F11675" s="11">
        <v>11642</v>
      </c>
      <c r="G11675" s="11">
        <v>1.0301980121554812</v>
      </c>
      <c r="H11675" s="11">
        <v>0.67679935272453684</v>
      </c>
      <c r="J11675" s="11">
        <v>85.098684210526315</v>
      </c>
      <c r="K11675" s="11">
        <v>1.293931893152112</v>
      </c>
    </row>
    <row r="11676" spans="1:11" x14ac:dyDescent="0.3">
      <c r="A11676" s="23">
        <v>1.2838646900128343</v>
      </c>
      <c r="B11676" s="20">
        <v>16.205479452054796</v>
      </c>
      <c r="C11676" s="4">
        <v>1</v>
      </c>
      <c r="F11676" s="11">
        <v>11643</v>
      </c>
      <c r="G11676" s="11">
        <v>0.9741350562266764</v>
      </c>
      <c r="H11676" s="11">
        <v>0.59871473461436286</v>
      </c>
      <c r="J11676" s="11">
        <v>85.105994152046776</v>
      </c>
      <c r="K11676" s="11">
        <v>1.2939821037824319</v>
      </c>
    </row>
    <row r="11677" spans="1:11" x14ac:dyDescent="0.3">
      <c r="A11677" s="24">
        <v>0.9742214644957804</v>
      </c>
      <c r="B11677" s="21">
        <v>12.306849315068494</v>
      </c>
      <c r="C11677" s="5">
        <v>1</v>
      </c>
      <c r="F11677" s="11">
        <v>11644</v>
      </c>
      <c r="G11677" s="11">
        <v>0.87264177394177089</v>
      </c>
      <c r="H11677" s="11">
        <v>3.4484082874680078E-2</v>
      </c>
      <c r="J11677" s="11">
        <v>85.113304093567251</v>
      </c>
      <c r="K11677" s="11">
        <v>1.2940680423218565</v>
      </c>
    </row>
    <row r="11678" spans="1:11" x14ac:dyDescent="0.3">
      <c r="A11678" s="23">
        <v>0.86606062012625329</v>
      </c>
      <c r="B11678" s="20">
        <v>6.1780821917808222</v>
      </c>
      <c r="C11678" s="4">
        <v>1</v>
      </c>
      <c r="F11678" s="11">
        <v>11645</v>
      </c>
      <c r="G11678" s="11">
        <v>0.86055924033642506</v>
      </c>
      <c r="H11678" s="11">
        <v>-0.17855771267697551</v>
      </c>
      <c r="J11678" s="11">
        <v>85.120614035087712</v>
      </c>
      <c r="K11678" s="11">
        <v>1.2940874378992193</v>
      </c>
    </row>
    <row r="11679" spans="1:11" x14ac:dyDescent="0.3">
      <c r="A11679" s="24">
        <v>1.6565711115480772</v>
      </c>
      <c r="B11679" s="21">
        <v>15.287671232876713</v>
      </c>
      <c r="C11679" s="5">
        <v>1</v>
      </c>
      <c r="F11679" s="11">
        <v>11646</v>
      </c>
      <c r="G11679" s="11">
        <v>1.2527237596413656</v>
      </c>
      <c r="H11679" s="11">
        <v>-0.12214148727064211</v>
      </c>
      <c r="J11679" s="11">
        <v>85.127923976608187</v>
      </c>
      <c r="K11679" s="11">
        <v>1.2942518681318682</v>
      </c>
    </row>
    <row r="11680" spans="1:11" x14ac:dyDescent="0.3">
      <c r="A11680" s="23">
        <v>0.97628455882352938</v>
      </c>
      <c r="B11680" s="20">
        <v>14.652054794520549</v>
      </c>
      <c r="C11680" s="4">
        <v>1</v>
      </c>
      <c r="F11680" s="11">
        <v>11647</v>
      </c>
      <c r="G11680" s="11">
        <v>0.82920623473813182</v>
      </c>
      <c r="H11680" s="11">
        <v>0.34287044059941307</v>
      </c>
      <c r="J11680" s="11">
        <v>85.135233918128648</v>
      </c>
      <c r="K11680" s="11">
        <v>1.2942693773824649</v>
      </c>
    </row>
    <row r="11681" spans="1:11" x14ac:dyDescent="0.3">
      <c r="A11681" s="24">
        <v>1.2070550774129536</v>
      </c>
      <c r="B11681" s="21">
        <v>35.520547945205479</v>
      </c>
      <c r="C11681" s="5">
        <v>3</v>
      </c>
      <c r="F11681" s="11">
        <v>11648</v>
      </c>
      <c r="G11681" s="11">
        <v>1.1536815056021161</v>
      </c>
      <c r="H11681" s="11">
        <v>-4.742877208134133E-2</v>
      </c>
      <c r="J11681" s="11">
        <v>85.142543859649123</v>
      </c>
      <c r="K11681" s="11">
        <v>1.294336242109172</v>
      </c>
    </row>
    <row r="11682" spans="1:11" x14ac:dyDescent="0.3">
      <c r="A11682" s="23">
        <v>1.0232541553091632</v>
      </c>
      <c r="B11682" s="20">
        <v>22.210958904109589</v>
      </c>
      <c r="C11682" s="4">
        <v>1</v>
      </c>
      <c r="F11682" s="11">
        <v>11649</v>
      </c>
      <c r="G11682" s="11">
        <v>1.2457504116748519</v>
      </c>
      <c r="H11682" s="11">
        <v>-0.19502938044854723</v>
      </c>
      <c r="J11682" s="11">
        <v>85.149853801169584</v>
      </c>
      <c r="K11682" s="11">
        <v>1.2943485319226355</v>
      </c>
    </row>
    <row r="11683" spans="1:11" x14ac:dyDescent="0.3">
      <c r="A11683" s="24">
        <v>1.0185266992172362</v>
      </c>
      <c r="B11683" s="21">
        <v>13.734246575342466</v>
      </c>
      <c r="C11683" s="5">
        <v>1</v>
      </c>
      <c r="F11683" s="11">
        <v>11650</v>
      </c>
      <c r="G11683" s="11">
        <v>1.0611292981851668</v>
      </c>
      <c r="H11683" s="11">
        <v>-6.0861720545415388E-2</v>
      </c>
      <c r="J11683" s="11">
        <v>85.157163742690059</v>
      </c>
      <c r="K11683" s="11">
        <v>1.2944056413700471</v>
      </c>
    </row>
    <row r="11684" spans="1:11" x14ac:dyDescent="0.3">
      <c r="A11684" s="23">
        <v>1.1374848806157714</v>
      </c>
      <c r="B11684" s="20">
        <v>3.0712328767123287</v>
      </c>
      <c r="C11684" s="4">
        <v>1</v>
      </c>
      <c r="F11684" s="11">
        <v>11651</v>
      </c>
      <c r="G11684" s="11">
        <v>0.9592278264571632</v>
      </c>
      <c r="H11684" s="11">
        <v>4.7509068451289327E-2</v>
      </c>
      <c r="J11684" s="11">
        <v>85.16447368421052</v>
      </c>
      <c r="K11684" s="11">
        <v>1.2944450891199406</v>
      </c>
    </row>
    <row r="11685" spans="1:11" x14ac:dyDescent="0.3">
      <c r="A11685" s="24">
        <v>0.10389375476009138</v>
      </c>
      <c r="B11685" s="21">
        <v>2.7506849315068491</v>
      </c>
      <c r="C11685" s="5">
        <v>2</v>
      </c>
      <c r="F11685" s="11">
        <v>11652</v>
      </c>
      <c r="G11685" s="11">
        <v>0.78855340890050596</v>
      </c>
      <c r="H11685" s="11">
        <v>-0.77413045246593759</v>
      </c>
      <c r="J11685" s="11">
        <v>85.171783625730995</v>
      </c>
      <c r="K11685" s="11">
        <v>1.2945326402960091</v>
      </c>
    </row>
    <row r="11686" spans="1:11" x14ac:dyDescent="0.3">
      <c r="A11686" s="23">
        <v>1.0067784364899666</v>
      </c>
      <c r="B11686" s="20">
        <v>8.9397260273972599</v>
      </c>
      <c r="C11686" s="4">
        <v>1</v>
      </c>
      <c r="F11686" s="11">
        <v>11653</v>
      </c>
      <c r="G11686" s="11">
        <v>1.1780882234849148</v>
      </c>
      <c r="H11686" s="11">
        <v>5.6934988692177058E-2</v>
      </c>
      <c r="J11686" s="11">
        <v>85.179093567251456</v>
      </c>
      <c r="K11686" s="11">
        <v>1.2945339398561779</v>
      </c>
    </row>
    <row r="11687" spans="1:11" x14ac:dyDescent="0.3">
      <c r="A11687" s="24">
        <v>1.1380056647297574</v>
      </c>
      <c r="B11687" s="21">
        <v>18.873972602739727</v>
      </c>
      <c r="C11687" s="5">
        <v>3</v>
      </c>
      <c r="F11687" s="11">
        <v>11654</v>
      </c>
      <c r="G11687" s="11">
        <v>1.0018213189452116</v>
      </c>
      <c r="H11687" s="11">
        <v>0.1233926362140132</v>
      </c>
      <c r="J11687" s="11">
        <v>85.186403508771932</v>
      </c>
      <c r="K11687" s="11">
        <v>1.294611437733832</v>
      </c>
    </row>
    <row r="11688" spans="1:11" x14ac:dyDescent="0.3">
      <c r="A11688" s="23">
        <v>1.0050980078832428</v>
      </c>
      <c r="B11688" s="20">
        <v>17.301369863013697</v>
      </c>
      <c r="C11688" s="4">
        <v>1</v>
      </c>
      <c r="F11688" s="11">
        <v>11655</v>
      </c>
      <c r="G11688" s="11">
        <v>0.85258476815689677</v>
      </c>
      <c r="H11688" s="11">
        <v>-0.82634438354151218</v>
      </c>
      <c r="J11688" s="11">
        <v>85.193713450292393</v>
      </c>
      <c r="K11688" s="11">
        <v>1.2946230428360412</v>
      </c>
    </row>
    <row r="11689" spans="1:11" x14ac:dyDescent="0.3">
      <c r="A11689" s="24">
        <v>1.0479570183348361</v>
      </c>
      <c r="B11689" s="21">
        <v>15.997260273972604</v>
      </c>
      <c r="C11689" s="5">
        <v>3</v>
      </c>
      <c r="F11689" s="11">
        <v>11656</v>
      </c>
      <c r="G11689" s="11">
        <v>1.3384407051901481</v>
      </c>
      <c r="H11689" s="11">
        <v>-0.2790769327350584</v>
      </c>
      <c r="J11689" s="11">
        <v>85.201023391812868</v>
      </c>
      <c r="K11689" s="11">
        <v>1.2946921347179061</v>
      </c>
    </row>
    <row r="11690" spans="1:11" x14ac:dyDescent="0.3">
      <c r="A11690" s="23">
        <v>1.1790769795135165</v>
      </c>
      <c r="B11690" s="20">
        <v>18.413698630136988</v>
      </c>
      <c r="C11690" s="4">
        <v>3</v>
      </c>
      <c r="F11690" s="11">
        <v>11657</v>
      </c>
      <c r="G11690" s="11">
        <v>1.2841728685398517</v>
      </c>
      <c r="H11690" s="11">
        <v>-0.10196907563304847</v>
      </c>
      <c r="J11690" s="11">
        <v>85.208333333333329</v>
      </c>
      <c r="K11690" s="11">
        <v>1.294804833255597</v>
      </c>
    </row>
    <row r="11691" spans="1:11" x14ac:dyDescent="0.3">
      <c r="A11691" s="24">
        <v>1.0995217019954966</v>
      </c>
      <c r="B11691" s="21">
        <v>14.052054794520547</v>
      </c>
      <c r="C11691" s="5">
        <v>1</v>
      </c>
      <c r="F11691" s="11">
        <v>11658</v>
      </c>
      <c r="G11691" s="11">
        <v>1.2699154788855436</v>
      </c>
      <c r="H11691" s="11">
        <v>-0.26209251300974201</v>
      </c>
      <c r="J11691" s="11">
        <v>85.215643274853804</v>
      </c>
      <c r="K11691" s="11">
        <v>1.294917444214833</v>
      </c>
    </row>
    <row r="11692" spans="1:11" x14ac:dyDescent="0.3">
      <c r="A11692" s="23">
        <v>1.0608538850627267</v>
      </c>
      <c r="B11692" s="20">
        <v>3.4219178082191779</v>
      </c>
      <c r="C11692" s="4">
        <v>1</v>
      </c>
      <c r="F11692" s="11">
        <v>11659</v>
      </c>
      <c r="G11692" s="11">
        <v>0.8873134218911195</v>
      </c>
      <c r="H11692" s="11">
        <v>0.26129585679385936</v>
      </c>
      <c r="J11692" s="11">
        <v>85.222953216374265</v>
      </c>
      <c r="K11692" s="11">
        <v>1.294990261212946</v>
      </c>
    </row>
    <row r="11693" spans="1:11" x14ac:dyDescent="0.3">
      <c r="A11693" s="24">
        <v>0.97723234849403151</v>
      </c>
      <c r="B11693" s="21">
        <v>3.2191780821917808</v>
      </c>
      <c r="C11693" s="5">
        <v>1</v>
      </c>
      <c r="F11693" s="11">
        <v>11660</v>
      </c>
      <c r="G11693" s="11">
        <v>1.2418494793965544</v>
      </c>
      <c r="H11693" s="11">
        <v>-0.18982250508243736</v>
      </c>
      <c r="J11693" s="11">
        <v>85.23026315789474</v>
      </c>
      <c r="K11693" s="11">
        <v>1.2954356726653946</v>
      </c>
    </row>
    <row r="11694" spans="1:11" x14ac:dyDescent="0.3">
      <c r="A11694" s="23">
        <v>1.4179392895891316</v>
      </c>
      <c r="B11694" s="20">
        <v>21.958904109589042</v>
      </c>
      <c r="C11694" s="4">
        <v>1</v>
      </c>
      <c r="F11694" s="11">
        <v>11661</v>
      </c>
      <c r="G11694" s="11">
        <v>1.1669722925679966</v>
      </c>
      <c r="H11694" s="11">
        <v>-0.18745826732255477</v>
      </c>
      <c r="J11694" s="11">
        <v>85.237573099415201</v>
      </c>
      <c r="K11694" s="11">
        <v>1.2956846299501643</v>
      </c>
    </row>
    <row r="11695" spans="1:11" x14ac:dyDescent="0.3">
      <c r="A11695" s="24">
        <v>0.98874154067674591</v>
      </c>
      <c r="B11695" s="21">
        <v>9.9698630136986299</v>
      </c>
      <c r="C11695" s="5">
        <v>1</v>
      </c>
      <c r="F11695" s="11">
        <v>11662</v>
      </c>
      <c r="G11695" s="11">
        <v>0.91444734021626761</v>
      </c>
      <c r="H11695" s="11">
        <v>0.78676306192566181</v>
      </c>
      <c r="J11695" s="11">
        <v>85.244883040935676</v>
      </c>
      <c r="K11695" s="11">
        <v>1.2957123875098147</v>
      </c>
    </row>
    <row r="11696" spans="1:11" x14ac:dyDescent="0.3">
      <c r="A11696" s="23">
        <v>0.94572031192995265</v>
      </c>
      <c r="B11696" s="20">
        <v>2.5780821917808221</v>
      </c>
      <c r="C11696" s="4">
        <v>1</v>
      </c>
      <c r="F11696" s="11">
        <v>11663</v>
      </c>
      <c r="G11696" s="11">
        <v>1.007241198305324</v>
      </c>
      <c r="H11696" s="11">
        <v>0.6762200293096321</v>
      </c>
      <c r="J11696" s="11">
        <v>85.252192982456137</v>
      </c>
      <c r="K11696" s="11">
        <v>1.2957460127499942</v>
      </c>
    </row>
    <row r="11697" spans="1:11" x14ac:dyDescent="0.3">
      <c r="A11697" s="24">
        <v>7.5153750952018275E-2</v>
      </c>
      <c r="B11697" s="21">
        <v>1.736986301369863</v>
      </c>
      <c r="C11697" s="5">
        <v>1</v>
      </c>
      <c r="F11697" s="11">
        <v>11664</v>
      </c>
      <c r="G11697" s="11">
        <v>1.007482848977431</v>
      </c>
      <c r="H11697" s="11">
        <v>0.13971109737889487</v>
      </c>
      <c r="J11697" s="11">
        <v>85.259502923976612</v>
      </c>
      <c r="K11697" s="11">
        <v>1.2962921556898579</v>
      </c>
    </row>
    <row r="11698" spans="1:11" x14ac:dyDescent="0.3">
      <c r="A11698" s="23">
        <v>1.3088722202278609</v>
      </c>
      <c r="B11698" s="20">
        <v>14.578082191780823</v>
      </c>
      <c r="C11698" s="4">
        <v>1</v>
      </c>
      <c r="F11698" s="11">
        <v>11665</v>
      </c>
      <c r="G11698" s="11">
        <v>0.87785452415436294</v>
      </c>
      <c r="H11698" s="11">
        <v>-0.85213337030820913</v>
      </c>
      <c r="J11698" s="11">
        <v>85.266812865497073</v>
      </c>
      <c r="K11698" s="11">
        <v>1.296398708409378</v>
      </c>
    </row>
    <row r="11699" spans="1:11" x14ac:dyDescent="0.3">
      <c r="A11699" s="24">
        <v>1.0166813488338509</v>
      </c>
      <c r="B11699" s="21">
        <v>31.07123287671233</v>
      </c>
      <c r="C11699" s="5">
        <v>1</v>
      </c>
      <c r="F11699" s="11">
        <v>11666</v>
      </c>
      <c r="G11699" s="11">
        <v>0.99215529206093511</v>
      </c>
      <c r="H11699" s="11">
        <v>1.3514362316548567E-2</v>
      </c>
      <c r="J11699" s="11">
        <v>85.274122807017548</v>
      </c>
      <c r="K11699" s="11">
        <v>1.2966357085251956</v>
      </c>
    </row>
    <row r="11700" spans="1:11" x14ac:dyDescent="0.3">
      <c r="A11700" s="23">
        <v>1.014002466707258</v>
      </c>
      <c r="B11700" s="20">
        <v>5.3671232876712329</v>
      </c>
      <c r="C11700" s="4">
        <v>1</v>
      </c>
      <c r="F11700" s="11">
        <v>11667</v>
      </c>
      <c r="G11700" s="11">
        <v>0.9388540580990663</v>
      </c>
      <c r="H11700" s="11">
        <v>4.8747311763947421E-2</v>
      </c>
      <c r="J11700" s="11">
        <v>85.281432748538009</v>
      </c>
      <c r="K11700" s="11">
        <v>1.2966560141596402</v>
      </c>
    </row>
    <row r="11701" spans="1:11" x14ac:dyDescent="0.3">
      <c r="A11701" s="24">
        <v>1.4232864150138622</v>
      </c>
      <c r="B11701" s="21">
        <v>12.66027397260274</v>
      </c>
      <c r="C11701" s="5">
        <v>1</v>
      </c>
      <c r="F11701" s="11">
        <v>11668</v>
      </c>
      <c r="G11701" s="11">
        <v>0.94303116257405728</v>
      </c>
      <c r="H11701" s="11">
        <v>-0.89904077795867265</v>
      </c>
      <c r="J11701" s="11">
        <v>85.288742690058484</v>
      </c>
      <c r="K11701" s="11">
        <v>1.2967658481034834</v>
      </c>
    </row>
    <row r="11702" spans="1:11" x14ac:dyDescent="0.3">
      <c r="A11702" s="23">
        <v>1.1987279323440552</v>
      </c>
      <c r="B11702" s="20">
        <v>37.57260273972603</v>
      </c>
      <c r="C11702" s="4">
        <v>1</v>
      </c>
      <c r="F11702" s="11">
        <v>11669</v>
      </c>
      <c r="G11702" s="11">
        <v>0.95873845626100707</v>
      </c>
      <c r="H11702" s="11">
        <v>3.6744035305486977E-2</v>
      </c>
      <c r="J11702" s="11">
        <v>85.296052631578945</v>
      </c>
      <c r="K11702" s="11">
        <v>1.2970898387509597</v>
      </c>
    </row>
    <row r="11703" spans="1:11" x14ac:dyDescent="0.3">
      <c r="A11703" s="24">
        <v>1.1073449563506081</v>
      </c>
      <c r="B11703" s="21">
        <v>2.7369863013698632</v>
      </c>
      <c r="C11703" s="5">
        <v>1</v>
      </c>
      <c r="F11703" s="11">
        <v>11670</v>
      </c>
      <c r="G11703" s="11">
        <v>1.3936406230042853</v>
      </c>
      <c r="H11703" s="11">
        <v>-0.39833994641429882</v>
      </c>
      <c r="J11703" s="11">
        <v>85.30336257309942</v>
      </c>
      <c r="K11703" s="11">
        <v>1.2972406342161358</v>
      </c>
    </row>
    <row r="11704" spans="1:11" x14ac:dyDescent="0.3">
      <c r="A11704" s="23">
        <v>1.4452831206438883</v>
      </c>
      <c r="B11704" s="20">
        <v>8.24931506849315</v>
      </c>
      <c r="C11704" s="4">
        <v>1</v>
      </c>
      <c r="F11704" s="11">
        <v>11671</v>
      </c>
      <c r="G11704" s="11">
        <v>1.146604593061842</v>
      </c>
      <c r="H11704" s="11">
        <v>-9.5964475367036783E-2</v>
      </c>
      <c r="J11704" s="11">
        <v>85.310672514619881</v>
      </c>
      <c r="K11704" s="11">
        <v>1.2973762399024187</v>
      </c>
    </row>
    <row r="11705" spans="1:11" x14ac:dyDescent="0.3">
      <c r="A11705" s="24">
        <v>0.99338995983935741</v>
      </c>
      <c r="B11705" s="21">
        <v>12.986301369863014</v>
      </c>
      <c r="C11705" s="5">
        <v>1</v>
      </c>
      <c r="F11705" s="11">
        <v>11672</v>
      </c>
      <c r="G11705" s="11">
        <v>1.0529131753335315</v>
      </c>
      <c r="H11705" s="11">
        <v>0.27013137912191398</v>
      </c>
      <c r="J11705" s="11">
        <v>85.317982456140356</v>
      </c>
      <c r="K11705" s="11">
        <v>1.2974500734315166</v>
      </c>
    </row>
    <row r="11706" spans="1:11" x14ac:dyDescent="0.3">
      <c r="A11706" s="23">
        <v>1.1075383737942321</v>
      </c>
      <c r="B11706" s="20">
        <v>10.676712328767124</v>
      </c>
      <c r="C11706" s="4">
        <v>1</v>
      </c>
      <c r="F11706" s="11">
        <v>11673</v>
      </c>
      <c r="G11706" s="11">
        <v>1.0982744586404587</v>
      </c>
      <c r="H11706" s="11">
        <v>-0.84951975222729015</v>
      </c>
      <c r="J11706" s="11">
        <v>85.325292397660817</v>
      </c>
      <c r="K11706" s="11">
        <v>1.2975004582391396</v>
      </c>
    </row>
    <row r="11707" spans="1:11" x14ac:dyDescent="0.3">
      <c r="A11707" s="24">
        <v>1.0054094000697593</v>
      </c>
      <c r="B11707" s="21">
        <v>16.208219178082192</v>
      </c>
      <c r="C11707" s="5">
        <v>1</v>
      </c>
      <c r="F11707" s="11">
        <v>11674</v>
      </c>
      <c r="G11707" s="11">
        <v>0.955493432949857</v>
      </c>
      <c r="H11707" s="11">
        <v>0.62653974654371924</v>
      </c>
      <c r="J11707" s="11">
        <v>85.332602339181292</v>
      </c>
      <c r="K11707" s="11">
        <v>1.2975116645649432</v>
      </c>
    </row>
    <row r="11708" spans="1:11" x14ac:dyDescent="0.3">
      <c r="A11708" s="23">
        <v>0.98086040087824911</v>
      </c>
      <c r="B11708" s="20">
        <v>12.213698630136987</v>
      </c>
      <c r="C11708" s="4">
        <v>1</v>
      </c>
      <c r="F11708" s="11">
        <v>11675</v>
      </c>
      <c r="G11708" s="11">
        <v>1.0357214560893537</v>
      </c>
      <c r="H11708" s="11">
        <v>0.24814323392348059</v>
      </c>
      <c r="J11708" s="11">
        <v>85.339912280701753</v>
      </c>
      <c r="K11708" s="11">
        <v>1.2975945938157403</v>
      </c>
    </row>
    <row r="11709" spans="1:11" x14ac:dyDescent="0.3">
      <c r="A11709" s="24">
        <v>0.15209279853827368</v>
      </c>
      <c r="B11709" s="21">
        <v>1.7671232876712328</v>
      </c>
      <c r="C11709" s="5">
        <v>1</v>
      </c>
      <c r="F11709" s="11">
        <v>11676</v>
      </c>
      <c r="G11709" s="11">
        <v>0.9865973266024759</v>
      </c>
      <c r="H11709" s="11">
        <v>-1.2375862106695501E-2</v>
      </c>
      <c r="J11709" s="11">
        <v>85.347222222222214</v>
      </c>
      <c r="K11709" s="11">
        <v>1.2976661226662964</v>
      </c>
    </row>
    <row r="11710" spans="1:11" x14ac:dyDescent="0.3">
      <c r="A11710" s="23">
        <v>1.2626793267591763</v>
      </c>
      <c r="B11710" s="20">
        <v>17.547945205479451</v>
      </c>
      <c r="C11710" s="4">
        <v>1</v>
      </c>
      <c r="F11710" s="11">
        <v>11677</v>
      </c>
      <c r="G11710" s="11">
        <v>0.90937267610202244</v>
      </c>
      <c r="H11710" s="11">
        <v>-4.3312055975769148E-2</v>
      </c>
      <c r="J11710" s="11">
        <v>85.354532163742689</v>
      </c>
      <c r="K11710" s="11">
        <v>1.2976955210375509</v>
      </c>
    </row>
    <row r="11711" spans="1:11" x14ac:dyDescent="0.3">
      <c r="A11711" s="24">
        <v>0.39985660300964981</v>
      </c>
      <c r="B11711" s="21">
        <v>2.0136986301369864</v>
      </c>
      <c r="C11711" s="5">
        <v>1</v>
      </c>
      <c r="F11711" s="11">
        <v>11678</v>
      </c>
      <c r="G11711" s="11">
        <v>1.0241567453528082</v>
      </c>
      <c r="H11711" s="11">
        <v>0.63241436619526903</v>
      </c>
      <c r="J11711" s="11">
        <v>85.36184210526315</v>
      </c>
      <c r="K11711" s="11">
        <v>1.2977827939212818</v>
      </c>
    </row>
    <row r="11712" spans="1:11" x14ac:dyDescent="0.3">
      <c r="A11712" s="23">
        <v>1.087534932629928</v>
      </c>
      <c r="B11712" s="20">
        <v>38.942465753424656</v>
      </c>
      <c r="C11712" s="4">
        <v>1</v>
      </c>
      <c r="F11712" s="11">
        <v>11679</v>
      </c>
      <c r="G11712" s="11">
        <v>1.0161477516486932</v>
      </c>
      <c r="H11712" s="11">
        <v>-3.9863192825163818E-2</v>
      </c>
      <c r="J11712" s="11">
        <v>85.369152046783626</v>
      </c>
      <c r="K11712" s="11">
        <v>1.2980018277471781</v>
      </c>
    </row>
    <row r="11713" spans="1:11" x14ac:dyDescent="0.3">
      <c r="A11713" s="24">
        <v>0.34010992647058824</v>
      </c>
      <c r="B11713" s="21">
        <v>13.920547945205479</v>
      </c>
      <c r="C11713" s="5">
        <v>1</v>
      </c>
      <c r="F11713" s="11">
        <v>11680</v>
      </c>
      <c r="G11713" s="11">
        <v>1.1439389743950987</v>
      </c>
      <c r="H11713" s="11">
        <v>6.3116103017854863E-2</v>
      </c>
      <c r="J11713" s="11">
        <v>85.376461988304087</v>
      </c>
      <c r="K11713" s="11">
        <v>1.2980689197812785</v>
      </c>
    </row>
    <row r="11714" spans="1:11" x14ac:dyDescent="0.3">
      <c r="A11714" s="23">
        <v>1.0811325079644643</v>
      </c>
      <c r="B11714" s="20">
        <v>26.024657534246575</v>
      </c>
      <c r="C11714" s="4">
        <v>1</v>
      </c>
      <c r="F11714" s="11">
        <v>11681</v>
      </c>
      <c r="G11714" s="11">
        <v>1.1113926379834056</v>
      </c>
      <c r="H11714" s="11">
        <v>-8.8138482674242402E-2</v>
      </c>
      <c r="J11714" s="11">
        <v>85.383771929824562</v>
      </c>
      <c r="K11714" s="11">
        <v>1.2982734127582567</v>
      </c>
    </row>
    <row r="11715" spans="1:11" x14ac:dyDescent="0.3">
      <c r="A11715" s="24">
        <v>1.2790352703265329</v>
      </c>
      <c r="B11715" s="21">
        <v>2.6246575342465754</v>
      </c>
      <c r="C11715" s="5">
        <v>1</v>
      </c>
      <c r="F11715" s="11">
        <v>11682</v>
      </c>
      <c r="G11715" s="11">
        <v>1.0045830409121479</v>
      </c>
      <c r="H11715" s="11">
        <v>1.3943658305088258E-2</v>
      </c>
      <c r="J11715" s="11">
        <v>85.391081871345023</v>
      </c>
      <c r="K11715" s="11">
        <v>1.298351540246087</v>
      </c>
    </row>
    <row r="11716" spans="1:11" x14ac:dyDescent="0.3">
      <c r="A11716" s="23">
        <v>0.9899476264189887</v>
      </c>
      <c r="B11716" s="20">
        <v>16.378082191780823</v>
      </c>
      <c r="C11716" s="4">
        <v>1</v>
      </c>
      <c r="F11716" s="11">
        <v>11683</v>
      </c>
      <c r="G11716" s="11">
        <v>0.8702252672207017</v>
      </c>
      <c r="H11716" s="11">
        <v>0.26725961339506965</v>
      </c>
      <c r="J11716" s="11">
        <v>85.398391812865498</v>
      </c>
      <c r="K11716" s="11">
        <v>1.2985792829885521</v>
      </c>
    </row>
    <row r="11717" spans="1:11" x14ac:dyDescent="0.3">
      <c r="A11717" s="24">
        <v>1.0028179278857743</v>
      </c>
      <c r="B11717" s="21">
        <v>16.547945205479451</v>
      </c>
      <c r="C11717" s="5">
        <v>1</v>
      </c>
      <c r="F11717" s="11">
        <v>11684</v>
      </c>
      <c r="G11717" s="11">
        <v>0.7986066338288037</v>
      </c>
      <c r="H11717" s="11">
        <v>-0.69471287906871226</v>
      </c>
      <c r="J11717" s="11">
        <v>85.405701754385959</v>
      </c>
      <c r="K11717" s="11">
        <v>1.2987679412361146</v>
      </c>
    </row>
    <row r="11718" spans="1:11" x14ac:dyDescent="0.3">
      <c r="A11718" s="23">
        <v>1.0808682060809816</v>
      </c>
      <c r="B11718" s="20">
        <v>11.010958904109589</v>
      </c>
      <c r="C11718" s="4">
        <v>1</v>
      </c>
      <c r="F11718" s="11">
        <v>11685</v>
      </c>
      <c r="G11718" s="11">
        <v>0.9441703728854185</v>
      </c>
      <c r="H11718" s="11">
        <v>6.260806360454807E-2</v>
      </c>
      <c r="J11718" s="11">
        <v>85.413011695906434</v>
      </c>
      <c r="K11718" s="11">
        <v>1.2991082322205314</v>
      </c>
    </row>
    <row r="11719" spans="1:11" x14ac:dyDescent="0.3">
      <c r="A11719" s="24">
        <v>1.2418487131954643</v>
      </c>
      <c r="B11719" s="21">
        <v>11.663013698630136</v>
      </c>
      <c r="C11719" s="5">
        <v>1</v>
      </c>
      <c r="F11719" s="11">
        <v>11686</v>
      </c>
      <c r="G11719" s="11">
        <v>0.93418619100629419</v>
      </c>
      <c r="H11719" s="11">
        <v>0.20381947372346321</v>
      </c>
      <c r="J11719" s="11">
        <v>85.420321637426895</v>
      </c>
      <c r="K11719" s="11">
        <v>1.2991490832581907</v>
      </c>
    </row>
    <row r="11720" spans="1:11" x14ac:dyDescent="0.3">
      <c r="A11720" s="23">
        <v>5.6149038461538466E-2</v>
      </c>
      <c r="B11720" s="20">
        <v>1.7068493150684931</v>
      </c>
      <c r="C11720" s="4">
        <v>1</v>
      </c>
      <c r="F11720" s="11">
        <v>11687</v>
      </c>
      <c r="G11720" s="11">
        <v>1.0495300659240345</v>
      </c>
      <c r="H11720" s="11">
        <v>-4.4432058040791755E-2</v>
      </c>
      <c r="J11720" s="11">
        <v>85.42763157894737</v>
      </c>
      <c r="K11720" s="11">
        <v>1.299231394639798</v>
      </c>
    </row>
    <row r="11721" spans="1:11" x14ac:dyDescent="0.3">
      <c r="A11721" s="24">
        <v>0.98315588757705563</v>
      </c>
      <c r="B11721" s="21">
        <v>7.9808219178082194</v>
      </c>
      <c r="C11721" s="5">
        <v>1</v>
      </c>
      <c r="F11721" s="11">
        <v>11688</v>
      </c>
      <c r="G11721" s="11">
        <v>0.89793859019025646</v>
      </c>
      <c r="H11721" s="11">
        <v>0.15001842814457966</v>
      </c>
      <c r="J11721" s="11">
        <v>85.434941520467831</v>
      </c>
      <c r="K11721" s="11">
        <v>1.2993577880590439</v>
      </c>
    </row>
    <row r="11722" spans="1:11" x14ac:dyDescent="0.3">
      <c r="A11722" s="23">
        <v>0.98711492524108646</v>
      </c>
      <c r="B11722" s="20">
        <v>15.268493150684931</v>
      </c>
      <c r="C11722" s="4">
        <v>4</v>
      </c>
      <c r="F11722" s="11">
        <v>11689</v>
      </c>
      <c r="G11722" s="11">
        <v>0.92838657487572818</v>
      </c>
      <c r="H11722" s="11">
        <v>0.25069040463778836</v>
      </c>
      <c r="J11722" s="11">
        <v>85.442251461988306</v>
      </c>
      <c r="K11722" s="11">
        <v>1.2993859065979725</v>
      </c>
    </row>
    <row r="11723" spans="1:11" x14ac:dyDescent="0.3">
      <c r="A11723" s="24">
        <v>1.0561695220018981</v>
      </c>
      <c r="B11723" s="21">
        <v>13.810958904109588</v>
      </c>
      <c r="C11723" s="5">
        <v>1</v>
      </c>
      <c r="F11723" s="11">
        <v>11690</v>
      </c>
      <c r="G11723" s="11">
        <v>1.0085875377642055</v>
      </c>
      <c r="H11723" s="11">
        <v>9.0934164231291081E-2</v>
      </c>
      <c r="J11723" s="11">
        <v>85.449561403508767</v>
      </c>
      <c r="K11723" s="11">
        <v>1.2994619426558134</v>
      </c>
    </row>
    <row r="11724" spans="1:11" x14ac:dyDescent="0.3">
      <c r="A11724" s="23">
        <v>1.4566110209966658</v>
      </c>
      <c r="B11724" s="20">
        <v>16.208219178082192</v>
      </c>
      <c r="C11724" s="4">
        <v>1</v>
      </c>
      <c r="F11724" s="11">
        <v>11691</v>
      </c>
      <c r="G11724" s="11">
        <v>0.87464402236779959</v>
      </c>
      <c r="H11724" s="11">
        <v>0.18620986269492712</v>
      </c>
      <c r="J11724" s="11">
        <v>85.456871345029242</v>
      </c>
      <c r="K11724" s="11">
        <v>1.299612438035151</v>
      </c>
    </row>
    <row r="11725" spans="1:11" x14ac:dyDescent="0.3">
      <c r="A11725" s="24">
        <v>1.0764208480008406</v>
      </c>
      <c r="B11725" s="21">
        <v>19.832876712328765</v>
      </c>
      <c r="C11725" s="5">
        <v>1</v>
      </c>
      <c r="F11725" s="11">
        <v>11692</v>
      </c>
      <c r="G11725" s="11">
        <v>0.87208942954838364</v>
      </c>
      <c r="H11725" s="11">
        <v>0.10514291894564787</v>
      </c>
      <c r="J11725" s="11">
        <v>85.464181286549703</v>
      </c>
      <c r="K11725" s="11">
        <v>1.2997424394151813</v>
      </c>
    </row>
    <row r="11726" spans="1:11" x14ac:dyDescent="0.3">
      <c r="A11726" s="23">
        <v>0.85936333922261476</v>
      </c>
      <c r="B11726" s="20">
        <v>11.624657534246575</v>
      </c>
      <c r="C11726" s="4">
        <v>1</v>
      </c>
      <c r="F11726" s="11">
        <v>11693</v>
      </c>
      <c r="G11726" s="11">
        <v>1.108216657721429</v>
      </c>
      <c r="H11726" s="11">
        <v>0.30972263186770266</v>
      </c>
      <c r="J11726" s="11">
        <v>85.471491228070178</v>
      </c>
      <c r="K11726" s="11">
        <v>1.2997451186432394</v>
      </c>
    </row>
    <row r="11727" spans="1:11" x14ac:dyDescent="0.3">
      <c r="A11727" s="24">
        <v>0.98159491150442468</v>
      </c>
      <c r="B11727" s="21">
        <v>2.9698630136986299</v>
      </c>
      <c r="C11727" s="5">
        <v>1</v>
      </c>
      <c r="F11727" s="11">
        <v>11694</v>
      </c>
      <c r="G11727" s="11">
        <v>0.95715046613001875</v>
      </c>
      <c r="H11727" s="11">
        <v>3.159107454672716E-2</v>
      </c>
      <c r="J11727" s="11">
        <v>85.478801169590639</v>
      </c>
      <c r="K11727" s="11">
        <v>1.2997932547932549</v>
      </c>
    </row>
    <row r="11728" spans="1:11" x14ac:dyDescent="0.3">
      <c r="A11728" s="23">
        <v>1.3758553078399527</v>
      </c>
      <c r="B11728" s="20">
        <v>8.6109589041095891</v>
      </c>
      <c r="C11728" s="4">
        <v>1</v>
      </c>
      <c r="F11728" s="11">
        <v>11695</v>
      </c>
      <c r="G11728" s="11">
        <v>0.8640113927950952</v>
      </c>
      <c r="H11728" s="11">
        <v>8.170891913485745E-2</v>
      </c>
      <c r="J11728" s="11">
        <v>85.486111111111114</v>
      </c>
      <c r="K11728" s="11">
        <v>1.2998519811368252</v>
      </c>
    </row>
    <row r="11729" spans="1:11" x14ac:dyDescent="0.3">
      <c r="A11729" s="24">
        <v>0.98514068676846756</v>
      </c>
      <c r="B11729" s="21">
        <v>2.6109589041095891</v>
      </c>
      <c r="C11729" s="5">
        <v>1</v>
      </c>
      <c r="F11729" s="11">
        <v>11696</v>
      </c>
      <c r="G11729" s="11">
        <v>0.85341328474697753</v>
      </c>
      <c r="H11729" s="11">
        <v>-0.77825953379495927</v>
      </c>
      <c r="J11729" s="11">
        <v>85.493421052631575</v>
      </c>
      <c r="K11729" s="11">
        <v>1.3002140340653228</v>
      </c>
    </row>
    <row r="11730" spans="1:11" x14ac:dyDescent="0.3">
      <c r="A11730" s="23">
        <v>0.99833139361788503</v>
      </c>
      <c r="B11730" s="20">
        <v>10.471232876712328</v>
      </c>
      <c r="C11730" s="4">
        <v>1</v>
      </c>
      <c r="F11730" s="11">
        <v>11697</v>
      </c>
      <c r="G11730" s="11">
        <v>1.0152156704848523</v>
      </c>
      <c r="H11730" s="11">
        <v>0.29365654974300859</v>
      </c>
      <c r="J11730" s="11">
        <v>85.50073099415205</v>
      </c>
      <c r="K11730" s="11">
        <v>1.3002804783847854</v>
      </c>
    </row>
    <row r="11731" spans="1:11" x14ac:dyDescent="0.3">
      <c r="A11731" s="24">
        <v>1.5950480089419179</v>
      </c>
      <c r="B11731" s="21">
        <v>13.054794520547945</v>
      </c>
      <c r="C11731" s="5">
        <v>1</v>
      </c>
      <c r="F11731" s="11">
        <v>11698</v>
      </c>
      <c r="G11731" s="11">
        <v>1.2230352484968015</v>
      </c>
      <c r="H11731" s="11">
        <v>-0.20635389966295059</v>
      </c>
      <c r="J11731" s="11">
        <v>85.508040935672511</v>
      </c>
      <c r="K11731" s="11">
        <v>1.3003405889177393</v>
      </c>
    </row>
    <row r="11732" spans="1:11" x14ac:dyDescent="0.3">
      <c r="A11732" s="23">
        <v>1.4198113795791114</v>
      </c>
      <c r="B11732" s="20">
        <v>20.898630136986302</v>
      </c>
      <c r="C11732" s="4">
        <v>1</v>
      </c>
      <c r="F11732" s="11">
        <v>11699</v>
      </c>
      <c r="G11732" s="11">
        <v>0.89915430482435843</v>
      </c>
      <c r="H11732" s="11">
        <v>0.11484816188289959</v>
      </c>
      <c r="J11732" s="11">
        <v>85.515350877192986</v>
      </c>
      <c r="K11732" s="11">
        <v>1.3004533393808821</v>
      </c>
    </row>
    <row r="11733" spans="1:11" x14ac:dyDescent="0.3">
      <c r="A11733" s="24">
        <v>0.99754474696828366</v>
      </c>
      <c r="B11733" s="21">
        <v>12.35068493150685</v>
      </c>
      <c r="C11733" s="5">
        <v>1</v>
      </c>
      <c r="F11733" s="11">
        <v>11700</v>
      </c>
      <c r="G11733" s="11">
        <v>0.99105060327416061</v>
      </c>
      <c r="H11733" s="11">
        <v>0.4322358117397016</v>
      </c>
      <c r="J11733" s="11">
        <v>85.522660818713447</v>
      </c>
      <c r="K11733" s="11">
        <v>1.3007105100872169</v>
      </c>
    </row>
    <row r="11734" spans="1:11" x14ac:dyDescent="0.3">
      <c r="A11734" s="23">
        <v>1.0790764165245406</v>
      </c>
      <c r="B11734" s="20">
        <v>26.890410958904109</v>
      </c>
      <c r="C11734" s="4">
        <v>1</v>
      </c>
      <c r="F11734" s="11">
        <v>11701</v>
      </c>
      <c r="G11734" s="11">
        <v>1.3049548263410466</v>
      </c>
      <c r="H11734" s="11">
        <v>-0.10622689399699148</v>
      </c>
      <c r="J11734" s="11">
        <v>85.529970760233923</v>
      </c>
      <c r="K11734" s="11">
        <v>1.3007734952115644</v>
      </c>
    </row>
    <row r="11735" spans="1:11" x14ac:dyDescent="0.3">
      <c r="A11735" s="24">
        <v>1.2444230769230769</v>
      </c>
      <c r="B11735" s="21">
        <v>10.487671232876712</v>
      </c>
      <c r="C11735" s="5">
        <v>3</v>
      </c>
      <c r="F11735" s="11">
        <v>11702</v>
      </c>
      <c r="G11735" s="11">
        <v>0.86601364122112401</v>
      </c>
      <c r="H11735" s="11">
        <v>0.24133131512948414</v>
      </c>
      <c r="J11735" s="11">
        <v>85.537280701754383</v>
      </c>
      <c r="K11735" s="11">
        <v>1.3008934707903781</v>
      </c>
    </row>
    <row r="11736" spans="1:11" x14ac:dyDescent="0.3">
      <c r="A11736" s="23">
        <v>1.0260629167788045</v>
      </c>
      <c r="B11736" s="20">
        <v>8.9753424657534246</v>
      </c>
      <c r="C11736" s="4">
        <v>3</v>
      </c>
      <c r="F11736" s="11">
        <v>11703</v>
      </c>
      <c r="G11736" s="11">
        <v>0.93547094868956937</v>
      </c>
      <c r="H11736" s="11">
        <v>0.50981217195431894</v>
      </c>
      <c r="J11736" s="11">
        <v>85.544590643274859</v>
      </c>
      <c r="K11736" s="11">
        <v>1.3010214818062253</v>
      </c>
    </row>
    <row r="11737" spans="1:11" x14ac:dyDescent="0.3">
      <c r="A11737" s="24">
        <v>1.9647653424694782</v>
      </c>
      <c r="B11737" s="21">
        <v>12.731506849315069</v>
      </c>
      <c r="C11737" s="5">
        <v>1</v>
      </c>
      <c r="F11737" s="11">
        <v>11704</v>
      </c>
      <c r="G11737" s="11">
        <v>0.99515866469997816</v>
      </c>
      <c r="H11737" s="11">
        <v>-1.7687048606207512E-3</v>
      </c>
      <c r="J11737" s="11">
        <v>85.55190058479532</v>
      </c>
      <c r="K11737" s="11">
        <v>1.3010283435715055</v>
      </c>
    </row>
    <row r="11738" spans="1:11" x14ac:dyDescent="0.3">
      <c r="A11738" s="23">
        <v>1.1153525651186136</v>
      </c>
      <c r="B11738" s="20">
        <v>29.69041095890411</v>
      </c>
      <c r="C11738" s="4">
        <v>1</v>
      </c>
      <c r="F11738" s="11">
        <v>11705</v>
      </c>
      <c r="G11738" s="11">
        <v>0.96605701947338796</v>
      </c>
      <c r="H11738" s="11">
        <v>0.14148135432084419</v>
      </c>
      <c r="J11738" s="11">
        <v>85.559210526315795</v>
      </c>
      <c r="K11738" s="11">
        <v>1.3013422454922858</v>
      </c>
    </row>
    <row r="11739" spans="1:11" x14ac:dyDescent="0.3">
      <c r="A11739" s="24">
        <v>0.37778594327990134</v>
      </c>
      <c r="B11739" s="21">
        <v>2.010958904109589</v>
      </c>
      <c r="C11739" s="5">
        <v>1</v>
      </c>
      <c r="F11739" s="11">
        <v>11706</v>
      </c>
      <c r="G11739" s="11">
        <v>1.0357559776139402</v>
      </c>
      <c r="H11739" s="11">
        <v>-3.0346577544180908E-2</v>
      </c>
      <c r="J11739" s="11">
        <v>85.566520467836256</v>
      </c>
      <c r="K11739" s="11">
        <v>1.3013708189620599</v>
      </c>
    </row>
    <row r="11740" spans="1:11" x14ac:dyDescent="0.3">
      <c r="A11740" s="23">
        <v>1.0715873645442313</v>
      </c>
      <c r="B11740" s="20">
        <v>12.35068493150685</v>
      </c>
      <c r="C11740" s="4">
        <v>1</v>
      </c>
      <c r="F11740" s="11">
        <v>11707</v>
      </c>
      <c r="G11740" s="11">
        <v>0.98542359476652797</v>
      </c>
      <c r="H11740" s="11">
        <v>-4.5631938882788603E-3</v>
      </c>
      <c r="J11740" s="11">
        <v>85.573830409356731</v>
      </c>
      <c r="K11740" s="11">
        <v>1.3013755173467403</v>
      </c>
    </row>
    <row r="11741" spans="1:11" x14ac:dyDescent="0.3">
      <c r="A11741" s="24">
        <v>0.96036286339260524</v>
      </c>
      <c r="B11741" s="21">
        <v>3.2164383561643834</v>
      </c>
      <c r="C11741" s="5">
        <v>1</v>
      </c>
      <c r="F11741" s="11">
        <v>11708</v>
      </c>
      <c r="G11741" s="11">
        <v>0.85379302151743131</v>
      </c>
      <c r="H11741" s="11">
        <v>-0.70170022297915757</v>
      </c>
      <c r="J11741" s="11">
        <v>85.581140350877192</v>
      </c>
      <c r="K11741" s="11">
        <v>1.3014664507443465</v>
      </c>
    </row>
    <row r="11742" spans="1:11" x14ac:dyDescent="0.3">
      <c r="A11742" s="23">
        <v>1.4104145320139425</v>
      </c>
      <c r="B11742" s="20">
        <v>17.734246575342464</v>
      </c>
      <c r="C11742" s="4">
        <v>1</v>
      </c>
      <c r="F11742" s="11">
        <v>11709</v>
      </c>
      <c r="G11742" s="11">
        <v>1.0526370031368379</v>
      </c>
      <c r="H11742" s="11">
        <v>0.21004232362233832</v>
      </c>
      <c r="J11742" s="11">
        <v>85.588450292397653</v>
      </c>
      <c r="K11742" s="11">
        <v>1.3015412640274313</v>
      </c>
    </row>
    <row r="11743" spans="1:11" x14ac:dyDescent="0.3">
      <c r="A11743" s="24">
        <v>0.98168560105680325</v>
      </c>
      <c r="B11743" s="21">
        <v>37.898630136986299</v>
      </c>
      <c r="C11743" s="5">
        <v>1</v>
      </c>
      <c r="F11743" s="11">
        <v>11710</v>
      </c>
      <c r="G11743" s="11">
        <v>0.8568999587302345</v>
      </c>
      <c r="H11743" s="11">
        <v>-0.45704335572058469</v>
      </c>
      <c r="J11743" s="11">
        <v>85.595760233918128</v>
      </c>
      <c r="K11743" s="11">
        <v>1.3015456426300651</v>
      </c>
    </row>
    <row r="11744" spans="1:11" x14ac:dyDescent="0.3">
      <c r="A11744" s="23">
        <v>1.1589261279127416</v>
      </c>
      <c r="B11744" s="20">
        <v>12.213698630136987</v>
      </c>
      <c r="C11744" s="4">
        <v>1</v>
      </c>
      <c r="F11744" s="11">
        <v>11711</v>
      </c>
      <c r="G11744" s="11">
        <v>1.3222155886343978</v>
      </c>
      <c r="H11744" s="11">
        <v>-0.23468065600446986</v>
      </c>
      <c r="J11744" s="11">
        <v>85.603070175438589</v>
      </c>
      <c r="K11744" s="11">
        <v>1.3017245437135145</v>
      </c>
    </row>
    <row r="11745" spans="1:11" x14ac:dyDescent="0.3">
      <c r="A11745" s="24">
        <v>0.99446005772269586</v>
      </c>
      <c r="B11745" s="21">
        <v>37.016438356164386</v>
      </c>
      <c r="C11745" s="5">
        <v>1</v>
      </c>
      <c r="F11745" s="11">
        <v>11712</v>
      </c>
      <c r="G11745" s="11">
        <v>1.0069305045840438</v>
      </c>
      <c r="H11745" s="11">
        <v>-0.66682057811345552</v>
      </c>
      <c r="J11745" s="11">
        <v>85.610380116959064</v>
      </c>
      <c r="K11745" s="11">
        <v>1.3017306115402876</v>
      </c>
    </row>
    <row r="11746" spans="1:11" x14ac:dyDescent="0.3">
      <c r="A11746" s="23">
        <v>2.3399248572287346</v>
      </c>
      <c r="B11746" s="20">
        <v>13.504109589041096</v>
      </c>
      <c r="C11746" s="4">
        <v>1</v>
      </c>
      <c r="F11746" s="11">
        <v>11713</v>
      </c>
      <c r="G11746" s="11">
        <v>1.1594466002080954</v>
      </c>
      <c r="H11746" s="11">
        <v>-7.8314092243631173E-2</v>
      </c>
      <c r="J11746" s="11">
        <v>85.617690058479525</v>
      </c>
      <c r="K11746" s="11">
        <v>1.3019894154438296</v>
      </c>
    </row>
    <row r="11747" spans="1:11" x14ac:dyDescent="0.3">
      <c r="A11747" s="24">
        <v>1.3937272808135914</v>
      </c>
      <c r="B11747" s="21">
        <v>10.542465753424658</v>
      </c>
      <c r="C11747" s="5">
        <v>1</v>
      </c>
      <c r="F11747" s="11">
        <v>11714</v>
      </c>
      <c r="G11747" s="11">
        <v>0.86459825871306917</v>
      </c>
      <c r="H11747" s="11">
        <v>0.41443701161346369</v>
      </c>
      <c r="J11747" s="11">
        <v>85.625</v>
      </c>
      <c r="K11747" s="11">
        <v>1.3022651655184003</v>
      </c>
    </row>
    <row r="11748" spans="1:11" x14ac:dyDescent="0.3">
      <c r="A11748" s="23">
        <v>1.0266816822882998</v>
      </c>
      <c r="B11748" s="20">
        <v>11.528767123287672</v>
      </c>
      <c r="C11748" s="4">
        <v>1</v>
      </c>
      <c r="F11748" s="11">
        <v>11715</v>
      </c>
      <c r="G11748" s="11">
        <v>1.0378963121383158</v>
      </c>
      <c r="H11748" s="11">
        <v>-4.7948685719327089E-2</v>
      </c>
      <c r="J11748" s="11">
        <v>85.632309941520461</v>
      </c>
      <c r="K11748" s="11">
        <v>1.3025486698953204</v>
      </c>
    </row>
    <row r="11749" spans="1:11" x14ac:dyDescent="0.3">
      <c r="A11749" s="24">
        <v>0.98935137195121947</v>
      </c>
      <c r="B11749" s="21">
        <v>4.3369863013698629</v>
      </c>
      <c r="C11749" s="5">
        <v>1</v>
      </c>
      <c r="F11749" s="11">
        <v>11716</v>
      </c>
      <c r="G11749" s="11">
        <v>1.0400366466626914</v>
      </c>
      <c r="H11749" s="11">
        <v>-3.721871877691707E-2</v>
      </c>
      <c r="J11749" s="11">
        <v>85.639619883040936</v>
      </c>
      <c r="K11749" s="11">
        <v>1.3026334163340383</v>
      </c>
    </row>
    <row r="11750" spans="1:11" x14ac:dyDescent="0.3">
      <c r="A11750" s="23">
        <v>0.92812866127099136</v>
      </c>
      <c r="B11750" s="20">
        <v>13.367123287671232</v>
      </c>
      <c r="C11750" s="4">
        <v>1</v>
      </c>
      <c r="F11750" s="11">
        <v>11717</v>
      </c>
      <c r="G11750" s="11">
        <v>0.97026864547296565</v>
      </c>
      <c r="H11750" s="11">
        <v>0.1105995606080159</v>
      </c>
      <c r="J11750" s="11">
        <v>85.646929824561397</v>
      </c>
      <c r="K11750" s="11">
        <v>1.3026966826576791</v>
      </c>
    </row>
    <row r="11751" spans="1:11" x14ac:dyDescent="0.3">
      <c r="A11751" s="24">
        <v>1.0233555596879456</v>
      </c>
      <c r="B11751" s="21">
        <v>26.161643835616438</v>
      </c>
      <c r="C11751" s="5">
        <v>1</v>
      </c>
      <c r="F11751" s="11">
        <v>11718</v>
      </c>
      <c r="G11751" s="11">
        <v>0.97848476832460074</v>
      </c>
      <c r="H11751" s="11">
        <v>0.26336394487086356</v>
      </c>
      <c r="J11751" s="11">
        <v>85.654239766081872</v>
      </c>
      <c r="K11751" s="11">
        <v>1.3026979806116497</v>
      </c>
    </row>
    <row r="11752" spans="1:11" x14ac:dyDescent="0.3">
      <c r="A11752" s="23">
        <v>1.1960850492493953</v>
      </c>
      <c r="B11752" s="20">
        <v>34.158904109589038</v>
      </c>
      <c r="C11752" s="4">
        <v>1</v>
      </c>
      <c r="F11752" s="11">
        <v>11719</v>
      </c>
      <c r="G11752" s="11">
        <v>0.85303354797652386</v>
      </c>
      <c r="H11752" s="11">
        <v>-0.79688450951498535</v>
      </c>
      <c r="J11752" s="11">
        <v>85.661549707602333</v>
      </c>
      <c r="K11752" s="11">
        <v>1.3028517233490926</v>
      </c>
    </row>
    <row r="11753" spans="1:11" x14ac:dyDescent="0.3">
      <c r="A11753" s="24">
        <v>1.0203484445721676</v>
      </c>
      <c r="B11753" s="21">
        <v>35.673972602739724</v>
      </c>
      <c r="C11753" s="5">
        <v>1</v>
      </c>
      <c r="F11753" s="11">
        <v>11720</v>
      </c>
      <c r="G11753" s="11">
        <v>0.93208783928007266</v>
      </c>
      <c r="H11753" s="11">
        <v>5.1068048296982971E-2</v>
      </c>
      <c r="J11753" s="11">
        <v>85.668859649122808</v>
      </c>
      <c r="K11753" s="11">
        <v>1.302986519450507</v>
      </c>
    </row>
    <row r="11754" spans="1:11" x14ac:dyDescent="0.3">
      <c r="A11754" s="23">
        <v>0.94712226300468305</v>
      </c>
      <c r="B11754" s="20">
        <v>25.701369863013699</v>
      </c>
      <c r="C11754" s="4">
        <v>1</v>
      </c>
      <c r="F11754" s="11">
        <v>11721</v>
      </c>
      <c r="G11754" s="11">
        <v>0.82117624963493996</v>
      </c>
      <c r="H11754" s="11">
        <v>0.1659386756061465</v>
      </c>
      <c r="J11754" s="11">
        <v>85.676169590643269</v>
      </c>
      <c r="K11754" s="11">
        <v>1.303043408068129</v>
      </c>
    </row>
    <row r="11755" spans="1:11" x14ac:dyDescent="0.3">
      <c r="A11755" s="24">
        <v>1.085094814241486</v>
      </c>
      <c r="B11755" s="21">
        <v>6.9452054794520546</v>
      </c>
      <c r="C11755" s="5">
        <v>1</v>
      </c>
      <c r="F11755" s="11">
        <v>11722</v>
      </c>
      <c r="G11755" s="11">
        <v>1.0055496436005755</v>
      </c>
      <c r="H11755" s="11">
        <v>5.0619878401322538E-2</v>
      </c>
      <c r="J11755" s="11">
        <v>85.683479532163744</v>
      </c>
      <c r="K11755" s="11">
        <v>1.3030698668372391</v>
      </c>
    </row>
    <row r="11756" spans="1:11" x14ac:dyDescent="0.3">
      <c r="A11756" s="23">
        <v>0.53620477913175935</v>
      </c>
      <c r="B11756" s="20">
        <v>15.663013698630136</v>
      </c>
      <c r="C11756" s="4">
        <v>1</v>
      </c>
      <c r="F11756" s="11">
        <v>11723</v>
      </c>
      <c r="G11756" s="11">
        <v>1.0357559776139402</v>
      </c>
      <c r="H11756" s="11">
        <v>0.42085504338272561</v>
      </c>
      <c r="J11756" s="11">
        <v>85.690789473684205</v>
      </c>
      <c r="K11756" s="11">
        <v>1.3031558479273728</v>
      </c>
    </row>
    <row r="11757" spans="1:11" x14ac:dyDescent="0.3">
      <c r="A11757" s="24">
        <v>0.99246908193915395</v>
      </c>
      <c r="B11757" s="21">
        <v>14.578082191780823</v>
      </c>
      <c r="C11757" s="5">
        <v>1</v>
      </c>
      <c r="F11757" s="11">
        <v>11724</v>
      </c>
      <c r="G11757" s="11">
        <v>1.0814279546421477</v>
      </c>
      <c r="H11757" s="11">
        <v>-5.0071066413071019E-3</v>
      </c>
      <c r="J11757" s="11">
        <v>85.69809941520468</v>
      </c>
      <c r="K11757" s="11">
        <v>1.3035381786778839</v>
      </c>
    </row>
    <row r="11758" spans="1:11" x14ac:dyDescent="0.3">
      <c r="A11758" s="23">
        <v>0.45500961538461543</v>
      </c>
      <c r="B11758" s="20">
        <v>10.646575342465754</v>
      </c>
      <c r="C11758" s="4">
        <v>1</v>
      </c>
      <c r="F11758" s="11">
        <v>11725</v>
      </c>
      <c r="G11758" s="11">
        <v>0.97800146698038692</v>
      </c>
      <c r="H11758" s="11">
        <v>-0.11863812775777216</v>
      </c>
      <c r="J11758" s="11">
        <v>85.705409356725141</v>
      </c>
      <c r="K11758" s="11">
        <v>1.3036341374269005</v>
      </c>
    </row>
    <row r="11759" spans="1:11" x14ac:dyDescent="0.3">
      <c r="A11759" s="24">
        <v>1.0034282933734406</v>
      </c>
      <c r="B11759" s="21">
        <v>15.202739726027398</v>
      </c>
      <c r="C11759" s="5">
        <v>4</v>
      </c>
      <c r="F11759" s="11">
        <v>11726</v>
      </c>
      <c r="G11759" s="11">
        <v>0.86894797081099373</v>
      </c>
      <c r="H11759" s="11">
        <v>0.11264694069343095</v>
      </c>
      <c r="J11759" s="11">
        <v>85.712719298245617</v>
      </c>
      <c r="K11759" s="11">
        <v>1.3037242894480991</v>
      </c>
    </row>
    <row r="11760" spans="1:11" x14ac:dyDescent="0.3">
      <c r="A11760" s="23">
        <v>0.99312335958005249</v>
      </c>
      <c r="B11760" s="20">
        <v>32.375342465753427</v>
      </c>
      <c r="C11760" s="4">
        <v>1</v>
      </c>
      <c r="F11760" s="11">
        <v>11727</v>
      </c>
      <c r="G11760" s="11">
        <v>0.94002778993501424</v>
      </c>
      <c r="H11760" s="11">
        <v>0.43582751790493846</v>
      </c>
      <c r="J11760" s="11">
        <v>85.720029239766077</v>
      </c>
      <c r="K11760" s="11">
        <v>1.3038160701038577</v>
      </c>
    </row>
    <row r="11761" spans="1:11" x14ac:dyDescent="0.3">
      <c r="A11761" s="24">
        <v>1.1299071098082154</v>
      </c>
      <c r="B11761" s="21">
        <v>12.978082191780821</v>
      </c>
      <c r="C11761" s="5">
        <v>1</v>
      </c>
      <c r="F11761" s="11">
        <v>11728</v>
      </c>
      <c r="G11761" s="11">
        <v>0.86442565109013569</v>
      </c>
      <c r="H11761" s="11">
        <v>0.12071503567833186</v>
      </c>
      <c r="J11761" s="11">
        <v>85.727339181286553</v>
      </c>
      <c r="K11761" s="11">
        <v>1.3039441896024464</v>
      </c>
    </row>
    <row r="11762" spans="1:11" x14ac:dyDescent="0.3">
      <c r="A11762" s="23">
        <v>1.3665359700694817</v>
      </c>
      <c r="B11762" s="20">
        <v>18.673972602739727</v>
      </c>
      <c r="C11762" s="4">
        <v>1</v>
      </c>
      <c r="F11762" s="11">
        <v>11729</v>
      </c>
      <c r="G11762" s="11">
        <v>0.96346790512938529</v>
      </c>
      <c r="H11762" s="11">
        <v>3.4863488488499739E-2</v>
      </c>
      <c r="J11762" s="11">
        <v>85.734649122807014</v>
      </c>
      <c r="K11762" s="11">
        <v>1.3040564862245603</v>
      </c>
    </row>
    <row r="11763" spans="1:11" x14ac:dyDescent="0.3">
      <c r="A11763" s="24">
        <v>2.1308675810411963</v>
      </c>
      <c r="B11763" s="21">
        <v>18.849315068493151</v>
      </c>
      <c r="C11763" s="5">
        <v>1</v>
      </c>
      <c r="F11763" s="11">
        <v>11730</v>
      </c>
      <c r="G11763" s="11">
        <v>0.99602170281464564</v>
      </c>
      <c r="H11763" s="11">
        <v>0.59902630612727226</v>
      </c>
      <c r="J11763" s="11">
        <v>85.741959064327489</v>
      </c>
      <c r="K11763" s="11">
        <v>1.3040747740024938</v>
      </c>
    </row>
    <row r="11764" spans="1:11" x14ac:dyDescent="0.3">
      <c r="A11764" s="23">
        <v>1.1375726186695332</v>
      </c>
      <c r="B11764" s="20">
        <v>7.6356164383561644</v>
      </c>
      <c r="C11764" s="4">
        <v>1</v>
      </c>
      <c r="F11764" s="11">
        <v>11731</v>
      </c>
      <c r="G11764" s="11">
        <v>1.094856827706375</v>
      </c>
      <c r="H11764" s="11">
        <v>0.32495455187273636</v>
      </c>
      <c r="J11764" s="11">
        <v>85.74926900584795</v>
      </c>
      <c r="K11764" s="11">
        <v>1.3042074699535757</v>
      </c>
    </row>
    <row r="11765" spans="1:11" x14ac:dyDescent="0.3">
      <c r="A11765" s="24">
        <v>1.0817719879588361</v>
      </c>
      <c r="B11765" s="21">
        <v>10.202739726027398</v>
      </c>
      <c r="C11765" s="5">
        <v>1</v>
      </c>
      <c r="F11765" s="11">
        <v>11732</v>
      </c>
      <c r="G11765" s="11">
        <v>0.98714967099586315</v>
      </c>
      <c r="H11765" s="11">
        <v>1.0395075972420509E-2</v>
      </c>
      <c r="J11765" s="11">
        <v>85.756578947368425</v>
      </c>
      <c r="K11765" s="11">
        <v>1.3045387679300149</v>
      </c>
    </row>
    <row r="11766" spans="1:11" x14ac:dyDescent="0.3">
      <c r="A11766" s="23">
        <v>0.99531958762886596</v>
      </c>
      <c r="B11766" s="20">
        <v>3.032876712328767</v>
      </c>
      <c r="C11766" s="4">
        <v>1</v>
      </c>
      <c r="F11766" s="11">
        <v>11733</v>
      </c>
      <c r="G11766" s="11">
        <v>1.1703554019774935</v>
      </c>
      <c r="H11766" s="11">
        <v>-9.1278985452952988E-2</v>
      </c>
      <c r="J11766" s="11">
        <v>85.763888888888886</v>
      </c>
      <c r="K11766" s="11">
        <v>1.3046749048063797</v>
      </c>
    </row>
    <row r="11767" spans="1:11" x14ac:dyDescent="0.3">
      <c r="A11767" s="24">
        <v>1.1205284270849043</v>
      </c>
      <c r="B11767" s="21">
        <v>8.3589041095890408</v>
      </c>
      <c r="C11767" s="5">
        <v>1</v>
      </c>
      <c r="F11767" s="11">
        <v>11734</v>
      </c>
      <c r="G11767" s="11">
        <v>0.8285158042463977</v>
      </c>
      <c r="H11767" s="11">
        <v>0.41590727267667915</v>
      </c>
      <c r="J11767" s="11">
        <v>85.771198830409361</v>
      </c>
      <c r="K11767" s="11">
        <v>1.304705899627052</v>
      </c>
    </row>
    <row r="11768" spans="1:11" x14ac:dyDescent="0.3">
      <c r="A11768" s="23">
        <v>1.1708378299547908</v>
      </c>
      <c r="B11768" s="20">
        <v>22.24931506849315</v>
      </c>
      <c r="C11768" s="4">
        <v>1</v>
      </c>
      <c r="F11768" s="11">
        <v>11735</v>
      </c>
      <c r="G11768" s="11">
        <v>0.80945992267453792</v>
      </c>
      <c r="H11768" s="11">
        <v>0.21660299410426653</v>
      </c>
      <c r="J11768" s="11">
        <v>85.778508771929822</v>
      </c>
      <c r="K11768" s="11">
        <v>1.304921184312019</v>
      </c>
    </row>
    <row r="11769" spans="1:11" x14ac:dyDescent="0.3">
      <c r="A11769" s="24">
        <v>1.006988678788368</v>
      </c>
      <c r="B11769" s="21">
        <v>39.087671232876716</v>
      </c>
      <c r="C11769" s="5">
        <v>1</v>
      </c>
      <c r="F11769" s="11">
        <v>11736</v>
      </c>
      <c r="G11769" s="11">
        <v>0.99194816291341481</v>
      </c>
      <c r="H11769" s="11">
        <v>0.97281717955606339</v>
      </c>
      <c r="J11769" s="11">
        <v>85.785818713450297</v>
      </c>
      <c r="K11769" s="11">
        <v>1.3049439216639467</v>
      </c>
    </row>
    <row r="11770" spans="1:11" x14ac:dyDescent="0.3">
      <c r="A11770" s="23">
        <v>1.0474407958672189</v>
      </c>
      <c r="B11770" s="20">
        <v>8.7260273972602747</v>
      </c>
      <c r="C11770" s="4">
        <v>1</v>
      </c>
      <c r="F11770" s="11">
        <v>11737</v>
      </c>
      <c r="G11770" s="11">
        <v>1.2056364001051034</v>
      </c>
      <c r="H11770" s="11">
        <v>-9.0283834986489842E-2</v>
      </c>
      <c r="J11770" s="11">
        <v>85.793128654970758</v>
      </c>
      <c r="K11770" s="11">
        <v>1.3049568459657701</v>
      </c>
    </row>
    <row r="11771" spans="1:11" x14ac:dyDescent="0.3">
      <c r="A11771" s="24">
        <v>0.91749263311999096</v>
      </c>
      <c r="B11771" s="21">
        <v>3.3534246575342466</v>
      </c>
      <c r="C11771" s="5">
        <v>1</v>
      </c>
      <c r="F11771" s="11">
        <v>11738</v>
      </c>
      <c r="G11771" s="11">
        <v>0.85686543720564778</v>
      </c>
      <c r="H11771" s="11">
        <v>-0.47907949392574645</v>
      </c>
      <c r="J11771" s="11">
        <v>85.800438596491233</v>
      </c>
      <c r="K11771" s="11">
        <v>1.3050120734348922</v>
      </c>
    </row>
    <row r="11772" spans="1:11" x14ac:dyDescent="0.3">
      <c r="A11772" s="23">
        <v>0.98851205250596652</v>
      </c>
      <c r="B11772" s="20">
        <v>6.3479452054794523</v>
      </c>
      <c r="C11772" s="4">
        <v>1</v>
      </c>
      <c r="F11772" s="11">
        <v>11739</v>
      </c>
      <c r="G11772" s="11">
        <v>0.98714967099586315</v>
      </c>
      <c r="H11772" s="11">
        <v>8.4437693548368165E-2</v>
      </c>
      <c r="J11772" s="11">
        <v>85.807748538011694</v>
      </c>
      <c r="K11772" s="11">
        <v>1.305015639589169</v>
      </c>
    </row>
    <row r="11773" spans="1:11" x14ac:dyDescent="0.3">
      <c r="A11773" s="24">
        <v>1.6674875982476485</v>
      </c>
      <c r="B11773" s="21">
        <v>29.778082191780822</v>
      </c>
      <c r="C11773" s="5">
        <v>1</v>
      </c>
      <c r="F11773" s="11">
        <v>11740</v>
      </c>
      <c r="G11773" s="11">
        <v>0.87205490802379693</v>
      </c>
      <c r="H11773" s="11">
        <v>8.8307955368808311E-2</v>
      </c>
      <c r="J11773" s="11">
        <v>85.815058479532169</v>
      </c>
      <c r="K11773" s="11">
        <v>1.3051622792270723</v>
      </c>
    </row>
    <row r="11774" spans="1:11" x14ac:dyDescent="0.3">
      <c r="A11774" s="23">
        <v>0.25295792079207924</v>
      </c>
      <c r="B11774" s="20">
        <v>17.301369863013697</v>
      </c>
      <c r="C11774" s="4">
        <v>1</v>
      </c>
      <c r="F11774" s="11">
        <v>11741</v>
      </c>
      <c r="G11774" s="11">
        <v>1.0549844668087336</v>
      </c>
      <c r="H11774" s="11">
        <v>0.35543006520520892</v>
      </c>
      <c r="J11774" s="11">
        <v>85.82236842105263</v>
      </c>
      <c r="K11774" s="11">
        <v>1.30518218708166</v>
      </c>
    </row>
    <row r="11775" spans="1:11" x14ac:dyDescent="0.3">
      <c r="A11775" s="24">
        <v>1.0067685212780977</v>
      </c>
      <c r="B11775" s="21">
        <v>38.846575342465755</v>
      </c>
      <c r="C11775" s="5">
        <v>1</v>
      </c>
      <c r="F11775" s="11">
        <v>11742</v>
      </c>
      <c r="G11775" s="11">
        <v>1.3090628877668642</v>
      </c>
      <c r="H11775" s="11">
        <v>-0.32737728671006094</v>
      </c>
      <c r="J11775" s="11">
        <v>85.829678362573105</v>
      </c>
      <c r="K11775" s="11">
        <v>1.3053131474472492</v>
      </c>
    </row>
    <row r="11776" spans="1:11" x14ac:dyDescent="0.3">
      <c r="A11776" s="23">
        <v>0.98717832817337459</v>
      </c>
      <c r="B11776" s="20">
        <v>17.12054794520548</v>
      </c>
      <c r="C11776" s="4">
        <v>1</v>
      </c>
      <c r="F11776" s="11">
        <v>11743</v>
      </c>
      <c r="G11776" s="11">
        <v>0.98542359476652797</v>
      </c>
      <c r="H11776" s="11">
        <v>0.17350253314621367</v>
      </c>
      <c r="J11776" s="11">
        <v>85.836988304093566</v>
      </c>
      <c r="K11776" s="11">
        <v>1.3054370034052214</v>
      </c>
    </row>
    <row r="11777" spans="1:11" x14ac:dyDescent="0.3">
      <c r="A11777" s="24">
        <v>1.0363468388245771</v>
      </c>
      <c r="B11777" s="21">
        <v>6.4219178082191783</v>
      </c>
      <c r="C11777" s="5">
        <v>1</v>
      </c>
      <c r="F11777" s="11">
        <v>11744</v>
      </c>
      <c r="G11777" s="11">
        <v>1.297946956849946</v>
      </c>
      <c r="H11777" s="11">
        <v>-0.30348689912725013</v>
      </c>
      <c r="J11777" s="11">
        <v>85.844298245614027</v>
      </c>
      <c r="K11777" s="11">
        <v>1.3057125313283209</v>
      </c>
    </row>
    <row r="11778" spans="1:11" x14ac:dyDescent="0.3">
      <c r="A11778" s="23">
        <v>0.36314020554935794</v>
      </c>
      <c r="B11778" s="20">
        <v>2.3424657534246576</v>
      </c>
      <c r="C11778" s="4">
        <v>1</v>
      </c>
      <c r="F11778" s="11">
        <v>11745</v>
      </c>
      <c r="G11778" s="11">
        <v>1.001683232846865</v>
      </c>
      <c r="H11778" s="11">
        <v>1.3382416243818696</v>
      </c>
      <c r="J11778" s="11">
        <v>85.851608187134502</v>
      </c>
      <c r="K11778" s="11">
        <v>1.3059988127040665</v>
      </c>
    </row>
    <row r="11779" spans="1:11" x14ac:dyDescent="0.3">
      <c r="A11779" s="24">
        <v>0.99156998075303737</v>
      </c>
      <c r="B11779" s="21">
        <v>18.950684931506849</v>
      </c>
      <c r="C11779" s="5">
        <v>1</v>
      </c>
      <c r="F11779" s="11">
        <v>11746</v>
      </c>
      <c r="G11779" s="11">
        <v>0.96436546476863949</v>
      </c>
      <c r="H11779" s="11">
        <v>0.42936181604495194</v>
      </c>
      <c r="J11779" s="11">
        <v>85.858918128654963</v>
      </c>
      <c r="K11779" s="11">
        <v>1.3060279447301568</v>
      </c>
    </row>
    <row r="11780" spans="1:11" x14ac:dyDescent="0.3">
      <c r="A11780" s="23">
        <v>0.75111717705934211</v>
      </c>
      <c r="B11780" s="20">
        <v>2.3780821917808219</v>
      </c>
      <c r="C11780" s="4">
        <v>1</v>
      </c>
      <c r="F11780" s="11">
        <v>11747</v>
      </c>
      <c r="G11780" s="11">
        <v>0.9767932136198525</v>
      </c>
      <c r="H11780" s="11">
        <v>4.9888468668447317E-2</v>
      </c>
      <c r="J11780" s="11">
        <v>85.866228070175438</v>
      </c>
      <c r="K11780" s="11">
        <v>1.3062798755922933</v>
      </c>
    </row>
    <row r="11781" spans="1:11" x14ac:dyDescent="0.3">
      <c r="A11781" s="24">
        <v>1.1062998254634653</v>
      </c>
      <c r="B11781" s="21">
        <v>21.610958904109587</v>
      </c>
      <c r="C11781" s="5">
        <v>1</v>
      </c>
      <c r="F11781" s="11">
        <v>11748</v>
      </c>
      <c r="G11781" s="11">
        <v>0.88617421157975829</v>
      </c>
      <c r="H11781" s="11">
        <v>0.10317716037146119</v>
      </c>
      <c r="J11781" s="11">
        <v>85.873538011695899</v>
      </c>
      <c r="K11781" s="11">
        <v>1.3064268957541716</v>
      </c>
    </row>
    <row r="11782" spans="1:11" x14ac:dyDescent="0.3">
      <c r="A11782" s="23">
        <v>0.98188491223827656</v>
      </c>
      <c r="B11782" s="20">
        <v>19.564383561643837</v>
      </c>
      <c r="C11782" s="4">
        <v>1</v>
      </c>
      <c r="F11782" s="11">
        <v>11749</v>
      </c>
      <c r="G11782" s="11">
        <v>0.99995715661752982</v>
      </c>
      <c r="H11782" s="11">
        <v>-7.1828495346538457E-2</v>
      </c>
      <c r="J11782" s="11">
        <v>85.880847953216374</v>
      </c>
      <c r="K11782" s="11">
        <v>1.3064939813385883</v>
      </c>
    </row>
    <row r="11783" spans="1:11" x14ac:dyDescent="0.3">
      <c r="A11783" s="24">
        <v>1.0017956178790535</v>
      </c>
      <c r="B11783" s="21">
        <v>25.830136986301369</v>
      </c>
      <c r="C11783" s="5">
        <v>1</v>
      </c>
      <c r="F11783" s="11">
        <v>11750</v>
      </c>
      <c r="G11783" s="11">
        <v>1.1611726764374306</v>
      </c>
      <c r="H11783" s="11">
        <v>-0.13781711674948505</v>
      </c>
      <c r="J11783" s="11">
        <v>85.888157894736835</v>
      </c>
      <c r="K11783" s="11">
        <v>1.306543673129039</v>
      </c>
    </row>
    <row r="11784" spans="1:11" x14ac:dyDescent="0.3">
      <c r="A11784" s="23">
        <v>1.1001869223820444</v>
      </c>
      <c r="B11784" s="20">
        <v>31.646575342465752</v>
      </c>
      <c r="C11784" s="4">
        <v>1</v>
      </c>
      <c r="F11784" s="11">
        <v>11751</v>
      </c>
      <c r="G11784" s="11">
        <v>1.2619410067060153</v>
      </c>
      <c r="H11784" s="11">
        <v>-6.5855957456619985E-2</v>
      </c>
      <c r="J11784" s="11">
        <v>85.895467836257311</v>
      </c>
      <c r="K11784" s="11">
        <v>1.3068029781397823</v>
      </c>
    </row>
    <row r="11785" spans="1:11" x14ac:dyDescent="0.3">
      <c r="A11785" s="24">
        <v>1.0016085724004988</v>
      </c>
      <c r="B11785" s="21">
        <v>21.520547945205479</v>
      </c>
      <c r="C11785" s="5">
        <v>1</v>
      </c>
      <c r="F11785" s="11">
        <v>11752</v>
      </c>
      <c r="G11785" s="11">
        <v>1.2810314098024618</v>
      </c>
      <c r="H11785" s="11">
        <v>-0.26068296523029422</v>
      </c>
      <c r="J11785" s="11">
        <v>85.902777777777771</v>
      </c>
      <c r="K11785" s="11">
        <v>1.3069738436876881</v>
      </c>
    </row>
    <row r="11786" spans="1:11" x14ac:dyDescent="0.3">
      <c r="A11786" s="23">
        <v>0.93372881781122608</v>
      </c>
      <c r="B11786" s="20">
        <v>15.345205479452055</v>
      </c>
      <c r="C11786" s="4">
        <v>1</v>
      </c>
      <c r="F11786" s="11">
        <v>11753</v>
      </c>
      <c r="G11786" s="11">
        <v>1.1553730603068646</v>
      </c>
      <c r="H11786" s="11">
        <v>-0.20825079730218155</v>
      </c>
      <c r="J11786" s="11">
        <v>85.910087719298247</v>
      </c>
      <c r="K11786" s="11">
        <v>1.3070618258211348</v>
      </c>
    </row>
    <row r="11787" spans="1:11" x14ac:dyDescent="0.3">
      <c r="A11787" s="24">
        <v>0.12130569306930693</v>
      </c>
      <c r="B11787" s="21">
        <v>2.7315068493150685</v>
      </c>
      <c r="C11787" s="5">
        <v>2</v>
      </c>
      <c r="F11787" s="11">
        <v>11754</v>
      </c>
      <c r="G11787" s="11">
        <v>0.91903870298629908</v>
      </c>
      <c r="H11787" s="11">
        <v>0.16605611125518693</v>
      </c>
      <c r="J11787" s="11">
        <v>85.917397660818708</v>
      </c>
      <c r="K11787" s="11">
        <v>1.3071837161357762</v>
      </c>
    </row>
    <row r="11788" spans="1:11" x14ac:dyDescent="0.3">
      <c r="A11788" s="23">
        <v>1.3780974679153659</v>
      </c>
      <c r="B11788" s="20">
        <v>14.186301369863013</v>
      </c>
      <c r="C11788" s="4">
        <v>1</v>
      </c>
      <c r="F11788" s="11">
        <v>11755</v>
      </c>
      <c r="G11788" s="11">
        <v>1.0288861942211864</v>
      </c>
      <c r="H11788" s="11">
        <v>-0.49268141508942709</v>
      </c>
      <c r="J11788" s="11">
        <v>85.924707602339183</v>
      </c>
      <c r="K11788" s="11">
        <v>1.3072552943138236</v>
      </c>
    </row>
    <row r="11789" spans="1:11" x14ac:dyDescent="0.3">
      <c r="A11789" s="24">
        <v>1.0054396012630797</v>
      </c>
      <c r="B11789" s="21">
        <v>32.715068493150682</v>
      </c>
      <c r="C11789" s="5">
        <v>1</v>
      </c>
      <c r="F11789" s="11">
        <v>11756</v>
      </c>
      <c r="G11789" s="11">
        <v>1.0152156704848523</v>
      </c>
      <c r="H11789" s="11">
        <v>-2.2746588545698332E-2</v>
      </c>
      <c r="J11789" s="11">
        <v>85.932017543859644</v>
      </c>
      <c r="K11789" s="11">
        <v>1.3075678482253286</v>
      </c>
    </row>
    <row r="11790" spans="1:11" x14ac:dyDescent="0.3">
      <c r="A11790" s="23">
        <v>1.1137293777557158</v>
      </c>
      <c r="B11790" s="20">
        <v>20.139726027397259</v>
      </c>
      <c r="C11790" s="4">
        <v>3</v>
      </c>
      <c r="F11790" s="11">
        <v>11757</v>
      </c>
      <c r="G11790" s="11">
        <v>0.96567728270293429</v>
      </c>
      <c r="H11790" s="11">
        <v>-0.51066766731831881</v>
      </c>
      <c r="J11790" s="11">
        <v>85.939327485380119</v>
      </c>
      <c r="K11790" s="11">
        <v>1.3076466721915814</v>
      </c>
    </row>
    <row r="11791" spans="1:11" x14ac:dyDescent="0.3">
      <c r="A11791" s="24">
        <v>2.9146634615384616E-2</v>
      </c>
      <c r="B11791" s="21">
        <v>13.657534246575343</v>
      </c>
      <c r="C11791" s="5">
        <v>1</v>
      </c>
      <c r="F11791" s="11">
        <v>11758</v>
      </c>
      <c r="G11791" s="11">
        <v>0.82034773304485897</v>
      </c>
      <c r="H11791" s="11">
        <v>0.18308056032858167</v>
      </c>
      <c r="J11791" s="11">
        <v>85.94663742690058</v>
      </c>
      <c r="K11791" s="11">
        <v>1.3076633483099873</v>
      </c>
    </row>
    <row r="11792" spans="1:11" x14ac:dyDescent="0.3">
      <c r="A11792" s="23">
        <v>0.10901442307692308</v>
      </c>
      <c r="B11792" s="20">
        <v>5.7698630136986298</v>
      </c>
      <c r="C11792" s="4">
        <v>1</v>
      </c>
      <c r="F11792" s="11">
        <v>11759</v>
      </c>
      <c r="G11792" s="11">
        <v>1.2394674942000721</v>
      </c>
      <c r="H11792" s="11">
        <v>-0.24634413462001958</v>
      </c>
      <c r="J11792" s="11">
        <v>85.953947368421055</v>
      </c>
      <c r="K11792" s="11">
        <v>1.3077274515589654</v>
      </c>
    </row>
    <row r="11793" spans="1:11" x14ac:dyDescent="0.3">
      <c r="A11793" s="24">
        <v>1.0546882195948086</v>
      </c>
      <c r="B11793" s="21">
        <v>38.416438356164385</v>
      </c>
      <c r="C11793" s="5">
        <v>1</v>
      </c>
      <c r="F11793" s="11">
        <v>11760</v>
      </c>
      <c r="G11793" s="11">
        <v>0.99505510012621801</v>
      </c>
      <c r="H11793" s="11">
        <v>0.1348520096819974</v>
      </c>
      <c r="J11793" s="11">
        <v>85.961257309941516</v>
      </c>
      <c r="K11793" s="11">
        <v>1.3077393879565646</v>
      </c>
    </row>
    <row r="11794" spans="1:11" x14ac:dyDescent="0.3">
      <c r="A11794" s="23">
        <v>0.4454336123471388</v>
      </c>
      <c r="B11794" s="20">
        <v>10.627397260273973</v>
      </c>
      <c r="C11794" s="4">
        <v>1</v>
      </c>
      <c r="F11794" s="11">
        <v>11761</v>
      </c>
      <c r="G11794" s="11">
        <v>1.0668253497419726</v>
      </c>
      <c r="H11794" s="11">
        <v>0.29971062032750906</v>
      </c>
      <c r="J11794" s="11">
        <v>85.968567251461991</v>
      </c>
      <c r="K11794" s="11">
        <v>1.3077852222917972</v>
      </c>
    </row>
    <row r="11795" spans="1:11" x14ac:dyDescent="0.3">
      <c r="A11795" s="24">
        <v>1.0451427349671178</v>
      </c>
      <c r="B11795" s="21">
        <v>8.6465753424657539</v>
      </c>
      <c r="C11795" s="5">
        <v>1</v>
      </c>
      <c r="F11795" s="11">
        <v>11762</v>
      </c>
      <c r="G11795" s="11">
        <v>1.0690347273155216</v>
      </c>
      <c r="H11795" s="11">
        <v>1.0618328537256747</v>
      </c>
      <c r="J11795" s="11">
        <v>85.975877192982452</v>
      </c>
      <c r="K11795" s="11">
        <v>1.3080517842054702</v>
      </c>
    </row>
    <row r="11796" spans="1:11" x14ac:dyDescent="0.3">
      <c r="A11796" s="23">
        <v>1.0233983745790014</v>
      </c>
      <c r="B11796" s="20">
        <v>13.561643835616438</v>
      </c>
      <c r="C11796" s="4">
        <v>1</v>
      </c>
      <c r="F11796" s="11">
        <v>11763</v>
      </c>
      <c r="G11796" s="11">
        <v>0.9277381271821481</v>
      </c>
      <c r="H11796" s="11">
        <v>0.20983449148738509</v>
      </c>
      <c r="J11796" s="11">
        <v>85.983187134502927</v>
      </c>
      <c r="K11796" s="11">
        <v>1.3083513680197354</v>
      </c>
    </row>
    <row r="11797" spans="1:11" x14ac:dyDescent="0.3">
      <c r="A11797" s="24">
        <v>1.2017914198877806</v>
      </c>
      <c r="B11797" s="21">
        <v>3.5890410958904111</v>
      </c>
      <c r="C11797" s="5">
        <v>1</v>
      </c>
      <c r="F11797" s="11">
        <v>11764</v>
      </c>
      <c r="G11797" s="11">
        <v>0.96008479571988836</v>
      </c>
      <c r="H11797" s="11">
        <v>0.12168719223894775</v>
      </c>
      <c r="J11797" s="11">
        <v>85.990497076023388</v>
      </c>
      <c r="K11797" s="11">
        <v>1.3086791710710686</v>
      </c>
    </row>
    <row r="11798" spans="1:11" x14ac:dyDescent="0.3">
      <c r="A11798" s="23">
        <v>1.0784423185005987</v>
      </c>
      <c r="B11798" s="20">
        <v>18.276712328767122</v>
      </c>
      <c r="C11798" s="4">
        <v>1</v>
      </c>
      <c r="F11798" s="11">
        <v>11765</v>
      </c>
      <c r="G11798" s="11">
        <v>0.86974196587648789</v>
      </c>
      <c r="H11798" s="11">
        <v>0.12557762175237808</v>
      </c>
      <c r="J11798" s="11">
        <v>85.997807017543863</v>
      </c>
      <c r="K11798" s="11">
        <v>1.3088722202278609</v>
      </c>
    </row>
    <row r="11799" spans="1:11" x14ac:dyDescent="0.3">
      <c r="A11799" s="24">
        <v>1.1193044535449195</v>
      </c>
      <c r="B11799" s="21">
        <v>3.3013698630136985</v>
      </c>
      <c r="C11799" s="5">
        <v>1</v>
      </c>
      <c r="F11799" s="11">
        <v>11766</v>
      </c>
      <c r="G11799" s="11">
        <v>0.93685180967303761</v>
      </c>
      <c r="H11799" s="11">
        <v>0.18367661741186669</v>
      </c>
      <c r="J11799" s="11">
        <v>86.005116959064324</v>
      </c>
      <c r="K11799" s="11">
        <v>1.3088905016329033</v>
      </c>
    </row>
    <row r="11800" spans="1:11" x14ac:dyDescent="0.3">
      <c r="A11800" s="23">
        <v>0.53884266034213057</v>
      </c>
      <c r="B11800" s="20">
        <v>2.1808219178082191</v>
      </c>
      <c r="C11800" s="4">
        <v>1</v>
      </c>
      <c r="F11800" s="11">
        <v>11767</v>
      </c>
      <c r="G11800" s="11">
        <v>1.1118759393276194</v>
      </c>
      <c r="H11800" s="11">
        <v>5.8961890627171387E-2</v>
      </c>
      <c r="J11800" s="11">
        <v>86.012426900584799</v>
      </c>
      <c r="K11800" s="11">
        <v>1.3089406654453049</v>
      </c>
    </row>
    <row r="11801" spans="1:11" x14ac:dyDescent="0.3">
      <c r="A11801" s="24">
        <v>1.7605517023959647</v>
      </c>
      <c r="B11801" s="21">
        <v>12.684931506849315</v>
      </c>
      <c r="C11801" s="5">
        <v>1</v>
      </c>
      <c r="F11801" s="11">
        <v>11768</v>
      </c>
      <c r="G11801" s="11">
        <v>1.3240452294374931</v>
      </c>
      <c r="H11801" s="11">
        <v>-0.31705655064912519</v>
      </c>
      <c r="J11801" s="11">
        <v>86.01973684210526</v>
      </c>
      <c r="K11801" s="11">
        <v>1.3089947974730582</v>
      </c>
    </row>
    <row r="11802" spans="1:11" x14ac:dyDescent="0.3">
      <c r="A11802" s="23">
        <v>1.6297273199445983</v>
      </c>
      <c r="B11802" s="20">
        <v>5.5205479452054798</v>
      </c>
      <c r="C11802" s="4">
        <v>1</v>
      </c>
      <c r="F11802" s="11">
        <v>11769</v>
      </c>
      <c r="G11802" s="11">
        <v>0.94147769396765568</v>
      </c>
      <c r="H11802" s="11">
        <v>0.10596310189956326</v>
      </c>
      <c r="J11802" s="11">
        <v>86.027046783625735</v>
      </c>
      <c r="K11802" s="11">
        <v>1.3090930813610138</v>
      </c>
    </row>
    <row r="11803" spans="1:11" x14ac:dyDescent="0.3">
      <c r="A11803" s="24">
        <v>1.2297326570507741</v>
      </c>
      <c r="B11803" s="21">
        <v>29.287671232876711</v>
      </c>
      <c r="C11803" s="5">
        <v>1</v>
      </c>
      <c r="F11803" s="11">
        <v>11770</v>
      </c>
      <c r="G11803" s="11">
        <v>0.87378098425313211</v>
      </c>
      <c r="H11803" s="11">
        <v>4.3711648866858854E-2</v>
      </c>
      <c r="J11803" s="11">
        <v>86.034356725146196</v>
      </c>
      <c r="K11803" s="11">
        <v>1.3093694428583083</v>
      </c>
    </row>
    <row r="11804" spans="1:11" x14ac:dyDescent="0.3">
      <c r="A11804" s="23">
        <v>0.57973512336719879</v>
      </c>
      <c r="B11804" s="20">
        <v>13.36986301369863</v>
      </c>
      <c r="C11804" s="4">
        <v>1</v>
      </c>
      <c r="F11804" s="11">
        <v>11771</v>
      </c>
      <c r="G11804" s="11">
        <v>0.91151301062639789</v>
      </c>
      <c r="H11804" s="11">
        <v>7.699904187956863E-2</v>
      </c>
      <c r="J11804" s="11">
        <v>86.041666666666671</v>
      </c>
      <c r="K11804" s="11">
        <v>1.3094030658250675</v>
      </c>
    </row>
    <row r="11805" spans="1:11" x14ac:dyDescent="0.3">
      <c r="A11805" s="24">
        <v>1.0902245513497208</v>
      </c>
      <c r="B11805" s="21">
        <v>11.010958904109589</v>
      </c>
      <c r="C11805" s="5">
        <v>1</v>
      </c>
      <c r="F11805" s="11">
        <v>11772</v>
      </c>
      <c r="G11805" s="11">
        <v>1.2067410888918779</v>
      </c>
      <c r="H11805" s="11">
        <v>0.46074650935577055</v>
      </c>
      <c r="J11805" s="11">
        <v>86.048976608187132</v>
      </c>
      <c r="K11805" s="11">
        <v>1.3095615253411306</v>
      </c>
    </row>
    <row r="11806" spans="1:11" x14ac:dyDescent="0.3">
      <c r="A11806" s="23">
        <v>0.93628346092585923</v>
      </c>
      <c r="B11806" s="20">
        <v>2.5506849315068494</v>
      </c>
      <c r="C11806" s="4">
        <v>1</v>
      </c>
      <c r="F11806" s="11">
        <v>11773</v>
      </c>
      <c r="G11806" s="11">
        <v>1.0495300659240345</v>
      </c>
      <c r="H11806" s="11">
        <v>-0.79657214513195529</v>
      </c>
      <c r="J11806" s="11">
        <v>86.056286549707607</v>
      </c>
      <c r="K11806" s="11">
        <v>1.3095884361909336</v>
      </c>
    </row>
    <row r="11807" spans="1:11" x14ac:dyDescent="0.3">
      <c r="A11807" s="24">
        <v>1.0921069515845425</v>
      </c>
      <c r="B11807" s="21">
        <v>17.736986301369864</v>
      </c>
      <c r="C11807" s="5">
        <v>1</v>
      </c>
      <c r="F11807" s="11">
        <v>11774</v>
      </c>
      <c r="G11807" s="11">
        <v>1.3210073352738634</v>
      </c>
      <c r="H11807" s="11">
        <v>-0.3142388139957657</v>
      </c>
      <c r="J11807" s="11">
        <v>86.063596491228068</v>
      </c>
      <c r="K11807" s="11">
        <v>1.3096199988003119</v>
      </c>
    </row>
    <row r="11808" spans="1:11" x14ac:dyDescent="0.3">
      <c r="A11808" s="23">
        <v>1.3781659753851021</v>
      </c>
      <c r="B11808" s="20">
        <v>27.786301369863015</v>
      </c>
      <c r="C11808" s="4">
        <v>1</v>
      </c>
      <c r="F11808" s="11">
        <v>11775</v>
      </c>
      <c r="G11808" s="11">
        <v>1.0472516453013123</v>
      </c>
      <c r="H11808" s="11">
        <v>-6.0073317127937731E-2</v>
      </c>
      <c r="J11808" s="11">
        <v>86.070906432748544</v>
      </c>
      <c r="K11808" s="11">
        <v>1.309629159179627</v>
      </c>
    </row>
    <row r="11809" spans="1:11" x14ac:dyDescent="0.3">
      <c r="A11809" s="24">
        <v>1.009039808758591</v>
      </c>
      <c r="B11809" s="21">
        <v>33.104109589041094</v>
      </c>
      <c r="C11809" s="5">
        <v>1</v>
      </c>
      <c r="F11809" s="11">
        <v>11776</v>
      </c>
      <c r="G11809" s="11">
        <v>0.91244509179023892</v>
      </c>
      <c r="H11809" s="11">
        <v>0.12390174703433821</v>
      </c>
      <c r="J11809" s="11">
        <v>86.078216374269005</v>
      </c>
      <c r="K11809" s="11">
        <v>1.3096846153846153</v>
      </c>
    </row>
    <row r="11810" spans="1:11" x14ac:dyDescent="0.3">
      <c r="A11810" s="23">
        <v>1.2151810638297873</v>
      </c>
      <c r="B11810" s="20">
        <v>18.260273972602739</v>
      </c>
      <c r="C11810" s="4">
        <v>1</v>
      </c>
      <c r="F11810" s="11">
        <v>11777</v>
      </c>
      <c r="G11810" s="11">
        <v>0.86104254168063887</v>
      </c>
      <c r="H11810" s="11">
        <v>-0.49790233613128093</v>
      </c>
      <c r="J11810" s="11">
        <v>86.08552631578948</v>
      </c>
      <c r="K11810" s="11">
        <v>1.309754631637648</v>
      </c>
    </row>
    <row r="11811" spans="1:11" x14ac:dyDescent="0.3">
      <c r="A11811" s="24">
        <v>0.26470605285592497</v>
      </c>
      <c r="B11811" s="21">
        <v>1.8876712328767122</v>
      </c>
      <c r="C11811" s="5">
        <v>1</v>
      </c>
      <c r="F11811" s="11">
        <v>11778</v>
      </c>
      <c r="G11811" s="11">
        <v>1.0703120237252295</v>
      </c>
      <c r="H11811" s="11">
        <v>-7.8742042972192117E-2</v>
      </c>
      <c r="J11811" s="11">
        <v>86.092836257309941</v>
      </c>
      <c r="K11811" s="11">
        <v>1.3098883367657341</v>
      </c>
    </row>
    <row r="11812" spans="1:11" x14ac:dyDescent="0.3">
      <c r="A11812" s="23">
        <v>2.1874999999999999E-2</v>
      </c>
      <c r="B11812" s="20">
        <v>11.778082191780822</v>
      </c>
      <c r="C11812" s="4">
        <v>1</v>
      </c>
      <c r="F11812" s="11">
        <v>11779</v>
      </c>
      <c r="G11812" s="11">
        <v>0.86149132150026597</v>
      </c>
      <c r="H11812" s="11">
        <v>-0.11037414444092386</v>
      </c>
      <c r="J11812" s="11">
        <v>86.100146198830402</v>
      </c>
      <c r="K11812" s="11">
        <v>1.3099004442019953</v>
      </c>
    </row>
    <row r="11813" spans="1:11" x14ac:dyDescent="0.3">
      <c r="A11813" s="24">
        <v>0.96712155557866275</v>
      </c>
      <c r="B11813" s="21">
        <v>4.7342465753424658</v>
      </c>
      <c r="C11813" s="5">
        <v>1</v>
      </c>
      <c r="F11813" s="11">
        <v>11780</v>
      </c>
      <c r="G11813" s="11">
        <v>1.1038324240989177</v>
      </c>
      <c r="H11813" s="11">
        <v>2.4674013645475945E-3</v>
      </c>
      <c r="J11813" s="11">
        <v>86.107456140350877</v>
      </c>
      <c r="K11813" s="11">
        <v>1.3099894618981756</v>
      </c>
    </row>
    <row r="11814" spans="1:11" x14ac:dyDescent="0.3">
      <c r="A11814" s="23">
        <v>0.79999999999999993</v>
      </c>
      <c r="B11814" s="20">
        <v>3.106849315068493</v>
      </c>
      <c r="C11814" s="4">
        <v>1</v>
      </c>
      <c r="F11814" s="11">
        <v>11781</v>
      </c>
      <c r="G11814" s="11">
        <v>1.078044845232651</v>
      </c>
      <c r="H11814" s="11">
        <v>-9.615993299437442E-2</v>
      </c>
      <c r="J11814" s="11">
        <v>86.114766081871338</v>
      </c>
      <c r="K11814" s="11">
        <v>1.3100469431404682</v>
      </c>
    </row>
    <row r="11815" spans="1:11" x14ac:dyDescent="0.3">
      <c r="A11815" s="24">
        <v>0.96291406894276765</v>
      </c>
      <c r="B11815" s="21">
        <v>4.0273972602739727</v>
      </c>
      <c r="C11815" s="5">
        <v>1</v>
      </c>
      <c r="F11815" s="11">
        <v>11782</v>
      </c>
      <c r="G11815" s="11">
        <v>1.1569955719624396</v>
      </c>
      <c r="H11815" s="11">
        <v>-0.15519995408338616</v>
      </c>
      <c r="J11815" s="11">
        <v>86.122076023391813</v>
      </c>
      <c r="K11815" s="11">
        <v>1.3101159705904646</v>
      </c>
    </row>
    <row r="11816" spans="1:11" x14ac:dyDescent="0.3">
      <c r="A11816" s="23">
        <v>1.0667613863763707</v>
      </c>
      <c r="B11816" s="20">
        <v>14.169863013698631</v>
      </c>
      <c r="C11816" s="4">
        <v>1</v>
      </c>
      <c r="F11816" s="11">
        <v>11783</v>
      </c>
      <c r="G11816" s="11">
        <v>1.2302847686600089</v>
      </c>
      <c r="H11816" s="11">
        <v>-0.1300978462779645</v>
      </c>
      <c r="J11816" s="11">
        <v>86.129385964912274</v>
      </c>
      <c r="K11816" s="11">
        <v>1.310365644124404</v>
      </c>
    </row>
    <row r="11817" spans="1:11" x14ac:dyDescent="0.3">
      <c r="A11817" s="24">
        <v>1.5350827866291783</v>
      </c>
      <c r="B11817" s="21">
        <v>29.361643835616437</v>
      </c>
      <c r="C11817" s="5">
        <v>1</v>
      </c>
      <c r="F11817" s="11">
        <v>11784</v>
      </c>
      <c r="G11817" s="11">
        <v>1.1026932137875565</v>
      </c>
      <c r="H11817" s="11">
        <v>-0.10108464138705764</v>
      </c>
      <c r="J11817" s="11">
        <v>86.136695906432749</v>
      </c>
      <c r="K11817" s="11">
        <v>1.3104059829059831</v>
      </c>
    </row>
    <row r="11818" spans="1:11" x14ac:dyDescent="0.3">
      <c r="A11818" s="23">
        <v>1.2314379951203349</v>
      </c>
      <c r="B11818" s="20">
        <v>6.6767123287671231</v>
      </c>
      <c r="C11818" s="4">
        <v>1</v>
      </c>
      <c r="F11818" s="11">
        <v>11785</v>
      </c>
      <c r="G11818" s="11">
        <v>1.024881697369129</v>
      </c>
      <c r="H11818" s="11">
        <v>-9.1152879557902966E-2</v>
      </c>
      <c r="J11818" s="11">
        <v>86.14400584795321</v>
      </c>
      <c r="K11818" s="11">
        <v>1.3104500942201354</v>
      </c>
    </row>
    <row r="11819" spans="1:11" x14ac:dyDescent="0.3">
      <c r="A11819" s="24">
        <v>2.1433022286646133</v>
      </c>
      <c r="B11819" s="21">
        <v>26.057534246575344</v>
      </c>
      <c r="C11819" s="5">
        <v>1</v>
      </c>
      <c r="F11819" s="11">
        <v>11786</v>
      </c>
      <c r="G11819" s="11">
        <v>0.79836498315669679</v>
      </c>
      <c r="H11819" s="11">
        <v>-0.67705929008738985</v>
      </c>
      <c r="J11819" s="11">
        <v>86.151315789473685</v>
      </c>
      <c r="K11819" s="11">
        <v>1.3106493466374223</v>
      </c>
    </row>
    <row r="11820" spans="1:11" x14ac:dyDescent="0.3">
      <c r="A11820" s="23">
        <v>0.56560902255639101</v>
      </c>
      <c r="B11820" s="20">
        <v>6.0191780821917806</v>
      </c>
      <c r="C11820" s="4">
        <v>1</v>
      </c>
      <c r="F11820" s="11">
        <v>11787</v>
      </c>
      <c r="G11820" s="11">
        <v>1.0102790924689538</v>
      </c>
      <c r="H11820" s="11">
        <v>0.36781837544641216</v>
      </c>
      <c r="J11820" s="11">
        <v>86.158625730994146</v>
      </c>
      <c r="K11820" s="11">
        <v>1.3111590545503706</v>
      </c>
    </row>
    <row r="11821" spans="1:11" x14ac:dyDescent="0.3">
      <c r="A11821" s="24">
        <v>1.1867623266944878</v>
      </c>
      <c r="B11821" s="21">
        <v>3.4493150684931506</v>
      </c>
      <c r="C11821" s="5">
        <v>1</v>
      </c>
      <c r="F11821" s="11">
        <v>11788</v>
      </c>
      <c r="G11821" s="11">
        <v>1.243748163248823</v>
      </c>
      <c r="H11821" s="11">
        <v>-0.23830856198574324</v>
      </c>
      <c r="J11821" s="11">
        <v>86.165935672514621</v>
      </c>
      <c r="K11821" s="11">
        <v>1.3113128743743334</v>
      </c>
    </row>
    <row r="11822" spans="1:11" x14ac:dyDescent="0.3">
      <c r="A11822" s="23">
        <v>1.2242957829820247</v>
      </c>
      <c r="B11822" s="20">
        <v>13.29041095890411</v>
      </c>
      <c r="C11822" s="4">
        <v>1</v>
      </c>
      <c r="F11822" s="11">
        <v>11789</v>
      </c>
      <c r="G11822" s="11">
        <v>0.95013513536535077</v>
      </c>
      <c r="H11822" s="11">
        <v>0.16359424239036502</v>
      </c>
      <c r="J11822" s="11">
        <v>86.173245614035082</v>
      </c>
      <c r="K11822" s="11">
        <v>1.3115150871228218</v>
      </c>
    </row>
    <row r="11823" spans="1:11" x14ac:dyDescent="0.3">
      <c r="A11823" s="24">
        <v>0.98009101978691027</v>
      </c>
      <c r="B11823" s="21">
        <v>6.0821917808219181</v>
      </c>
      <c r="C11823" s="5">
        <v>1</v>
      </c>
      <c r="F11823" s="11">
        <v>11790</v>
      </c>
      <c r="G11823" s="11">
        <v>1.0036164382237203</v>
      </c>
      <c r="H11823" s="11">
        <v>-0.97446980360833568</v>
      </c>
      <c r="J11823" s="11">
        <v>86.180555555555557</v>
      </c>
      <c r="K11823" s="11">
        <v>1.3117457765915501</v>
      </c>
    </row>
    <row r="11824" spans="1:11" x14ac:dyDescent="0.3">
      <c r="A11824" s="23">
        <v>1.0969047282707405</v>
      </c>
      <c r="B11824" s="20">
        <v>33.871232876712327</v>
      </c>
      <c r="C11824" s="4">
        <v>1</v>
      </c>
      <c r="F11824" s="11">
        <v>11791</v>
      </c>
      <c r="G11824" s="11">
        <v>0.90422896893860372</v>
      </c>
      <c r="H11824" s="11">
        <v>-0.79521454586168061</v>
      </c>
      <c r="J11824" s="11">
        <v>86.187865497076018</v>
      </c>
      <c r="K11824" s="11">
        <v>1.3118567857099723</v>
      </c>
    </row>
    <row r="11825" spans="1:11" x14ac:dyDescent="0.3">
      <c r="A11825" s="24">
        <v>0.78513247187877655</v>
      </c>
      <c r="B11825" s="21">
        <v>12.506849315068493</v>
      </c>
      <c r="C11825" s="5">
        <v>1</v>
      </c>
      <c r="F11825" s="11">
        <v>11792</v>
      </c>
      <c r="G11825" s="11">
        <v>1.315587455913751</v>
      </c>
      <c r="H11825" s="11">
        <v>-0.26089923631894241</v>
      </c>
      <c r="J11825" s="11">
        <v>86.195175438596493</v>
      </c>
      <c r="K11825" s="11">
        <v>1.3118994813092471</v>
      </c>
    </row>
    <row r="11826" spans="1:11" x14ac:dyDescent="0.3">
      <c r="A11826" s="23">
        <v>6.1538461538461542E-2</v>
      </c>
      <c r="B11826" s="20">
        <v>1.7095890410958905</v>
      </c>
      <c r="C11826" s="4">
        <v>1</v>
      </c>
      <c r="F11826" s="11">
        <v>11793</v>
      </c>
      <c r="G11826" s="11">
        <v>0.96543563203082727</v>
      </c>
      <c r="H11826" s="11">
        <v>-0.52000201968368853</v>
      </c>
      <c r="J11826" s="11">
        <v>86.202485380116954</v>
      </c>
      <c r="K11826" s="11">
        <v>1.3119008173789017</v>
      </c>
    </row>
    <row r="11827" spans="1:11" x14ac:dyDescent="0.3">
      <c r="A11827" s="24">
        <v>0.93371233389481556</v>
      </c>
      <c r="B11827" s="21">
        <v>3.493150684931507</v>
      </c>
      <c r="C11827" s="5">
        <v>1</v>
      </c>
      <c r="F11827" s="11">
        <v>11794</v>
      </c>
      <c r="G11827" s="11">
        <v>0.94047656975464133</v>
      </c>
      <c r="H11827" s="11">
        <v>0.10466616521247651</v>
      </c>
      <c r="J11827" s="11">
        <v>86.209795321637429</v>
      </c>
      <c r="K11827" s="11">
        <v>1.3121405147836329</v>
      </c>
    </row>
    <row r="11828" spans="1:11" x14ac:dyDescent="0.3">
      <c r="A11828" s="23">
        <v>1.0049684361931652</v>
      </c>
      <c r="B11828" s="20">
        <v>10.819178082191781</v>
      </c>
      <c r="C11828" s="4">
        <v>1</v>
      </c>
      <c r="F11828" s="11">
        <v>11795</v>
      </c>
      <c r="G11828" s="11">
        <v>1.0024081848631856</v>
      </c>
      <c r="H11828" s="11">
        <v>2.0990189715815788E-2</v>
      </c>
      <c r="J11828" s="11">
        <v>86.21710526315789</v>
      </c>
      <c r="K11828" s="11">
        <v>1.3122154813180655</v>
      </c>
    </row>
    <row r="11829" spans="1:11" x14ac:dyDescent="0.3">
      <c r="A11829" s="24">
        <v>1.0721294562683887</v>
      </c>
      <c r="B11829" s="21">
        <v>11.427397260273972</v>
      </c>
      <c r="C11829" s="5">
        <v>1</v>
      </c>
      <c r="F11829" s="11">
        <v>11796</v>
      </c>
      <c r="G11829" s="11">
        <v>0.87674983536758844</v>
      </c>
      <c r="H11829" s="11">
        <v>0.32504158452019216</v>
      </c>
      <c r="J11829" s="11">
        <v>86.224415204678365</v>
      </c>
      <c r="K11829" s="11">
        <v>1.3124024387841537</v>
      </c>
    </row>
    <row r="11830" spans="1:11" x14ac:dyDescent="0.3">
      <c r="A11830" s="23">
        <v>5.2442557779125397E-3</v>
      </c>
      <c r="B11830" s="20">
        <v>1.6630136986301369</v>
      </c>
      <c r="C11830" s="4">
        <v>1</v>
      </c>
      <c r="F11830" s="11">
        <v>11797</v>
      </c>
      <c r="G11830" s="11">
        <v>1.0618197286769007</v>
      </c>
      <c r="H11830" s="11">
        <v>1.662258982369802E-2</v>
      </c>
      <c r="J11830" s="11">
        <v>86.231725146198826</v>
      </c>
      <c r="K11830" s="11">
        <v>1.3124219277887128</v>
      </c>
    </row>
    <row r="11831" spans="1:11" x14ac:dyDescent="0.3">
      <c r="A11831" s="24">
        <v>0.84247422680412376</v>
      </c>
      <c r="B11831" s="21">
        <v>9.7369863013698623</v>
      </c>
      <c r="C11831" s="5">
        <v>1</v>
      </c>
      <c r="F11831" s="11">
        <v>11798</v>
      </c>
      <c r="G11831" s="11">
        <v>0.87312507528598471</v>
      </c>
      <c r="H11831" s="11">
        <v>0.24617937825893477</v>
      </c>
      <c r="J11831" s="11">
        <v>86.239035087719301</v>
      </c>
      <c r="K11831" s="11">
        <v>1.3124325739722442</v>
      </c>
    </row>
    <row r="11832" spans="1:11" x14ac:dyDescent="0.3">
      <c r="A11832" s="23">
        <v>0.97666537585421409</v>
      </c>
      <c r="B11832" s="20">
        <v>10.627397260273973</v>
      </c>
      <c r="C11832" s="4">
        <v>1</v>
      </c>
      <c r="F11832" s="11">
        <v>11799</v>
      </c>
      <c r="G11832" s="11">
        <v>0.85900577173002335</v>
      </c>
      <c r="H11832" s="11">
        <v>-0.32016311138789277</v>
      </c>
      <c r="J11832" s="11">
        <v>86.246345029239762</v>
      </c>
      <c r="K11832" s="11">
        <v>1.3124940307312003</v>
      </c>
    </row>
    <row r="11833" spans="1:11" x14ac:dyDescent="0.3">
      <c r="A11833" s="24">
        <v>0.21070678033306897</v>
      </c>
      <c r="B11833" s="21">
        <v>1.832876712328767</v>
      </c>
      <c r="C11833" s="5">
        <v>1</v>
      </c>
      <c r="F11833" s="11">
        <v>11800</v>
      </c>
      <c r="G11833" s="11">
        <v>0.99136129699544084</v>
      </c>
      <c r="H11833" s="11">
        <v>0.76919040540052386</v>
      </c>
      <c r="J11833" s="11">
        <v>86.253654970760238</v>
      </c>
      <c r="K11833" s="11">
        <v>1.3125149301408294</v>
      </c>
    </row>
    <row r="11834" spans="1:11" x14ac:dyDescent="0.3">
      <c r="A11834" s="23">
        <v>1.0273803967327888</v>
      </c>
      <c r="B11834" s="20">
        <v>5.9095890410958907</v>
      </c>
      <c r="C11834" s="4">
        <v>1</v>
      </c>
      <c r="F11834" s="11">
        <v>11801</v>
      </c>
      <c r="G11834" s="11">
        <v>0.9010875102012138</v>
      </c>
      <c r="H11834" s="11">
        <v>0.72863980974338449</v>
      </c>
      <c r="J11834" s="11">
        <v>86.260964912280699</v>
      </c>
      <c r="K11834" s="11">
        <v>1.3126928515121561</v>
      </c>
    </row>
    <row r="11835" spans="1:11" x14ac:dyDescent="0.3">
      <c r="A11835" s="24">
        <v>1.0912929847101174</v>
      </c>
      <c r="B11835" s="21">
        <v>28.578082191780823</v>
      </c>
      <c r="C11835" s="5">
        <v>1</v>
      </c>
      <c r="F11835" s="11">
        <v>11802</v>
      </c>
      <c r="G11835" s="11">
        <v>1.2005617359908582</v>
      </c>
      <c r="H11835" s="11">
        <v>2.9170921059915811E-2</v>
      </c>
      <c r="J11835" s="11">
        <v>86.268274853801174</v>
      </c>
      <c r="K11835" s="11">
        <v>1.3127154275373247</v>
      </c>
    </row>
    <row r="11836" spans="1:11" x14ac:dyDescent="0.3">
      <c r="A11836" s="23">
        <v>1.0886644674606447</v>
      </c>
      <c r="B11836" s="20">
        <v>17.531506849315068</v>
      </c>
      <c r="C11836" s="4">
        <v>1</v>
      </c>
      <c r="F11836" s="11">
        <v>11803</v>
      </c>
      <c r="G11836" s="11">
        <v>0.99999167814211654</v>
      </c>
      <c r="H11836" s="11">
        <v>-0.42025655477491775</v>
      </c>
      <c r="J11836" s="11">
        <v>86.275584795321635</v>
      </c>
      <c r="K11836" s="11">
        <v>1.3127745072945995</v>
      </c>
    </row>
    <row r="11837" spans="1:11" x14ac:dyDescent="0.3">
      <c r="A11837" s="24">
        <v>0.41254919343623975</v>
      </c>
      <c r="B11837" s="21">
        <v>2.0739726027397261</v>
      </c>
      <c r="C11837" s="5">
        <v>1</v>
      </c>
      <c r="F11837" s="11">
        <v>11804</v>
      </c>
      <c r="G11837" s="11">
        <v>0.97026864547296565</v>
      </c>
      <c r="H11837" s="11">
        <v>0.1199559058767552</v>
      </c>
      <c r="J11837" s="11">
        <v>86.28289473684211</v>
      </c>
      <c r="K11837" s="11">
        <v>1.3128251636169361</v>
      </c>
    </row>
    <row r="11838" spans="1:11" x14ac:dyDescent="0.3">
      <c r="A11838" s="23">
        <v>0.84778429263044641</v>
      </c>
      <c r="B11838" s="20">
        <v>31.646575342465752</v>
      </c>
      <c r="C11838" s="4">
        <v>3</v>
      </c>
      <c r="F11838" s="11">
        <v>11805</v>
      </c>
      <c r="G11838" s="11">
        <v>0.86366617754922825</v>
      </c>
      <c r="H11838" s="11">
        <v>7.2617283376630981E-2</v>
      </c>
      <c r="J11838" s="11">
        <v>86.290204678362571</v>
      </c>
      <c r="K11838" s="11">
        <v>1.3132587901060808</v>
      </c>
    </row>
    <row r="11839" spans="1:11" x14ac:dyDescent="0.3">
      <c r="A11839" s="24">
        <v>1.2183883275524054</v>
      </c>
      <c r="B11839" s="21">
        <v>8.6465753424657539</v>
      </c>
      <c r="C11839" s="5">
        <v>1</v>
      </c>
      <c r="F11839" s="11">
        <v>11806</v>
      </c>
      <c r="G11839" s="11">
        <v>1.0550189883333203</v>
      </c>
      <c r="H11839" s="11">
        <v>3.7087963251222211E-2</v>
      </c>
      <c r="J11839" s="11">
        <v>86.297514619883046</v>
      </c>
      <c r="K11839" s="11">
        <v>1.3134777349228612</v>
      </c>
    </row>
    <row r="11840" spans="1:11" x14ac:dyDescent="0.3">
      <c r="A11840" s="23">
        <v>1.1291161167094776</v>
      </c>
      <c r="B11840" s="20">
        <v>4.8493150684931505</v>
      </c>
      <c r="C11840" s="4">
        <v>1</v>
      </c>
      <c r="F11840" s="11">
        <v>11807</v>
      </c>
      <c r="G11840" s="11">
        <v>1.1816439405173453</v>
      </c>
      <c r="H11840" s="11">
        <v>0.19652203486775677</v>
      </c>
      <c r="J11840" s="11">
        <v>86.304824561403507</v>
      </c>
      <c r="K11840" s="11">
        <v>1.3137415016740186</v>
      </c>
    </row>
    <row r="11841" spans="1:11" x14ac:dyDescent="0.3">
      <c r="A11841" s="24">
        <v>0.97838990509059531</v>
      </c>
      <c r="B11841" s="21">
        <v>24.586301369863012</v>
      </c>
      <c r="C11841" s="5">
        <v>1</v>
      </c>
      <c r="F11841" s="11">
        <v>11808</v>
      </c>
      <c r="G11841" s="11">
        <v>1.2486502197401348</v>
      </c>
      <c r="H11841" s="11">
        <v>-0.23961041098154379</v>
      </c>
      <c r="J11841" s="11">
        <v>86.312134502923982</v>
      </c>
      <c r="K11841" s="11">
        <v>1.3138046850832872</v>
      </c>
    </row>
    <row r="11842" spans="1:11" x14ac:dyDescent="0.3">
      <c r="A11842" s="23">
        <v>1.1092373652835286</v>
      </c>
      <c r="B11842" s="20">
        <v>7.8630136986301373</v>
      </c>
      <c r="C11842" s="4">
        <v>1</v>
      </c>
      <c r="F11842" s="11">
        <v>11809</v>
      </c>
      <c r="G11842" s="11">
        <v>1.0616125995293806</v>
      </c>
      <c r="H11842" s="11">
        <v>0.15356846430040672</v>
      </c>
      <c r="J11842" s="11">
        <v>86.319444444444443</v>
      </c>
      <c r="K11842" s="11">
        <v>1.3138857109672175</v>
      </c>
    </row>
    <row r="11843" spans="1:11" x14ac:dyDescent="0.3">
      <c r="A11843" s="24">
        <v>0.9813271870794078</v>
      </c>
      <c r="B11843" s="21">
        <v>3.7041095890410958</v>
      </c>
      <c r="C11843" s="5">
        <v>1</v>
      </c>
      <c r="F11843" s="11">
        <v>11810</v>
      </c>
      <c r="G11843" s="11">
        <v>0.85531196859924619</v>
      </c>
      <c r="H11843" s="11">
        <v>-0.59060591574332122</v>
      </c>
      <c r="J11843" s="11">
        <v>86.326754385964918</v>
      </c>
      <c r="K11843" s="11">
        <v>1.3142139342740438</v>
      </c>
    </row>
    <row r="11844" spans="1:11" x14ac:dyDescent="0.3">
      <c r="A11844" s="23">
        <v>0.53388104678826331</v>
      </c>
      <c r="B11844" s="20">
        <v>2.1616438356164385</v>
      </c>
      <c r="C11844" s="4">
        <v>1</v>
      </c>
      <c r="F11844" s="11">
        <v>11811</v>
      </c>
      <c r="G11844" s="11">
        <v>0.97993467235724241</v>
      </c>
      <c r="H11844" s="11">
        <v>-0.95805967235724243</v>
      </c>
      <c r="J11844" s="11">
        <v>86.334064327485379</v>
      </c>
      <c r="K11844" s="11">
        <v>1.3142236190985688</v>
      </c>
    </row>
    <row r="11845" spans="1:11" x14ac:dyDescent="0.3">
      <c r="A11845" s="24">
        <v>1.0770257556839631</v>
      </c>
      <c r="B11845" s="21">
        <v>14.443835616438356</v>
      </c>
      <c r="C11845" s="5">
        <v>3</v>
      </c>
      <c r="F11845" s="11">
        <v>11812</v>
      </c>
      <c r="G11845" s="11">
        <v>0.89117983264483014</v>
      </c>
      <c r="H11845" s="11">
        <v>7.5941722933832612E-2</v>
      </c>
      <c r="J11845" s="11">
        <v>86.34137426900584</v>
      </c>
      <c r="K11845" s="11">
        <v>1.3142368143253704</v>
      </c>
    </row>
    <row r="11846" spans="1:11" x14ac:dyDescent="0.3">
      <c r="A11846" s="23">
        <v>1.2449045631743259</v>
      </c>
      <c r="B11846" s="20">
        <v>29.93972602739726</v>
      </c>
      <c r="C11846" s="4">
        <v>1</v>
      </c>
      <c r="F11846" s="11">
        <v>11813</v>
      </c>
      <c r="G11846" s="11">
        <v>0.8706740470403288</v>
      </c>
      <c r="H11846" s="11">
        <v>-7.0674047040328869E-2</v>
      </c>
      <c r="J11846" s="11">
        <v>86.348684210526315</v>
      </c>
      <c r="K11846" s="11">
        <v>1.3146536889269713</v>
      </c>
    </row>
    <row r="11847" spans="1:11" x14ac:dyDescent="0.3">
      <c r="A11847" s="24">
        <v>0.41465146708961143</v>
      </c>
      <c r="B11847" s="21">
        <v>2.043835616438356</v>
      </c>
      <c r="C11847" s="5">
        <v>1</v>
      </c>
      <c r="F11847" s="11">
        <v>11814</v>
      </c>
      <c r="G11847" s="11">
        <v>0.88227327930146093</v>
      </c>
      <c r="H11847" s="11">
        <v>8.064078964130672E-2</v>
      </c>
      <c r="J11847" s="11">
        <v>86.355994152046776</v>
      </c>
      <c r="K11847" s="11">
        <v>1.3147696419027257</v>
      </c>
    </row>
    <row r="11848" spans="1:11" x14ac:dyDescent="0.3">
      <c r="A11848" s="23">
        <v>1.0055748145127135</v>
      </c>
      <c r="B11848" s="20">
        <v>34.446575342465756</v>
      </c>
      <c r="C11848" s="4">
        <v>1</v>
      </c>
      <c r="F11848" s="11">
        <v>11815</v>
      </c>
      <c r="G11848" s="11">
        <v>1.0100719633214337</v>
      </c>
      <c r="H11848" s="11">
        <v>5.6689423054937071E-2</v>
      </c>
      <c r="J11848" s="11">
        <v>86.363304093567251</v>
      </c>
      <c r="K11848" s="11">
        <v>1.3148245833184626</v>
      </c>
    </row>
    <row r="11849" spans="1:11" x14ac:dyDescent="0.3">
      <c r="A11849" s="24">
        <v>0.98508282828282823</v>
      </c>
      <c r="B11849" s="21">
        <v>3.1479452054794521</v>
      </c>
      <c r="C11849" s="5">
        <v>1</v>
      </c>
      <c r="F11849" s="11">
        <v>11816</v>
      </c>
      <c r="G11849" s="11">
        <v>1.2014938171546992</v>
      </c>
      <c r="H11849" s="11">
        <v>0.33358896947447914</v>
      </c>
      <c r="J11849" s="11">
        <v>86.370614035087712</v>
      </c>
      <c r="K11849" s="11">
        <v>1.3150599413906403</v>
      </c>
    </row>
    <row r="11850" spans="1:11" x14ac:dyDescent="0.3">
      <c r="A11850" s="23">
        <v>1.2145530704488778</v>
      </c>
      <c r="B11850" s="20">
        <v>4.3178082191780822</v>
      </c>
      <c r="C11850" s="4">
        <v>1</v>
      </c>
      <c r="F11850" s="11">
        <v>11817</v>
      </c>
      <c r="G11850" s="11">
        <v>0.91565559357680226</v>
      </c>
      <c r="H11850" s="11">
        <v>0.31578240154353265</v>
      </c>
      <c r="J11850" s="11">
        <v>86.377923976608187</v>
      </c>
      <c r="K11850" s="11">
        <v>1.3151585303038975</v>
      </c>
    </row>
    <row r="11851" spans="1:11" x14ac:dyDescent="0.3">
      <c r="A11851" s="24">
        <v>3.2606626047220109E-2</v>
      </c>
      <c r="B11851" s="21">
        <v>1.7561643835616438</v>
      </c>
      <c r="C11851" s="5">
        <v>2</v>
      </c>
      <c r="F11851" s="11">
        <v>11818</v>
      </c>
      <c r="G11851" s="11">
        <v>1.159860858503136</v>
      </c>
      <c r="H11851" s="11">
        <v>0.98344137016147726</v>
      </c>
      <c r="J11851" s="11">
        <v>86.385233918128648</v>
      </c>
      <c r="K11851" s="11">
        <v>1.3152224275352327</v>
      </c>
    </row>
    <row r="11852" spans="1:11" x14ac:dyDescent="0.3">
      <c r="A11852" s="23">
        <v>1.6417078616678782</v>
      </c>
      <c r="B11852" s="20">
        <v>21.443835616438356</v>
      </c>
      <c r="C11852" s="4">
        <v>1</v>
      </c>
      <c r="F11852" s="11">
        <v>11819</v>
      </c>
      <c r="G11852" s="11">
        <v>0.90737042767599363</v>
      </c>
      <c r="H11852" s="11">
        <v>-0.34176140511960262</v>
      </c>
      <c r="J11852" s="11">
        <v>86.392543859649123</v>
      </c>
      <c r="K11852" s="11">
        <v>1.3152237803342011</v>
      </c>
    </row>
    <row r="11853" spans="1:11" x14ac:dyDescent="0.3">
      <c r="A11853" s="24">
        <v>1.003566367501181</v>
      </c>
      <c r="B11853" s="21">
        <v>4.5397260273972604</v>
      </c>
      <c r="C11853" s="5">
        <v>1</v>
      </c>
      <c r="F11853" s="11">
        <v>11820</v>
      </c>
      <c r="G11853" s="11">
        <v>0.87498923761366665</v>
      </c>
      <c r="H11853" s="11">
        <v>0.31177308908082113</v>
      </c>
      <c r="J11853" s="11">
        <v>86.399853801169584</v>
      </c>
      <c r="K11853" s="11">
        <v>1.3152592369105087</v>
      </c>
    </row>
    <row r="11854" spans="1:11" x14ac:dyDescent="0.3">
      <c r="A11854" s="23">
        <v>1.2000530786694095</v>
      </c>
      <c r="B11854" s="20">
        <v>13.945205479452055</v>
      </c>
      <c r="C11854" s="4">
        <v>1</v>
      </c>
      <c r="F11854" s="11">
        <v>11821</v>
      </c>
      <c r="G11854" s="11">
        <v>0.99899055392910219</v>
      </c>
      <c r="H11854" s="11">
        <v>0.2253052290529225</v>
      </c>
      <c r="J11854" s="11">
        <v>86.407163742690059</v>
      </c>
      <c r="K11854" s="11">
        <v>1.3153100013763934</v>
      </c>
    </row>
    <row r="11855" spans="1:11" x14ac:dyDescent="0.3">
      <c r="A11855" s="24">
        <v>0.99221926847214648</v>
      </c>
      <c r="B11855" s="21">
        <v>4.4520547945205475</v>
      </c>
      <c r="C11855" s="5">
        <v>1</v>
      </c>
      <c r="F11855" s="11">
        <v>11822</v>
      </c>
      <c r="G11855" s="11">
        <v>0.90816442274148779</v>
      </c>
      <c r="H11855" s="11">
        <v>7.192659704542248E-2</v>
      </c>
      <c r="J11855" s="11">
        <v>86.41447368421052</v>
      </c>
      <c r="K11855" s="11">
        <v>1.3158199893105291</v>
      </c>
    </row>
    <row r="11856" spans="1:11" x14ac:dyDescent="0.3">
      <c r="A11856" s="23">
        <v>1.3801195406626507</v>
      </c>
      <c r="B11856" s="20">
        <v>21.035616438356165</v>
      </c>
      <c r="C11856" s="4">
        <v>1</v>
      </c>
      <c r="F11856" s="11">
        <v>11823</v>
      </c>
      <c r="G11856" s="11">
        <v>1.2583162466244115</v>
      </c>
      <c r="H11856" s="11">
        <v>-0.16141151835367107</v>
      </c>
      <c r="J11856" s="11">
        <v>86.421783625730995</v>
      </c>
      <c r="K11856" s="11">
        <v>1.3164733657444652</v>
      </c>
    </row>
    <row r="11857" spans="1:11" x14ac:dyDescent="0.3">
      <c r="A11857" s="24">
        <v>2.2648140318100247</v>
      </c>
      <c r="B11857" s="21">
        <v>20.561643835616437</v>
      </c>
      <c r="C11857" s="5">
        <v>1</v>
      </c>
      <c r="F11857" s="11">
        <v>11824</v>
      </c>
      <c r="G11857" s="11">
        <v>0.98911739789730513</v>
      </c>
      <c r="H11857" s="11">
        <v>-0.20398492601852858</v>
      </c>
      <c r="J11857" s="11">
        <v>86.429093567251456</v>
      </c>
      <c r="K11857" s="11">
        <v>1.3168844920136162</v>
      </c>
    </row>
    <row r="11858" spans="1:11" x14ac:dyDescent="0.3">
      <c r="A11858" s="23">
        <v>0.98152539550374684</v>
      </c>
      <c r="B11858" s="20">
        <v>2.6876712328767125</v>
      </c>
      <c r="C11858" s="4">
        <v>1</v>
      </c>
      <c r="F11858" s="11">
        <v>11825</v>
      </c>
      <c r="G11858" s="11">
        <v>0.85306806950111058</v>
      </c>
      <c r="H11858" s="11">
        <v>-0.79152960796264904</v>
      </c>
      <c r="J11858" s="11">
        <v>86.436403508771932</v>
      </c>
      <c r="K11858" s="11">
        <v>1.3168849399889733</v>
      </c>
    </row>
    <row r="11859" spans="1:11" x14ac:dyDescent="0.3">
      <c r="A11859" s="24">
        <v>1.0916194382301765</v>
      </c>
      <c r="B11859" s="21">
        <v>17.627397260273973</v>
      </c>
      <c r="C11859" s="5">
        <v>1</v>
      </c>
      <c r="F11859" s="11">
        <v>11826</v>
      </c>
      <c r="G11859" s="11">
        <v>0.8755415820070539</v>
      </c>
      <c r="H11859" s="11">
        <v>5.8170751887761663E-2</v>
      </c>
      <c r="J11859" s="11">
        <v>86.443713450292393</v>
      </c>
      <c r="K11859" s="11">
        <v>1.3171195596254759</v>
      </c>
    </row>
    <row r="11860" spans="1:11" x14ac:dyDescent="0.3">
      <c r="A11860" s="23">
        <v>1.0071456900847036</v>
      </c>
      <c r="B11860" s="20">
        <v>7.3479452054794523</v>
      </c>
      <c r="C11860" s="4">
        <v>1</v>
      </c>
      <c r="F11860" s="11">
        <v>11827</v>
      </c>
      <c r="G11860" s="11">
        <v>0.96785213875189657</v>
      </c>
      <c r="H11860" s="11">
        <v>3.7116297441268653E-2</v>
      </c>
      <c r="J11860" s="11">
        <v>86.451023391812868</v>
      </c>
      <c r="K11860" s="11">
        <v>1.3171230452996123</v>
      </c>
    </row>
    <row r="11861" spans="1:11" x14ac:dyDescent="0.3">
      <c r="A11861" s="24">
        <v>1.0463493542459301</v>
      </c>
      <c r="B11861" s="21">
        <v>12.594520547945205</v>
      </c>
      <c r="C11861" s="5">
        <v>1</v>
      </c>
      <c r="F11861" s="11">
        <v>11828</v>
      </c>
      <c r="G11861" s="11">
        <v>0.97551591721014441</v>
      </c>
      <c r="H11861" s="11">
        <v>9.6613539058244324E-2</v>
      </c>
      <c r="J11861" s="11">
        <v>86.458333333333329</v>
      </c>
      <c r="K11861" s="11">
        <v>1.3171861639506786</v>
      </c>
    </row>
    <row r="11862" spans="1:11" x14ac:dyDescent="0.3">
      <c r="A11862" s="23">
        <v>1.3147696419027257</v>
      </c>
      <c r="B11862" s="20">
        <v>19.002739726027396</v>
      </c>
      <c r="C11862" s="4">
        <v>1</v>
      </c>
      <c r="F11862" s="11">
        <v>11829</v>
      </c>
      <c r="G11862" s="11">
        <v>0.85248120358313662</v>
      </c>
      <c r="H11862" s="11">
        <v>-0.84723694780522407</v>
      </c>
      <c r="J11862" s="11">
        <v>86.465643274853804</v>
      </c>
      <c r="K11862" s="11">
        <v>1.3172947600078</v>
      </c>
    </row>
    <row r="11863" spans="1:11" x14ac:dyDescent="0.3">
      <c r="A11863" s="24">
        <v>1.2626918017185882</v>
      </c>
      <c r="B11863" s="21">
        <v>8.9917808219178088</v>
      </c>
      <c r="C11863" s="5">
        <v>1</v>
      </c>
      <c r="F11863" s="11">
        <v>11830</v>
      </c>
      <c r="G11863" s="11">
        <v>0.95421613654014892</v>
      </c>
      <c r="H11863" s="11">
        <v>-0.11174190973602516</v>
      </c>
      <c r="J11863" s="11">
        <v>86.472953216374265</v>
      </c>
      <c r="K11863" s="11">
        <v>1.3173558418692077</v>
      </c>
    </row>
    <row r="11864" spans="1:11" x14ac:dyDescent="0.3">
      <c r="A11864" s="23">
        <v>1.0144619580860483</v>
      </c>
      <c r="B11864" s="20">
        <v>20.638356164383563</v>
      </c>
      <c r="C11864" s="4">
        <v>1</v>
      </c>
      <c r="F11864" s="11">
        <v>11831</v>
      </c>
      <c r="G11864" s="11">
        <v>0.96543563203082727</v>
      </c>
      <c r="H11864" s="11">
        <v>1.1229743823386817E-2</v>
      </c>
      <c r="J11864" s="11">
        <v>86.48026315789474</v>
      </c>
      <c r="K11864" s="11">
        <v>1.3173708307356606</v>
      </c>
    </row>
    <row r="11865" spans="1:11" x14ac:dyDescent="0.3">
      <c r="A11865" s="24">
        <v>1.047761607863273</v>
      </c>
      <c r="B11865" s="21">
        <v>11.528767123287672</v>
      </c>
      <c r="C11865" s="5">
        <v>1</v>
      </c>
      <c r="F11865" s="11">
        <v>11832</v>
      </c>
      <c r="G11865" s="11">
        <v>0.85462153810751218</v>
      </c>
      <c r="H11865" s="11">
        <v>-0.64391475777444318</v>
      </c>
      <c r="J11865" s="11">
        <v>86.487573099415201</v>
      </c>
      <c r="K11865" s="11">
        <v>1.3173804498309163</v>
      </c>
    </row>
    <row r="11866" spans="1:11" x14ac:dyDescent="0.3">
      <c r="A11866" s="23">
        <v>0.99397144046627817</v>
      </c>
      <c r="B11866" s="20">
        <v>3.871232876712329</v>
      </c>
      <c r="C11866" s="4">
        <v>1</v>
      </c>
      <c r="F11866" s="11">
        <v>11833</v>
      </c>
      <c r="G11866" s="11">
        <v>0.90598956669252551</v>
      </c>
      <c r="H11866" s="11">
        <v>0.1213908300402633</v>
      </c>
      <c r="J11866" s="11">
        <v>86.494883040935676</v>
      </c>
      <c r="K11866" s="11">
        <v>1.3174396889860809</v>
      </c>
    </row>
    <row r="11867" spans="1:11" x14ac:dyDescent="0.3">
      <c r="A11867" s="24">
        <v>0.63416576119763368</v>
      </c>
      <c r="B11867" s="21">
        <v>2.1890410958904107</v>
      </c>
      <c r="C11867" s="5">
        <v>1</v>
      </c>
      <c r="F11867" s="11">
        <v>11834</v>
      </c>
      <c r="G11867" s="11">
        <v>1.1916206611229023</v>
      </c>
      <c r="H11867" s="11">
        <v>-0.10032767641278495</v>
      </c>
      <c r="J11867" s="11">
        <v>86.502192982456137</v>
      </c>
      <c r="K11867" s="11">
        <v>1.3174470850352766</v>
      </c>
    </row>
    <row r="11868" spans="1:11" x14ac:dyDescent="0.3">
      <c r="A11868" s="23">
        <v>1.2803784974304593</v>
      </c>
      <c r="B11868" s="20">
        <v>14.09041095890411</v>
      </c>
      <c r="C11868" s="4">
        <v>1</v>
      </c>
      <c r="F11868" s="11">
        <v>11835</v>
      </c>
      <c r="G11868" s="11">
        <v>1.0524298739893176</v>
      </c>
      <c r="H11868" s="11">
        <v>3.623459347132707E-2</v>
      </c>
      <c r="J11868" s="11">
        <v>86.509502923976612</v>
      </c>
      <c r="K11868" s="11">
        <v>1.3179301364630718</v>
      </c>
    </row>
    <row r="11869" spans="1:11" x14ac:dyDescent="0.3">
      <c r="A11869" s="24">
        <v>0.34311031343670212</v>
      </c>
      <c r="B11869" s="21">
        <v>2.1095890410958904</v>
      </c>
      <c r="C11869" s="5">
        <v>1</v>
      </c>
      <c r="F11869" s="11">
        <v>11836</v>
      </c>
      <c r="G11869" s="11">
        <v>0.85765943227114194</v>
      </c>
      <c r="H11869" s="11">
        <v>-0.44511023883490219</v>
      </c>
      <c r="J11869" s="11">
        <v>86.516812865497073</v>
      </c>
      <c r="K11869" s="11">
        <v>1.317940374524128</v>
      </c>
    </row>
    <row r="11870" spans="1:11" x14ac:dyDescent="0.3">
      <c r="A11870" s="23">
        <v>1.0106635658284926</v>
      </c>
      <c r="B11870" s="20">
        <v>32.56712328767123</v>
      </c>
      <c r="C11870" s="4">
        <v>1</v>
      </c>
      <c r="F11870" s="11">
        <v>11837</v>
      </c>
      <c r="G11870" s="11">
        <v>1.0951255386295013</v>
      </c>
      <c r="H11870" s="11">
        <v>-0.24734124599905494</v>
      </c>
      <c r="J11870" s="11">
        <v>86.524122807017548</v>
      </c>
      <c r="K11870" s="11">
        <v>1.3181732649559006</v>
      </c>
    </row>
    <row r="11871" spans="1:11" x14ac:dyDescent="0.3">
      <c r="A11871" s="24">
        <v>0.99473411540900447</v>
      </c>
      <c r="B11871" s="21">
        <v>9.742465753424657</v>
      </c>
      <c r="C11871" s="5">
        <v>1</v>
      </c>
      <c r="F11871" s="11">
        <v>11838</v>
      </c>
      <c r="G11871" s="11">
        <v>0.94047656975464133</v>
      </c>
      <c r="H11871" s="11">
        <v>0.27791175779776411</v>
      </c>
      <c r="J11871" s="11">
        <v>86.531432748538009</v>
      </c>
      <c r="K11871" s="11">
        <v>1.3182879398928238</v>
      </c>
    </row>
    <row r="11872" spans="1:11" x14ac:dyDescent="0.3">
      <c r="A11872" s="23">
        <v>0.97602209790209793</v>
      </c>
      <c r="B11872" s="20">
        <v>5.2301369863013702</v>
      </c>
      <c r="C11872" s="4">
        <v>1</v>
      </c>
      <c r="F11872" s="11">
        <v>11839</v>
      </c>
      <c r="G11872" s="11">
        <v>0.8926297366774717</v>
      </c>
      <c r="H11872" s="11">
        <v>0.23648638003200595</v>
      </c>
      <c r="J11872" s="11">
        <v>86.538742690058484</v>
      </c>
      <c r="K11872" s="11">
        <v>1.3186307947701299</v>
      </c>
    </row>
    <row r="11873" spans="1:11" x14ac:dyDescent="0.3">
      <c r="A11873" s="24">
        <v>0.87150917084697177</v>
      </c>
      <c r="B11873" s="21">
        <v>12.890410958904109</v>
      </c>
      <c r="C11873" s="5">
        <v>1</v>
      </c>
      <c r="F11873" s="11">
        <v>11840</v>
      </c>
      <c r="G11873" s="11">
        <v>1.1413227998000766</v>
      </c>
      <c r="H11873" s="11">
        <v>-0.16293289470948125</v>
      </c>
      <c r="J11873" s="11">
        <v>86.546052631578945</v>
      </c>
      <c r="K11873" s="11">
        <v>1.318672153712183</v>
      </c>
    </row>
    <row r="11874" spans="1:11" x14ac:dyDescent="0.3">
      <c r="A11874" s="23">
        <v>1.3096199988003119</v>
      </c>
      <c r="B11874" s="20">
        <v>14.30958904109589</v>
      </c>
      <c r="C11874" s="4">
        <v>1</v>
      </c>
      <c r="F11874" s="11">
        <v>11841</v>
      </c>
      <c r="G11874" s="11">
        <v>0.93060341372284439</v>
      </c>
      <c r="H11874" s="11">
        <v>0.17863395156068418</v>
      </c>
      <c r="J11874" s="11">
        <v>86.55336257309942</v>
      </c>
      <c r="K11874" s="11">
        <v>1.3186837067897761</v>
      </c>
    </row>
    <row r="11875" spans="1:11" x14ac:dyDescent="0.3">
      <c r="A11875" s="24">
        <v>1.0953317208016586</v>
      </c>
      <c r="B11875" s="21">
        <v>31.484931506849314</v>
      </c>
      <c r="C11875" s="5">
        <v>1</v>
      </c>
      <c r="F11875" s="11">
        <v>11842</v>
      </c>
      <c r="G11875" s="11">
        <v>0.87819973940023</v>
      </c>
      <c r="H11875" s="11">
        <v>0.10312744767917781</v>
      </c>
      <c r="J11875" s="11">
        <v>86.560672514619881</v>
      </c>
      <c r="K11875" s="11">
        <v>1.3187408002141039</v>
      </c>
    </row>
    <row r="11876" spans="1:11" x14ac:dyDescent="0.3">
      <c r="A11876" s="23">
        <v>1.2030234846117343</v>
      </c>
      <c r="B11876" s="20">
        <v>27.476712328767125</v>
      </c>
      <c r="C11876" s="4">
        <v>1</v>
      </c>
      <c r="F11876" s="11">
        <v>11843</v>
      </c>
      <c r="G11876" s="11">
        <v>0.85876412105791644</v>
      </c>
      <c r="H11876" s="11">
        <v>-0.32488307426965313</v>
      </c>
      <c r="J11876" s="11">
        <v>86.567982456140356</v>
      </c>
      <c r="K11876" s="11">
        <v>1.318839689284651</v>
      </c>
    </row>
    <row r="11877" spans="1:11" x14ac:dyDescent="0.3">
      <c r="A11877" s="24">
        <v>1.1038592994599836</v>
      </c>
      <c r="B11877" s="21">
        <v>15.931506849315069</v>
      </c>
      <c r="C11877" s="5">
        <v>1</v>
      </c>
      <c r="F11877" s="11">
        <v>11844</v>
      </c>
      <c r="G11877" s="11">
        <v>0.87836488574959615</v>
      </c>
      <c r="H11877" s="11">
        <v>0.19866086993436693</v>
      </c>
      <c r="J11877" s="11">
        <v>86.575292397660817</v>
      </c>
      <c r="K11877" s="11">
        <v>1.3189006694108354</v>
      </c>
    </row>
    <row r="11878" spans="1:11" x14ac:dyDescent="0.3">
      <c r="A11878" s="23">
        <v>0.24423076923076922</v>
      </c>
      <c r="B11878" s="20">
        <v>4.7753424657534245</v>
      </c>
      <c r="C11878" s="4">
        <v>2</v>
      </c>
      <c r="F11878" s="11">
        <v>11845</v>
      </c>
      <c r="G11878" s="11">
        <v>1.2087778588424933</v>
      </c>
      <c r="H11878" s="11">
        <v>3.6126704331832515E-2</v>
      </c>
      <c r="J11878" s="11">
        <v>86.582602339181292</v>
      </c>
      <c r="K11878" s="11">
        <v>1.3189827944125823</v>
      </c>
    </row>
    <row r="11879" spans="1:11" x14ac:dyDescent="0.3">
      <c r="A11879" s="24">
        <v>0.5587740384615385</v>
      </c>
      <c r="B11879" s="21">
        <v>5.6904109589041099</v>
      </c>
      <c r="C11879" s="5">
        <v>2</v>
      </c>
      <c r="F11879" s="11">
        <v>11846</v>
      </c>
      <c r="G11879" s="11">
        <v>0.85727969550068828</v>
      </c>
      <c r="H11879" s="11">
        <v>-0.44262822841107685</v>
      </c>
      <c r="J11879" s="11">
        <v>86.589912280701753</v>
      </c>
      <c r="K11879" s="11">
        <v>1.3191418549637002</v>
      </c>
    </row>
    <row r="11880" spans="1:11" x14ac:dyDescent="0.3">
      <c r="A11880" s="23">
        <v>1.2550217702968194</v>
      </c>
      <c r="B11880" s="20">
        <v>11.849315068493151</v>
      </c>
      <c r="C11880" s="4">
        <v>1</v>
      </c>
      <c r="F11880" s="11">
        <v>11847</v>
      </c>
      <c r="G11880" s="11">
        <v>1.265565766787619</v>
      </c>
      <c r="H11880" s="11">
        <v>-0.25999095227490554</v>
      </c>
      <c r="J11880" s="11">
        <v>86.597222222222214</v>
      </c>
      <c r="K11880" s="11">
        <v>1.3191648212590952</v>
      </c>
    </row>
    <row r="11881" spans="1:11" x14ac:dyDescent="0.3">
      <c r="A11881" s="24">
        <v>1.0785466328724054</v>
      </c>
      <c r="B11881" s="21">
        <v>3.0657534246575344</v>
      </c>
      <c r="C11881" s="5">
        <v>1</v>
      </c>
      <c r="F11881" s="11">
        <v>11848</v>
      </c>
      <c r="G11881" s="11">
        <v>0.87119186990912933</v>
      </c>
      <c r="H11881" s="11">
        <v>0.11389095837369889</v>
      </c>
      <c r="J11881" s="11">
        <v>86.604532163742689</v>
      </c>
      <c r="K11881" s="11">
        <v>1.3192978598197416</v>
      </c>
    </row>
    <row r="11882" spans="1:11" x14ac:dyDescent="0.3">
      <c r="A11882" s="23">
        <v>1.0059647985952884</v>
      </c>
      <c r="B11882" s="20">
        <v>38.550684931506851</v>
      </c>
      <c r="C11882" s="4">
        <v>1</v>
      </c>
      <c r="F11882" s="11">
        <v>11849</v>
      </c>
      <c r="G11882" s="11">
        <v>0.88593256090765138</v>
      </c>
      <c r="H11882" s="11">
        <v>0.32862050954122646</v>
      </c>
      <c r="J11882" s="11">
        <v>86.61184210526315</v>
      </c>
      <c r="K11882" s="11">
        <v>1.3194589193878183</v>
      </c>
    </row>
    <row r="11883" spans="1:11" x14ac:dyDescent="0.3">
      <c r="A11883" s="24">
        <v>1.1791315419012918</v>
      </c>
      <c r="B11883" s="21">
        <v>4.117808219178082</v>
      </c>
      <c r="C11883" s="5">
        <v>1</v>
      </c>
      <c r="F11883" s="11">
        <v>11850</v>
      </c>
      <c r="G11883" s="11">
        <v>0.78607532040383077</v>
      </c>
      <c r="H11883" s="11">
        <v>-0.75346869435661068</v>
      </c>
      <c r="J11883" s="11">
        <v>86.619152046783626</v>
      </c>
      <c r="K11883" s="11">
        <v>1.3195144114041204</v>
      </c>
    </row>
    <row r="11884" spans="1:11" x14ac:dyDescent="0.3">
      <c r="A11884" s="23">
        <v>1.612954835902874</v>
      </c>
      <c r="B11884" s="20">
        <v>11.638356164383561</v>
      </c>
      <c r="C11884" s="4">
        <v>1</v>
      </c>
      <c r="F11884" s="11">
        <v>11851</v>
      </c>
      <c r="G11884" s="11">
        <v>1.1017266110991288</v>
      </c>
      <c r="H11884" s="11">
        <v>0.53998125056874935</v>
      </c>
      <c r="J11884" s="11">
        <v>86.626461988304087</v>
      </c>
      <c r="K11884" s="11">
        <v>1.3195386533665836</v>
      </c>
    </row>
    <row r="11885" spans="1:11" x14ac:dyDescent="0.3">
      <c r="A11885" s="24">
        <v>0.91620214629872976</v>
      </c>
      <c r="B11885" s="21">
        <v>11.336986301369864</v>
      </c>
      <c r="C11885" s="5">
        <v>1</v>
      </c>
      <c r="F11885" s="11">
        <v>11852</v>
      </c>
      <c r="G11885" s="11">
        <v>0.88872880439917423</v>
      </c>
      <c r="H11885" s="11">
        <v>0.11483756310200677</v>
      </c>
      <c r="J11885" s="11">
        <v>86.633771929824562</v>
      </c>
      <c r="K11885" s="11">
        <v>1.3200775073330873</v>
      </c>
    </row>
    <row r="11886" spans="1:11" x14ac:dyDescent="0.3">
      <c r="A11886" s="23">
        <v>0.13701923076923078</v>
      </c>
      <c r="B11886" s="20">
        <v>6.6767123287671231</v>
      </c>
      <c r="C11886" s="4">
        <v>1</v>
      </c>
      <c r="F11886" s="11">
        <v>11853</v>
      </c>
      <c r="G11886" s="11">
        <v>1.007241198305324</v>
      </c>
      <c r="H11886" s="11">
        <v>0.19281188036408548</v>
      </c>
      <c r="J11886" s="11">
        <v>86.641081871345023</v>
      </c>
      <c r="K11886" s="11">
        <v>1.3201161984044398</v>
      </c>
    </row>
    <row r="11887" spans="1:11" x14ac:dyDescent="0.3">
      <c r="A11887" s="24">
        <v>0.99645056531152276</v>
      </c>
      <c r="B11887" s="21">
        <v>2.7260273972602738</v>
      </c>
      <c r="C11887" s="5">
        <v>1</v>
      </c>
      <c r="F11887" s="11">
        <v>11854</v>
      </c>
      <c r="G11887" s="11">
        <v>0.88762411561239973</v>
      </c>
      <c r="H11887" s="11">
        <v>0.10459515285974674</v>
      </c>
      <c r="J11887" s="11">
        <v>86.648391812865498</v>
      </c>
      <c r="K11887" s="11">
        <v>1.3201537505180274</v>
      </c>
    </row>
    <row r="11888" spans="1:11" x14ac:dyDescent="0.3">
      <c r="A11888" s="23">
        <v>6.3294935262757049E-2</v>
      </c>
      <c r="B11888" s="20">
        <v>2.8273972602739725</v>
      </c>
      <c r="C11888" s="4">
        <v>1</v>
      </c>
      <c r="F11888" s="11">
        <v>11855</v>
      </c>
      <c r="G11888" s="11">
        <v>1.0965829039357102</v>
      </c>
      <c r="H11888" s="11">
        <v>0.28353663672694052</v>
      </c>
      <c r="J11888" s="11">
        <v>86.655701754385959</v>
      </c>
      <c r="K11888" s="11">
        <v>1.3202167767988253</v>
      </c>
    </row>
    <row r="11889" spans="1:11" x14ac:dyDescent="0.3">
      <c r="A11889" s="24">
        <v>1.0347760636684016</v>
      </c>
      <c r="B11889" s="21">
        <v>12.70958904109589</v>
      </c>
      <c r="C11889" s="5">
        <v>1</v>
      </c>
      <c r="F11889" s="11">
        <v>11856</v>
      </c>
      <c r="G11889" s="11">
        <v>1.0906106801822106</v>
      </c>
      <c r="H11889" s="11">
        <v>1.1742033516278141</v>
      </c>
      <c r="J11889" s="11">
        <v>86.663011695906434</v>
      </c>
      <c r="K11889" s="11">
        <v>1.3202382178321863</v>
      </c>
    </row>
    <row r="11890" spans="1:11" x14ac:dyDescent="0.3">
      <c r="A11890" s="23">
        <v>1.0090345801708587</v>
      </c>
      <c r="B11890" s="20">
        <v>17.608219178082191</v>
      </c>
      <c r="C11890" s="4">
        <v>1</v>
      </c>
      <c r="F11890" s="11">
        <v>11857</v>
      </c>
      <c r="G11890" s="11">
        <v>0.86539225377856333</v>
      </c>
      <c r="H11890" s="11">
        <v>0.11613314172518352</v>
      </c>
      <c r="J11890" s="11">
        <v>86.670321637426895</v>
      </c>
      <c r="K11890" s="11">
        <v>1.3202628138840651</v>
      </c>
    </row>
    <row r="11891" spans="1:11" x14ac:dyDescent="0.3">
      <c r="A11891" s="24">
        <v>1.1699799117433973</v>
      </c>
      <c r="B11891" s="21">
        <v>4.8547945205479452</v>
      </c>
      <c r="C11891" s="5">
        <v>1</v>
      </c>
      <c r="F11891" s="11">
        <v>11858</v>
      </c>
      <c r="G11891" s="11">
        <v>1.0536381273498523</v>
      </c>
      <c r="H11891" s="11">
        <v>3.7981310880324193E-2</v>
      </c>
      <c r="J11891" s="11">
        <v>86.67763157894737</v>
      </c>
      <c r="K11891" s="11">
        <v>1.3202788281979458</v>
      </c>
    </row>
    <row r="11892" spans="1:11" x14ac:dyDescent="0.3">
      <c r="A11892" s="23">
        <v>0.1858173076923077</v>
      </c>
      <c r="B11892" s="20">
        <v>5.6904109589041099</v>
      </c>
      <c r="C11892" s="4">
        <v>1</v>
      </c>
      <c r="F11892" s="11">
        <v>11859</v>
      </c>
      <c r="G11892" s="11">
        <v>0.92411336710054437</v>
      </c>
      <c r="H11892" s="11">
        <v>8.303232298415919E-2</v>
      </c>
      <c r="J11892" s="11">
        <v>86.684941520467831</v>
      </c>
      <c r="K11892" s="11">
        <v>1.3202904361772603</v>
      </c>
    </row>
    <row r="11893" spans="1:11" x14ac:dyDescent="0.3">
      <c r="A11893" s="24">
        <v>1.1875180660499494</v>
      </c>
      <c r="B11893" s="21">
        <v>44.375342465753427</v>
      </c>
      <c r="C11893" s="5">
        <v>1</v>
      </c>
      <c r="F11893" s="11">
        <v>11860</v>
      </c>
      <c r="G11893" s="11">
        <v>0.99022208668407963</v>
      </c>
      <c r="H11893" s="11">
        <v>5.6127267561850491E-2</v>
      </c>
      <c r="J11893" s="11">
        <v>86.692251461988306</v>
      </c>
      <c r="K11893" s="11">
        <v>1.3203849250588382</v>
      </c>
    </row>
    <row r="11894" spans="1:11" x14ac:dyDescent="0.3">
      <c r="A11894" s="23">
        <v>1.176543213495332</v>
      </c>
      <c r="B11894" s="20">
        <v>11.010958904109589</v>
      </c>
      <c r="C11894" s="4">
        <v>1</v>
      </c>
      <c r="F11894" s="11">
        <v>11861</v>
      </c>
      <c r="G11894" s="11">
        <v>1.0709679326923769</v>
      </c>
      <c r="H11894" s="11">
        <v>0.24380170921034883</v>
      </c>
      <c r="J11894" s="11">
        <v>86.699561403508767</v>
      </c>
      <c r="K11894" s="11">
        <v>1.3205715286100972</v>
      </c>
    </row>
    <row r="11895" spans="1:11" x14ac:dyDescent="0.3">
      <c r="A11895" s="24">
        <v>1.014410641253183</v>
      </c>
      <c r="B11895" s="21">
        <v>15.93972602739726</v>
      </c>
      <c r="C11895" s="5">
        <v>1</v>
      </c>
      <c r="F11895" s="11">
        <v>11862</v>
      </c>
      <c r="G11895" s="11">
        <v>0.9448262818525659</v>
      </c>
      <c r="H11895" s="11">
        <v>0.31786551986602229</v>
      </c>
      <c r="J11895" s="11">
        <v>86.706871345029242</v>
      </c>
      <c r="K11895" s="11">
        <v>1.3206288032454361</v>
      </c>
    </row>
    <row r="11896" spans="1:11" x14ac:dyDescent="0.3">
      <c r="A11896" s="23">
        <v>1.0077916795386677</v>
      </c>
      <c r="B11896" s="20">
        <v>22.920547945205481</v>
      </c>
      <c r="C11896" s="4">
        <v>1</v>
      </c>
      <c r="F11896" s="11">
        <v>11863</v>
      </c>
      <c r="G11896" s="11">
        <v>1.0915772828706383</v>
      </c>
      <c r="H11896" s="11">
        <v>-7.7115324784589934E-2</v>
      </c>
      <c r="J11896" s="11">
        <v>86.714181286549703</v>
      </c>
      <c r="K11896" s="11">
        <v>1.3207003876311569</v>
      </c>
    </row>
    <row r="11897" spans="1:11" x14ac:dyDescent="0.3">
      <c r="A11897" s="24">
        <v>1.0023979336777202</v>
      </c>
      <c r="B11897" s="21">
        <v>29.509589041095889</v>
      </c>
      <c r="C11897" s="5">
        <v>1</v>
      </c>
      <c r="F11897" s="11">
        <v>11864</v>
      </c>
      <c r="G11897" s="11">
        <v>0.9767932136198525</v>
      </c>
      <c r="H11897" s="11">
        <v>7.0968394243420496E-2</v>
      </c>
      <c r="J11897" s="11">
        <v>86.721491228070178</v>
      </c>
      <c r="K11897" s="11">
        <v>1.3208137939089557</v>
      </c>
    </row>
    <row r="11898" spans="1:11" x14ac:dyDescent="0.3">
      <c r="A11898" s="23">
        <v>1.310365644124404</v>
      </c>
      <c r="B11898" s="20">
        <v>32.221917808219175</v>
      </c>
      <c r="C11898" s="4">
        <v>1</v>
      </c>
      <c r="F11898" s="11">
        <v>11865</v>
      </c>
      <c r="G11898" s="11">
        <v>0.88030555240001884</v>
      </c>
      <c r="H11898" s="11">
        <v>0.11366588806625932</v>
      </c>
      <c r="J11898" s="11">
        <v>86.728801169590639</v>
      </c>
      <c r="K11898" s="11">
        <v>1.3212830306607868</v>
      </c>
    </row>
    <row r="11899" spans="1:11" x14ac:dyDescent="0.3">
      <c r="A11899" s="24">
        <v>1.1835113791189382</v>
      </c>
      <c r="B11899" s="21">
        <v>9.2191780821917817</v>
      </c>
      <c r="C11899" s="5">
        <v>1</v>
      </c>
      <c r="F11899" s="11">
        <v>11866</v>
      </c>
      <c r="G11899" s="11">
        <v>0.8591093363037835</v>
      </c>
      <c r="H11899" s="11">
        <v>-0.22494357510614982</v>
      </c>
      <c r="J11899" s="11">
        <v>86.736111111111114</v>
      </c>
      <c r="K11899" s="11">
        <v>1.3212891718112492</v>
      </c>
    </row>
    <row r="11900" spans="1:11" x14ac:dyDescent="0.3">
      <c r="A11900" s="23">
        <v>0.91149643296432969</v>
      </c>
      <c r="B11900" s="20">
        <v>10.972602739726028</v>
      </c>
      <c r="C11900" s="4">
        <v>1</v>
      </c>
      <c r="F11900" s="11">
        <v>11867</v>
      </c>
      <c r="G11900" s="11">
        <v>1.0090708391084193</v>
      </c>
      <c r="H11900" s="11">
        <v>0.27130765832203996</v>
      </c>
      <c r="J11900" s="11">
        <v>86.743421052631575</v>
      </c>
      <c r="K11900" s="11">
        <v>1.3213452127659573</v>
      </c>
    </row>
    <row r="11901" spans="1:11" x14ac:dyDescent="0.3">
      <c r="A11901" s="24">
        <v>1.0271666803807016</v>
      </c>
      <c r="B11901" s="21">
        <v>21.405479452054795</v>
      </c>
      <c r="C11901" s="5">
        <v>1</v>
      </c>
      <c r="F11901" s="11">
        <v>11868</v>
      </c>
      <c r="G11901" s="11">
        <v>0.85810821209076915</v>
      </c>
      <c r="H11901" s="11">
        <v>-0.51499789865406709</v>
      </c>
      <c r="J11901" s="11">
        <v>86.75073099415205</v>
      </c>
      <c r="K11901" s="11">
        <v>1.3213704831030986</v>
      </c>
    </row>
    <row r="11902" spans="1:11" x14ac:dyDescent="0.3">
      <c r="A11902" s="23">
        <v>1.2946230428360412</v>
      </c>
      <c r="B11902" s="20">
        <v>13.63013698630137</v>
      </c>
      <c r="C11902" s="4">
        <v>1</v>
      </c>
      <c r="F11902" s="11">
        <v>11869</v>
      </c>
      <c r="G11902" s="11">
        <v>1.2418840009211409</v>
      </c>
      <c r="H11902" s="11">
        <v>-0.23122043509264834</v>
      </c>
      <c r="J11902" s="11">
        <v>86.758040935672511</v>
      </c>
      <c r="K11902" s="11">
        <v>1.3214426525968541</v>
      </c>
    </row>
    <row r="11903" spans="1:11" x14ac:dyDescent="0.3">
      <c r="A11903" s="24">
        <v>2.0557843686925321</v>
      </c>
      <c r="B11903" s="21">
        <v>13.61917808219178</v>
      </c>
      <c r="C11903" s="5">
        <v>1</v>
      </c>
      <c r="F11903" s="11">
        <v>11870</v>
      </c>
      <c r="G11903" s="11">
        <v>0.95428517958932235</v>
      </c>
      <c r="H11903" s="11">
        <v>4.0448935819682119E-2</v>
      </c>
      <c r="J11903" s="11">
        <v>86.765350877192986</v>
      </c>
      <c r="K11903" s="11">
        <v>1.3215331483194575</v>
      </c>
    </row>
    <row r="11904" spans="1:11" x14ac:dyDescent="0.3">
      <c r="A11904" s="23">
        <v>0.99058474040521216</v>
      </c>
      <c r="B11904" s="20">
        <v>23.457534246575342</v>
      </c>
      <c r="C11904" s="4">
        <v>1</v>
      </c>
      <c r="F11904" s="11">
        <v>11871</v>
      </c>
      <c r="G11904" s="11">
        <v>0.89742822859502325</v>
      </c>
      <c r="H11904" s="11">
        <v>7.8593869307074682E-2</v>
      </c>
      <c r="J11904" s="11">
        <v>86.772660818713447</v>
      </c>
      <c r="K11904" s="11">
        <v>1.3215637934137126</v>
      </c>
    </row>
    <row r="11905" spans="1:11" x14ac:dyDescent="0.3">
      <c r="A11905" s="24">
        <v>1.1322364880017941</v>
      </c>
      <c r="B11905" s="21">
        <v>13.695890410958905</v>
      </c>
      <c r="C11905" s="5">
        <v>3</v>
      </c>
      <c r="F11905" s="11">
        <v>11872</v>
      </c>
      <c r="G11905" s="11">
        <v>0.99395041133944351</v>
      </c>
      <c r="H11905" s="11">
        <v>-0.12244124049247174</v>
      </c>
      <c r="J11905" s="11">
        <v>86.779970760233923</v>
      </c>
      <c r="K11905" s="11">
        <v>1.3218511645764013</v>
      </c>
    </row>
    <row r="11906" spans="1:11" x14ac:dyDescent="0.3">
      <c r="A11906" s="23">
        <v>0.42171340775603872</v>
      </c>
      <c r="B11906" s="20">
        <v>2.7260273972602738</v>
      </c>
      <c r="C11906" s="4">
        <v>1</v>
      </c>
      <c r="F11906" s="11">
        <v>11873</v>
      </c>
      <c r="G11906" s="11">
        <v>1.0118325610753554</v>
      </c>
      <c r="H11906" s="11">
        <v>0.29778743772495653</v>
      </c>
      <c r="J11906" s="11">
        <v>86.787280701754383</v>
      </c>
      <c r="K11906" s="11">
        <v>1.3221705739692806</v>
      </c>
    </row>
    <row r="11907" spans="1:11" x14ac:dyDescent="0.3">
      <c r="A11907" s="24">
        <v>1.0637620695691989</v>
      </c>
      <c r="B11907" s="21">
        <v>14.210958904109589</v>
      </c>
      <c r="C11907" s="5">
        <v>1</v>
      </c>
      <c r="F11907" s="11">
        <v>11874</v>
      </c>
      <c r="G11907" s="11">
        <v>1.2282479987093937</v>
      </c>
      <c r="H11907" s="11">
        <v>-0.13291627790773508</v>
      </c>
      <c r="J11907" s="11">
        <v>86.794590643274859</v>
      </c>
      <c r="K11907" s="11">
        <v>1.3222368993120381</v>
      </c>
    </row>
    <row r="11908" spans="1:11" x14ac:dyDescent="0.3">
      <c r="A11908" s="23">
        <v>0.62280392530487805</v>
      </c>
      <c r="B11908" s="20">
        <v>2.2465753424657535</v>
      </c>
      <c r="C11908" s="4">
        <v>1</v>
      </c>
      <c r="F11908" s="11">
        <v>11875</v>
      </c>
      <c r="G11908" s="11">
        <v>1.1777430082390479</v>
      </c>
      <c r="H11908" s="11">
        <v>2.5280476372686378E-2</v>
      </c>
      <c r="J11908" s="11">
        <v>86.80190058479532</v>
      </c>
      <c r="K11908" s="11">
        <v>1.3226478817511234</v>
      </c>
    </row>
    <row r="11909" spans="1:11" x14ac:dyDescent="0.3">
      <c r="A11909" s="24">
        <v>1.0263004032258063</v>
      </c>
      <c r="B11909" s="21">
        <v>20.082191780821919</v>
      </c>
      <c r="C11909" s="5">
        <v>1</v>
      </c>
      <c r="F11909" s="11">
        <v>11876</v>
      </c>
      <c r="G11909" s="11">
        <v>1.0322693036306834</v>
      </c>
      <c r="H11909" s="11">
        <v>7.1589995829300257E-2</v>
      </c>
      <c r="J11909" s="11">
        <v>86.809210526315795</v>
      </c>
      <c r="K11909" s="11">
        <v>1.3227118728143059</v>
      </c>
    </row>
    <row r="11910" spans="1:11" x14ac:dyDescent="0.3">
      <c r="A11910" s="23">
        <v>1.253086465213689</v>
      </c>
      <c r="B11910" s="20">
        <v>16.227397260273971</v>
      </c>
      <c r="C11910" s="4">
        <v>1</v>
      </c>
      <c r="F11910" s="11">
        <v>11877</v>
      </c>
      <c r="G11910" s="11">
        <v>0.82411804049837689</v>
      </c>
      <c r="H11910" s="11">
        <v>-0.57988727126760764</v>
      </c>
      <c r="J11910" s="11">
        <v>86.816520467836256</v>
      </c>
      <c r="K11910" s="11">
        <v>1.322806542626201</v>
      </c>
    </row>
    <row r="11911" spans="1:11" x14ac:dyDescent="0.3">
      <c r="A11911" s="24">
        <v>0.5904526846915461</v>
      </c>
      <c r="B11911" s="21">
        <v>5.1205479452054794</v>
      </c>
      <c r="C11911" s="5">
        <v>1</v>
      </c>
      <c r="F11911" s="11">
        <v>11878</v>
      </c>
      <c r="G11911" s="11">
        <v>0.83564822971033559</v>
      </c>
      <c r="H11911" s="11">
        <v>-0.27687419124879709</v>
      </c>
      <c r="J11911" s="11">
        <v>86.823830409356731</v>
      </c>
      <c r="K11911" s="11">
        <v>1.3229390988546115</v>
      </c>
    </row>
    <row r="11912" spans="1:11" x14ac:dyDescent="0.3">
      <c r="A11912" s="23">
        <v>1.1285852658552211</v>
      </c>
      <c r="B11912" s="20">
        <v>8.0739726027397261</v>
      </c>
      <c r="C11912" s="4">
        <v>3</v>
      </c>
      <c r="F11912" s="11">
        <v>11879</v>
      </c>
      <c r="G11912" s="11">
        <v>0.98083223199649661</v>
      </c>
      <c r="H11912" s="11">
        <v>0.27418953830032278</v>
      </c>
      <c r="J11912" s="11">
        <v>86.831140350877192</v>
      </c>
      <c r="K11912" s="11">
        <v>1.3230445544554454</v>
      </c>
    </row>
    <row r="11913" spans="1:11" x14ac:dyDescent="0.3">
      <c r="A11913" s="24">
        <v>0.998618145291302</v>
      </c>
      <c r="B11913" s="21">
        <v>19</v>
      </c>
      <c r="C11913" s="5">
        <v>1</v>
      </c>
      <c r="F11913" s="11">
        <v>11880</v>
      </c>
      <c r="G11913" s="11">
        <v>0.87015622417152827</v>
      </c>
      <c r="H11913" s="11">
        <v>0.20839040870087711</v>
      </c>
      <c r="J11913" s="11">
        <v>86.838450292397653</v>
      </c>
      <c r="K11913" s="11">
        <v>1.3233112908380247</v>
      </c>
    </row>
    <row r="11914" spans="1:11" x14ac:dyDescent="0.3">
      <c r="A11914" s="23">
        <v>1.0050518829026938</v>
      </c>
      <c r="B11914" s="20">
        <v>46.145205479452052</v>
      </c>
      <c r="C11914" s="4">
        <v>1</v>
      </c>
      <c r="F11914" s="11">
        <v>11881</v>
      </c>
      <c r="G11914" s="11">
        <v>1.3172790106184995</v>
      </c>
      <c r="H11914" s="11">
        <v>-0.31131421202321108</v>
      </c>
      <c r="J11914" s="11">
        <v>86.845760233918128</v>
      </c>
      <c r="K11914" s="11">
        <v>1.323386231356857</v>
      </c>
    </row>
    <row r="11915" spans="1:11" x14ac:dyDescent="0.3">
      <c r="A11915" s="24">
        <v>1.2167442586607964</v>
      </c>
      <c r="B11915" s="21">
        <v>5.3671232876712329</v>
      </c>
      <c r="C11915" s="5">
        <v>1</v>
      </c>
      <c r="F11915" s="11">
        <v>11882</v>
      </c>
      <c r="G11915" s="11">
        <v>0.88341248961282204</v>
      </c>
      <c r="H11915" s="11">
        <v>0.29571905228846973</v>
      </c>
      <c r="J11915" s="11">
        <v>86.853070175438589</v>
      </c>
      <c r="K11915" s="11">
        <v>1.3236993366646213</v>
      </c>
    </row>
    <row r="11916" spans="1:11" x14ac:dyDescent="0.3">
      <c r="A11916" s="23">
        <v>1.2944056413700471</v>
      </c>
      <c r="B11916" s="20">
        <v>19.257534246575343</v>
      </c>
      <c r="C11916" s="4">
        <v>1</v>
      </c>
      <c r="F11916" s="11">
        <v>11883</v>
      </c>
      <c r="G11916" s="11">
        <v>0.97817407460332051</v>
      </c>
      <c r="H11916" s="11">
        <v>0.63478076129955352</v>
      </c>
      <c r="J11916" s="11">
        <v>86.860380116959064</v>
      </c>
      <c r="K11916" s="11">
        <v>1.3237026220624359</v>
      </c>
    </row>
    <row r="11917" spans="1:11" x14ac:dyDescent="0.3">
      <c r="A11917" s="24">
        <v>1.1113399603616996</v>
      </c>
      <c r="B11917" s="21">
        <v>13.441095890410958</v>
      </c>
      <c r="C11917" s="5">
        <v>3</v>
      </c>
      <c r="F11917" s="11">
        <v>11884</v>
      </c>
      <c r="G11917" s="11">
        <v>0.9743767068987832</v>
      </c>
      <c r="H11917" s="11">
        <v>-5.8174560600053438E-2</v>
      </c>
      <c r="J11917" s="11">
        <v>86.867690058479525</v>
      </c>
      <c r="K11917" s="11">
        <v>1.3238056054890244</v>
      </c>
    </row>
    <row r="11918" spans="1:11" x14ac:dyDescent="0.3">
      <c r="A11918" s="23">
        <v>1.2814790660972892</v>
      </c>
      <c r="B11918" s="20">
        <v>7.9808219178082194</v>
      </c>
      <c r="C11918" s="4">
        <v>1</v>
      </c>
      <c r="F11918" s="11">
        <v>11885</v>
      </c>
      <c r="G11918" s="11">
        <v>0.91565559357680226</v>
      </c>
      <c r="H11918" s="11">
        <v>-0.77863636280757142</v>
      </c>
      <c r="J11918" s="11">
        <v>86.875</v>
      </c>
      <c r="K11918" s="11">
        <v>1.3239120687213857</v>
      </c>
    </row>
    <row r="11919" spans="1:11" x14ac:dyDescent="0.3">
      <c r="A11919" s="24">
        <v>1.2223655095894754</v>
      </c>
      <c r="B11919" s="21">
        <v>29.69041095890411</v>
      </c>
      <c r="C11919" s="5">
        <v>1</v>
      </c>
      <c r="F11919" s="11">
        <v>11886</v>
      </c>
      <c r="G11919" s="11">
        <v>0.86587555512277714</v>
      </c>
      <c r="H11919" s="11">
        <v>0.13057501018874562</v>
      </c>
      <c r="J11919" s="11">
        <v>86.882309941520461</v>
      </c>
      <c r="K11919" s="11">
        <v>1.3242558799675588</v>
      </c>
    </row>
    <row r="11920" spans="1:11" x14ac:dyDescent="0.3">
      <c r="A11920" s="23">
        <v>1.3202167767988253</v>
      </c>
      <c r="B11920" s="20">
        <v>26.649315068493152</v>
      </c>
      <c r="C11920" s="4">
        <v>1</v>
      </c>
      <c r="F11920" s="11">
        <v>11887</v>
      </c>
      <c r="G11920" s="11">
        <v>0.86715285153248522</v>
      </c>
      <c r="H11920" s="11">
        <v>-0.80385791626972813</v>
      </c>
      <c r="J11920" s="11">
        <v>86.889619883040936</v>
      </c>
      <c r="K11920" s="11">
        <v>1.3242578271790511</v>
      </c>
    </row>
    <row r="11921" spans="1:11" x14ac:dyDescent="0.3">
      <c r="A11921" s="24">
        <v>1.0034576554025865</v>
      </c>
      <c r="B11921" s="21">
        <v>18.117808219178084</v>
      </c>
      <c r="C11921" s="5">
        <v>1</v>
      </c>
      <c r="F11921" s="11">
        <v>11888</v>
      </c>
      <c r="G11921" s="11">
        <v>0.99167199071672107</v>
      </c>
      <c r="H11921" s="11">
        <v>4.3104072951680505E-2</v>
      </c>
      <c r="J11921" s="11">
        <v>86.896929824561397</v>
      </c>
      <c r="K11921" s="11">
        <v>1.3243244665582241</v>
      </c>
    </row>
    <row r="11922" spans="1:11" x14ac:dyDescent="0.3">
      <c r="A11922" s="23">
        <v>1.2976661226662964</v>
      </c>
      <c r="B11922" s="20">
        <v>26.753424657534246</v>
      </c>
      <c r="C11922" s="4">
        <v>1</v>
      </c>
      <c r="F11922" s="11">
        <v>11889</v>
      </c>
      <c r="G11922" s="11">
        <v>1.0533964766777453</v>
      </c>
      <c r="H11922" s="11">
        <v>-4.43618965068866E-2</v>
      </c>
      <c r="J11922" s="11">
        <v>86.904239766081872</v>
      </c>
      <c r="K11922" s="11">
        <v>1.3243557586837293</v>
      </c>
    </row>
    <row r="11923" spans="1:11" x14ac:dyDescent="0.3">
      <c r="A11923" s="24">
        <v>1.1811271138610757</v>
      </c>
      <c r="B11923" s="21">
        <v>39.030136986301372</v>
      </c>
      <c r="C11923" s="5">
        <v>1</v>
      </c>
      <c r="F11923" s="11">
        <v>11890</v>
      </c>
      <c r="G11923" s="11">
        <v>0.89269877972664502</v>
      </c>
      <c r="H11923" s="11">
        <v>0.27728113201675231</v>
      </c>
      <c r="J11923" s="11">
        <v>86.911549707602333</v>
      </c>
      <c r="K11923" s="11">
        <v>1.324360353344852</v>
      </c>
    </row>
    <row r="11924" spans="1:11" x14ac:dyDescent="0.3">
      <c r="A11924" s="23">
        <v>5.9293269230769226E-2</v>
      </c>
      <c r="B11924" s="20">
        <v>2.7643835616438355</v>
      </c>
      <c r="C11924" s="4">
        <v>1</v>
      </c>
      <c r="F11924" s="11">
        <v>11891</v>
      </c>
      <c r="G11924" s="11">
        <v>0.90322784472558937</v>
      </c>
      <c r="H11924" s="11">
        <v>-0.71741053703328173</v>
      </c>
      <c r="J11924" s="11">
        <v>86.918859649122808</v>
      </c>
      <c r="K11924" s="11">
        <v>1.3243833486872409</v>
      </c>
    </row>
    <row r="11925" spans="1:11" x14ac:dyDescent="0.3">
      <c r="A11925" s="24">
        <v>1.1021885476370714</v>
      </c>
      <c r="B11925" s="21">
        <v>4.4273972602739722</v>
      </c>
      <c r="C11925" s="5">
        <v>1</v>
      </c>
      <c r="F11925" s="11">
        <v>11892</v>
      </c>
      <c r="G11925" s="11">
        <v>1.3906717718898289</v>
      </c>
      <c r="H11925" s="11">
        <v>-0.20315370583987957</v>
      </c>
      <c r="J11925" s="11">
        <v>86.926169590643269</v>
      </c>
      <c r="K11925" s="11">
        <v>1.3247011098538652</v>
      </c>
    </row>
    <row r="11926" spans="1:11" x14ac:dyDescent="0.3">
      <c r="A11926" s="23">
        <v>9.831730769230769E-2</v>
      </c>
      <c r="B11926" s="20">
        <v>12.67945205479452</v>
      </c>
      <c r="C11926" s="4">
        <v>2</v>
      </c>
      <c r="F11926" s="11">
        <v>11893</v>
      </c>
      <c r="G11926" s="11">
        <v>0.97026864547296565</v>
      </c>
      <c r="H11926" s="11">
        <v>0.20627456802236632</v>
      </c>
      <c r="J11926" s="11">
        <v>86.933479532163744</v>
      </c>
      <c r="K11926" s="11">
        <v>1.3249674996188656</v>
      </c>
    </row>
    <row r="11927" spans="1:11" x14ac:dyDescent="0.3">
      <c r="A11927" s="24">
        <v>0.9549478555148837</v>
      </c>
      <c r="B11927" s="21">
        <v>22.567123287671233</v>
      </c>
      <c r="C11927" s="5">
        <v>1</v>
      </c>
      <c r="F11927" s="11">
        <v>11894</v>
      </c>
      <c r="G11927" s="11">
        <v>1.0323728682044435</v>
      </c>
      <c r="H11927" s="11">
        <v>-1.7962226951260485E-2</v>
      </c>
      <c r="J11927" s="11">
        <v>86.940789473684205</v>
      </c>
      <c r="K11927" s="11">
        <v>1.3250416652139045</v>
      </c>
    </row>
    <row r="11928" spans="1:11" x14ac:dyDescent="0.3">
      <c r="A11928" s="23">
        <v>1.0100006200550609</v>
      </c>
      <c r="B11928" s="20">
        <v>19.353424657534248</v>
      </c>
      <c r="C11928" s="4">
        <v>1</v>
      </c>
      <c r="F11928" s="11">
        <v>11895</v>
      </c>
      <c r="G11928" s="11">
        <v>1.1203337128513615</v>
      </c>
      <c r="H11928" s="11">
        <v>-0.11254203331269386</v>
      </c>
      <c r="J11928" s="11">
        <v>86.94809941520468</v>
      </c>
      <c r="K11928" s="11">
        <v>1.3252331148265448</v>
      </c>
    </row>
    <row r="11929" spans="1:11" x14ac:dyDescent="0.3">
      <c r="A11929" s="24">
        <v>1.1833006545127671</v>
      </c>
      <c r="B11929" s="21">
        <v>15.287671232876713</v>
      </c>
      <c r="C11929" s="5">
        <v>1</v>
      </c>
      <c r="F11929" s="11">
        <v>11896</v>
      </c>
      <c r="G11929" s="11">
        <v>1.203357979482381</v>
      </c>
      <c r="H11929" s="11">
        <v>-0.20096004580466076</v>
      </c>
      <c r="J11929" s="11">
        <v>86.955409356725141</v>
      </c>
      <c r="K11929" s="11">
        <v>1.3253924116424116</v>
      </c>
    </row>
    <row r="11930" spans="1:11" x14ac:dyDescent="0.3">
      <c r="A11930" s="23">
        <v>1.0680867932916738</v>
      </c>
      <c r="B11930" s="20">
        <v>9.7369863013698623</v>
      </c>
      <c r="C11930" s="4">
        <v>1</v>
      </c>
      <c r="F11930" s="11">
        <v>11897</v>
      </c>
      <c r="G11930" s="11">
        <v>1.2375342888232166</v>
      </c>
      <c r="H11930" s="11">
        <v>7.283135530118745E-2</v>
      </c>
      <c r="J11930" s="11">
        <v>86.962719298245617</v>
      </c>
      <c r="K11930" s="11">
        <v>1.325522876951746</v>
      </c>
    </row>
    <row r="11931" spans="1:11" x14ac:dyDescent="0.3">
      <c r="A11931" s="24">
        <v>1.0123800734325739</v>
      </c>
      <c r="B11931" s="21">
        <v>28.915068493150685</v>
      </c>
      <c r="C11931" s="5">
        <v>1</v>
      </c>
      <c r="F11931" s="11">
        <v>11898</v>
      </c>
      <c r="G11931" s="11">
        <v>0.9476915683932623</v>
      </c>
      <c r="H11931" s="11">
        <v>0.23581981072567593</v>
      </c>
      <c r="J11931" s="11">
        <v>86.970029239766077</v>
      </c>
      <c r="K11931" s="11">
        <v>1.3261370944824182</v>
      </c>
    </row>
    <row r="11932" spans="1:11" x14ac:dyDescent="0.3">
      <c r="A11932" s="23">
        <v>0.99574192737781131</v>
      </c>
      <c r="B11932" s="20">
        <v>4.5479452054794525</v>
      </c>
      <c r="C11932" s="4">
        <v>1</v>
      </c>
      <c r="F11932" s="11">
        <v>11899</v>
      </c>
      <c r="G11932" s="11">
        <v>0.96978534412875184</v>
      </c>
      <c r="H11932" s="11">
        <v>-5.8288911164422141E-2</v>
      </c>
      <c r="J11932" s="11">
        <v>86.977339181286553</v>
      </c>
      <c r="K11932" s="11">
        <v>1.3262464843803592</v>
      </c>
    </row>
    <row r="11933" spans="1:11" x14ac:dyDescent="0.3">
      <c r="A11933" s="24">
        <v>0.97764531236932339</v>
      </c>
      <c r="B11933" s="21">
        <v>3.3369863013698629</v>
      </c>
      <c r="C11933" s="5">
        <v>1</v>
      </c>
      <c r="F11933" s="11">
        <v>11900</v>
      </c>
      <c r="G11933" s="11">
        <v>1.101243309754915</v>
      </c>
      <c r="H11933" s="11">
        <v>-7.4076629374213443E-2</v>
      </c>
      <c r="J11933" s="11">
        <v>86.984649122807014</v>
      </c>
      <c r="K11933" s="11">
        <v>1.3262764962593516</v>
      </c>
    </row>
    <row r="11934" spans="1:11" x14ac:dyDescent="0.3">
      <c r="A11934" s="23">
        <v>1.0159599463619402</v>
      </c>
      <c r="B11934" s="20">
        <v>12.213698630136987</v>
      </c>
      <c r="C11934" s="4">
        <v>1</v>
      </c>
      <c r="F11934" s="11">
        <v>11901</v>
      </c>
      <c r="G11934" s="11">
        <v>1.0032712229778533</v>
      </c>
      <c r="H11934" s="11">
        <v>0.29135181985818792</v>
      </c>
      <c r="J11934" s="11">
        <v>86.991959064327489</v>
      </c>
      <c r="K11934" s="11">
        <v>1.3266050611726685</v>
      </c>
    </row>
    <row r="11935" spans="1:11" x14ac:dyDescent="0.3">
      <c r="A11935" s="24">
        <v>0.68293046652421652</v>
      </c>
      <c r="B11935" s="21">
        <v>2.7506849315068491</v>
      </c>
      <c r="C11935" s="5">
        <v>2</v>
      </c>
      <c r="F11935" s="11">
        <v>11902</v>
      </c>
      <c r="G11935" s="11">
        <v>1.0031331368795064</v>
      </c>
      <c r="H11935" s="11">
        <v>1.0526512318130257</v>
      </c>
      <c r="J11935" s="11">
        <v>86.99926900584795</v>
      </c>
      <c r="K11935" s="11">
        <v>1.3269798692272048</v>
      </c>
    </row>
    <row r="11936" spans="1:11" x14ac:dyDescent="0.3">
      <c r="A11936" s="23">
        <v>0.16770833333333332</v>
      </c>
      <c r="B11936" s="20">
        <v>22.909589041095892</v>
      </c>
      <c r="C11936" s="4">
        <v>1</v>
      </c>
      <c r="F11936" s="11">
        <v>11903</v>
      </c>
      <c r="G11936" s="11">
        <v>1.1270999316703552</v>
      </c>
      <c r="H11936" s="11">
        <v>-0.136515191265143</v>
      </c>
      <c r="J11936" s="11">
        <v>87.006578947368425</v>
      </c>
      <c r="K11936" s="11">
        <v>1.3271836757765028</v>
      </c>
    </row>
    <row r="11937" spans="1:11" x14ac:dyDescent="0.3">
      <c r="A11937" s="24">
        <v>3.984815308453922E-2</v>
      </c>
      <c r="B11937" s="21">
        <v>2.8273972602739725</v>
      </c>
      <c r="C11937" s="5">
        <v>2</v>
      </c>
      <c r="F11937" s="11">
        <v>11904</v>
      </c>
      <c r="G11937" s="11">
        <v>0.86894050953742641</v>
      </c>
      <c r="H11937" s="11">
        <v>0.2632959784643677</v>
      </c>
      <c r="J11937" s="11">
        <v>87.013888888888886</v>
      </c>
      <c r="K11937" s="11">
        <v>1.3273242746696261</v>
      </c>
    </row>
    <row r="11938" spans="1:11" x14ac:dyDescent="0.3">
      <c r="A11938" s="23">
        <v>0.47661023255813956</v>
      </c>
      <c r="B11938" s="20">
        <v>5.2301369863013702</v>
      </c>
      <c r="C11938" s="4">
        <v>1</v>
      </c>
      <c r="F11938" s="11">
        <v>11905</v>
      </c>
      <c r="G11938" s="11">
        <v>0.86587555512277714</v>
      </c>
      <c r="H11938" s="11">
        <v>-0.44416214736673842</v>
      </c>
      <c r="J11938" s="11">
        <v>87.021198830409361</v>
      </c>
      <c r="K11938" s="11">
        <v>1.3275291966156231</v>
      </c>
    </row>
    <row r="11939" spans="1:11" x14ac:dyDescent="0.3">
      <c r="A11939" s="24">
        <v>1.1132713386194031</v>
      </c>
      <c r="B11939" s="21">
        <v>16.493150684931507</v>
      </c>
      <c r="C11939" s="5">
        <v>1</v>
      </c>
      <c r="F11939" s="11">
        <v>11906</v>
      </c>
      <c r="G11939" s="11">
        <v>1.0105897861902342</v>
      </c>
      <c r="H11939" s="11">
        <v>5.3172283378964735E-2</v>
      </c>
      <c r="J11939" s="11">
        <v>87.028508771929822</v>
      </c>
      <c r="K11939" s="11">
        <v>1.327701121900406</v>
      </c>
    </row>
    <row r="11940" spans="1:11" x14ac:dyDescent="0.3">
      <c r="A11940" s="23">
        <v>2.2532813496038613</v>
      </c>
      <c r="B11940" s="20">
        <v>44.043835616438358</v>
      </c>
      <c r="C11940" s="4">
        <v>1</v>
      </c>
      <c r="F11940" s="11">
        <v>11907</v>
      </c>
      <c r="G11940" s="11">
        <v>0.85983428832010422</v>
      </c>
      <c r="H11940" s="11">
        <v>-0.23703036301522618</v>
      </c>
      <c r="J11940" s="11">
        <v>87.035818713450297</v>
      </c>
      <c r="K11940" s="11">
        <v>1.3277602569415665</v>
      </c>
    </row>
    <row r="11941" spans="1:11" x14ac:dyDescent="0.3">
      <c r="A11941" s="24">
        <v>0.93235644060366962</v>
      </c>
      <c r="B11941" s="21">
        <v>14.961643835616439</v>
      </c>
      <c r="C11941" s="5">
        <v>1</v>
      </c>
      <c r="F11941" s="11">
        <v>11908</v>
      </c>
      <c r="G11941" s="11">
        <v>1.0845694133795376</v>
      </c>
      <c r="H11941" s="11">
        <v>-5.8269010153731315E-2</v>
      </c>
      <c r="J11941" s="11">
        <v>87.043128654970758</v>
      </c>
      <c r="K11941" s="11">
        <v>1.3277768687392746</v>
      </c>
    </row>
    <row r="11942" spans="1:11" x14ac:dyDescent="0.3">
      <c r="A11942" s="23">
        <v>0.99065518498268645</v>
      </c>
      <c r="B11942" s="20">
        <v>8.0520547945205472</v>
      </c>
      <c r="C11942" s="4">
        <v>4</v>
      </c>
      <c r="F11942" s="11">
        <v>11909</v>
      </c>
      <c r="G11942" s="11">
        <v>1.0359976282860472</v>
      </c>
      <c r="H11942" s="11">
        <v>0.2170888369276418</v>
      </c>
      <c r="J11942" s="11">
        <v>87.050438596491233</v>
      </c>
      <c r="K11942" s="11">
        <v>1.327861822769566</v>
      </c>
    </row>
    <row r="11943" spans="1:11" x14ac:dyDescent="0.3">
      <c r="A11943" s="24">
        <v>1.4422956434568314E-2</v>
      </c>
      <c r="B11943" s="21">
        <v>7.6739726027397257</v>
      </c>
      <c r="C11943" s="5">
        <v>4</v>
      </c>
      <c r="F11943" s="11">
        <v>11910</v>
      </c>
      <c r="G11943" s="11">
        <v>0.89604736761155523</v>
      </c>
      <c r="H11943" s="11">
        <v>-0.30559468292000913</v>
      </c>
      <c r="J11943" s="11">
        <v>87.057748538011694</v>
      </c>
      <c r="K11943" s="11">
        <v>1.328084903247805</v>
      </c>
    </row>
    <row r="11944" spans="1:11" x14ac:dyDescent="0.3">
      <c r="A11944" s="23">
        <v>1.0238794899869317</v>
      </c>
      <c r="B11944" s="20">
        <v>14.663013698630136</v>
      </c>
      <c r="C11944" s="4">
        <v>1</v>
      </c>
      <c r="F11944" s="11">
        <v>11911</v>
      </c>
      <c r="G11944" s="11">
        <v>0.79810234108551292</v>
      </c>
      <c r="H11944" s="11">
        <v>0.3304829247697082</v>
      </c>
      <c r="J11944" s="11">
        <v>87.065058479532169</v>
      </c>
      <c r="K11944" s="11">
        <v>1.3280959355547417</v>
      </c>
    </row>
    <row r="11945" spans="1:11" x14ac:dyDescent="0.3">
      <c r="A11945" s="24">
        <v>0</v>
      </c>
      <c r="B11945" s="21">
        <v>5.6904109589041099</v>
      </c>
      <c r="C11945" s="5">
        <v>1</v>
      </c>
      <c r="F11945" s="11">
        <v>11912</v>
      </c>
      <c r="G11945" s="11">
        <v>1.0709334111677902</v>
      </c>
      <c r="H11945" s="11">
        <v>-7.2315265876488177E-2</v>
      </c>
      <c r="J11945" s="11">
        <v>87.07236842105263</v>
      </c>
      <c r="K11945" s="11">
        <v>1.3281457640357137</v>
      </c>
    </row>
    <row r="11946" spans="1:11" x14ac:dyDescent="0.3">
      <c r="A11946" s="23">
        <v>2.1239399251737039</v>
      </c>
      <c r="B11946" s="20">
        <v>19</v>
      </c>
      <c r="C11946" s="4">
        <v>1</v>
      </c>
      <c r="F11946" s="11">
        <v>11913</v>
      </c>
      <c r="G11946" s="11">
        <v>1.4129726767728388</v>
      </c>
      <c r="H11946" s="11">
        <v>-0.40792079387014502</v>
      </c>
      <c r="J11946" s="11">
        <v>87.079678362573105</v>
      </c>
      <c r="K11946" s="11">
        <v>1.3283458792811311</v>
      </c>
    </row>
    <row r="11947" spans="1:11" x14ac:dyDescent="0.3">
      <c r="A11947" s="24">
        <v>0.40795460662061539</v>
      </c>
      <c r="B11947" s="21">
        <v>9.742465753424657</v>
      </c>
      <c r="C11947" s="5">
        <v>3</v>
      </c>
      <c r="F11947" s="11">
        <v>11914</v>
      </c>
      <c r="G11947" s="11">
        <v>0.89915430482435843</v>
      </c>
      <c r="H11947" s="11">
        <v>0.31758995383643795</v>
      </c>
      <c r="J11947" s="11">
        <v>87.086988304093566</v>
      </c>
      <c r="K11947" s="11">
        <v>1.3284623874600066</v>
      </c>
    </row>
    <row r="11948" spans="1:11" x14ac:dyDescent="0.3">
      <c r="A11948" s="23">
        <v>1.0041187486230447</v>
      </c>
      <c r="B11948" s="20">
        <v>11.328767123287671</v>
      </c>
      <c r="C11948" s="4">
        <v>1</v>
      </c>
      <c r="F11948" s="11">
        <v>11915</v>
      </c>
      <c r="G11948" s="11">
        <v>1.0741784344789402</v>
      </c>
      <c r="H11948" s="11">
        <v>0.22022720689110686</v>
      </c>
      <c r="J11948" s="11">
        <v>87.094298245614027</v>
      </c>
      <c r="K11948" s="11">
        <v>1.328724218895915</v>
      </c>
    </row>
    <row r="11949" spans="1:11" x14ac:dyDescent="0.3">
      <c r="A11949" s="24">
        <v>1.4208487382473418</v>
      </c>
      <c r="B11949" s="21">
        <v>18.989041095890411</v>
      </c>
      <c r="C11949" s="5">
        <v>1</v>
      </c>
      <c r="F11949" s="11">
        <v>11916</v>
      </c>
      <c r="G11949" s="11">
        <v>0.86573000775086306</v>
      </c>
      <c r="H11949" s="11">
        <v>0.24560995261083651</v>
      </c>
      <c r="J11949" s="11">
        <v>87.101608187134502</v>
      </c>
      <c r="K11949" s="11">
        <v>1.3287616643315974</v>
      </c>
    </row>
    <row r="11950" spans="1:11" x14ac:dyDescent="0.3">
      <c r="A11950" s="23">
        <v>1.0122308852360127</v>
      </c>
      <c r="B11950" s="20">
        <v>11.528767123287672</v>
      </c>
      <c r="C11950" s="4">
        <v>1</v>
      </c>
      <c r="F11950" s="11">
        <v>11917</v>
      </c>
      <c r="G11950" s="11">
        <v>0.93208783928007266</v>
      </c>
      <c r="H11950" s="11">
        <v>0.34939122681721657</v>
      </c>
      <c r="J11950" s="11">
        <v>87.108918128654963</v>
      </c>
      <c r="K11950" s="11">
        <v>1.3289829943899019</v>
      </c>
    </row>
    <row r="11951" spans="1:11" x14ac:dyDescent="0.3">
      <c r="A11951" s="24">
        <v>6.9297187920114205E-3</v>
      </c>
      <c r="B11951" s="21">
        <v>10.780821917808218</v>
      </c>
      <c r="C11951" s="5">
        <v>1</v>
      </c>
      <c r="F11951" s="11">
        <v>11918</v>
      </c>
      <c r="G11951" s="11">
        <v>1.2056364001051034</v>
      </c>
      <c r="H11951" s="11">
        <v>1.6729109484372007E-2</v>
      </c>
      <c r="J11951" s="11">
        <v>87.116228070175438</v>
      </c>
      <c r="K11951" s="11">
        <v>1.3291120426829268</v>
      </c>
    </row>
    <row r="11952" spans="1:11" x14ac:dyDescent="0.3">
      <c r="A11952" s="23">
        <v>1.0335967239482711</v>
      </c>
      <c r="B11952" s="20">
        <v>20.805479452054794</v>
      </c>
      <c r="C11952" s="4">
        <v>1</v>
      </c>
      <c r="F11952" s="11">
        <v>11919</v>
      </c>
      <c r="G11952" s="11">
        <v>1.1673175078138638</v>
      </c>
      <c r="H11952" s="11">
        <v>0.15289926898496153</v>
      </c>
      <c r="J11952" s="11">
        <v>87.123538011695899</v>
      </c>
      <c r="K11952" s="11">
        <v>1.3292352586336902</v>
      </c>
    </row>
    <row r="11953" spans="1:11" x14ac:dyDescent="0.3">
      <c r="A11953" s="24">
        <v>1.4496973107109881</v>
      </c>
      <c r="B11953" s="21">
        <v>5.4986301369863018</v>
      </c>
      <c r="C11953" s="5">
        <v>1</v>
      </c>
      <c r="F11953" s="11">
        <v>11920</v>
      </c>
      <c r="G11953" s="11">
        <v>1.059817480250872</v>
      </c>
      <c r="H11953" s="11">
        <v>-5.63598248482855E-2</v>
      </c>
      <c r="J11953" s="11">
        <v>87.130847953216374</v>
      </c>
      <c r="K11953" s="11">
        <v>1.3294542240553877</v>
      </c>
    </row>
    <row r="11954" spans="1:11" x14ac:dyDescent="0.3">
      <c r="A11954" s="23">
        <v>1.4455280675383972</v>
      </c>
      <c r="B11954" s="20">
        <v>27.301369863013697</v>
      </c>
      <c r="C11954" s="4">
        <v>1</v>
      </c>
      <c r="F11954" s="11">
        <v>11921</v>
      </c>
      <c r="G11954" s="11">
        <v>1.1686293257481584</v>
      </c>
      <c r="H11954" s="11">
        <v>0.12903679691813807</v>
      </c>
      <c r="J11954" s="11">
        <v>87.138157894736835</v>
      </c>
      <c r="K11954" s="11">
        <v>1.3297267572094524</v>
      </c>
    </row>
    <row r="11955" spans="1:11" x14ac:dyDescent="0.3">
      <c r="A11955" s="24">
        <v>0.32411377015613002</v>
      </c>
      <c r="B11955" s="21">
        <v>1.8438356164383563</v>
      </c>
      <c r="C11955" s="5">
        <v>1</v>
      </c>
      <c r="F11955" s="11">
        <v>11922</v>
      </c>
      <c r="G11955" s="11">
        <v>1.3233202774211723</v>
      </c>
      <c r="H11955" s="11">
        <v>-0.14219316356009659</v>
      </c>
      <c r="J11955" s="11">
        <v>87.145467836257311</v>
      </c>
      <c r="K11955" s="11">
        <v>1.3300768873731157</v>
      </c>
    </row>
    <row r="11956" spans="1:11" x14ac:dyDescent="0.3">
      <c r="A11956" s="23">
        <v>0.98160569715142432</v>
      </c>
      <c r="B11956" s="20">
        <v>13.197260273972603</v>
      </c>
      <c r="C11956" s="4">
        <v>1</v>
      </c>
      <c r="F11956" s="11">
        <v>11923</v>
      </c>
      <c r="G11956" s="11">
        <v>0.86635885646699107</v>
      </c>
      <c r="H11956" s="11">
        <v>-0.80706558723622179</v>
      </c>
      <c r="J11956" s="11">
        <v>87.152777777777771</v>
      </c>
      <c r="K11956" s="11">
        <v>1.330165939472707</v>
      </c>
    </row>
    <row r="11957" spans="1:11" x14ac:dyDescent="0.3">
      <c r="A11957" s="24">
        <v>1.0045616099071208</v>
      </c>
      <c r="B11957" s="21">
        <v>13.082191780821917</v>
      </c>
      <c r="C11957" s="5">
        <v>1</v>
      </c>
      <c r="F11957" s="11">
        <v>11924</v>
      </c>
      <c r="G11957" s="11">
        <v>0.8873134218911195</v>
      </c>
      <c r="H11957" s="11">
        <v>0.21487512574595191</v>
      </c>
      <c r="J11957" s="11">
        <v>87.160087719298247</v>
      </c>
      <c r="K11957" s="11">
        <v>1.3302240714157545</v>
      </c>
    </row>
    <row r="11958" spans="1:11" x14ac:dyDescent="0.3">
      <c r="A11958" s="23">
        <v>0.96350889212827995</v>
      </c>
      <c r="B11958" s="20">
        <v>3.3753424657534246</v>
      </c>
      <c r="C11958" s="4">
        <v>1</v>
      </c>
      <c r="F11958" s="11">
        <v>11925</v>
      </c>
      <c r="G11958" s="11">
        <v>0.92371263893101363</v>
      </c>
      <c r="H11958" s="11">
        <v>-0.8253953312387059</v>
      </c>
      <c r="J11958" s="11">
        <v>87.167397660818708</v>
      </c>
      <c r="K11958" s="11">
        <v>1.3302741134144251</v>
      </c>
    </row>
    <row r="11959" spans="1:11" x14ac:dyDescent="0.3">
      <c r="A11959" s="24">
        <v>1.2768363146110695</v>
      </c>
      <c r="B11959" s="21">
        <v>15.241095890410959</v>
      </c>
      <c r="C11959" s="5">
        <v>1</v>
      </c>
      <c r="F11959" s="11">
        <v>11926</v>
      </c>
      <c r="G11959" s="11">
        <v>1.1158804361796768</v>
      </c>
      <c r="H11959" s="11">
        <v>-0.1609325806647931</v>
      </c>
      <c r="J11959" s="11">
        <v>87.174707602339183</v>
      </c>
      <c r="K11959" s="11">
        <v>1.3303037181150024</v>
      </c>
    </row>
    <row r="11960" spans="1:11" x14ac:dyDescent="0.3">
      <c r="A11960" s="23">
        <v>1.0225085370850977</v>
      </c>
      <c r="B11960" s="20">
        <v>41.31232876712329</v>
      </c>
      <c r="C11960" s="4">
        <v>1</v>
      </c>
      <c r="F11960" s="11">
        <v>11927</v>
      </c>
      <c r="G11960" s="11">
        <v>1.0753866878394749</v>
      </c>
      <c r="H11960" s="11">
        <v>-6.5386067784414026E-2</v>
      </c>
      <c r="J11960" s="11">
        <v>87.182017543859644</v>
      </c>
      <c r="K11960" s="11">
        <v>1.3303830793175346</v>
      </c>
    </row>
    <row r="11961" spans="1:11" x14ac:dyDescent="0.3">
      <c r="A11961" s="24">
        <v>1.2179834257495419</v>
      </c>
      <c r="B11961" s="21">
        <v>29.460273972602739</v>
      </c>
      <c r="C11961" s="5">
        <v>1</v>
      </c>
      <c r="F11961" s="11">
        <v>11928</v>
      </c>
      <c r="G11961" s="11">
        <v>1.0241567453528082</v>
      </c>
      <c r="H11961" s="11">
        <v>0.15914390915995891</v>
      </c>
      <c r="J11961" s="11">
        <v>87.189327485380119</v>
      </c>
      <c r="K11961" s="11">
        <v>1.3303894330661918</v>
      </c>
    </row>
    <row r="11962" spans="1:11" x14ac:dyDescent="0.3">
      <c r="A11962" s="23">
        <v>1.0843707440100883</v>
      </c>
      <c r="B11962" s="20">
        <v>5.6739726027397257</v>
      </c>
      <c r="C11962" s="4">
        <v>1</v>
      </c>
      <c r="F11962" s="11">
        <v>11929</v>
      </c>
      <c r="G11962" s="11">
        <v>0.95421613654014892</v>
      </c>
      <c r="H11962" s="11">
        <v>0.11387065675152486</v>
      </c>
      <c r="J11962" s="11">
        <v>87.19663742690058</v>
      </c>
      <c r="K11962" s="11">
        <v>1.3310803529735749</v>
      </c>
    </row>
    <row r="11963" spans="1:11" x14ac:dyDescent="0.3">
      <c r="A11963" s="24">
        <v>1.0129977925992737</v>
      </c>
      <c r="B11963" s="21">
        <v>4.6821917808219178</v>
      </c>
      <c r="C11963" s="5">
        <v>1</v>
      </c>
      <c r="F11963" s="11">
        <v>11930</v>
      </c>
      <c r="G11963" s="11">
        <v>1.1958668086470665</v>
      </c>
      <c r="H11963" s="11">
        <v>-0.18348673521449266</v>
      </c>
      <c r="J11963" s="11">
        <v>87.203947368421055</v>
      </c>
      <c r="K11963" s="11">
        <v>1.3310810863466334</v>
      </c>
    </row>
    <row r="11964" spans="1:11" x14ac:dyDescent="0.3">
      <c r="A11964" s="23">
        <v>0.59847398285645292</v>
      </c>
      <c r="B11964" s="20">
        <v>2.1671232876712327</v>
      </c>
      <c r="C11964" s="4">
        <v>1</v>
      </c>
      <c r="F11964" s="11">
        <v>11931</v>
      </c>
      <c r="G11964" s="11">
        <v>0.88883236897293438</v>
      </c>
      <c r="H11964" s="11">
        <v>0.10690955840487693</v>
      </c>
      <c r="J11964" s="11">
        <v>87.211257309941516</v>
      </c>
      <c r="K11964" s="11">
        <v>1.3311385277593564</v>
      </c>
    </row>
    <row r="11965" spans="1:11" x14ac:dyDescent="0.3">
      <c r="A11965" s="24">
        <v>1.1259665859564165</v>
      </c>
      <c r="B11965" s="21">
        <v>23.515068493150686</v>
      </c>
      <c r="C11965" s="5">
        <v>1</v>
      </c>
      <c r="F11965" s="11">
        <v>11932</v>
      </c>
      <c r="G11965" s="11">
        <v>0.87357385510561181</v>
      </c>
      <c r="H11965" s="11">
        <v>0.10407145726371159</v>
      </c>
      <c r="J11965" s="11">
        <v>87.218567251461991</v>
      </c>
      <c r="K11965" s="11">
        <v>1.331227930813581</v>
      </c>
    </row>
    <row r="11966" spans="1:11" x14ac:dyDescent="0.3">
      <c r="A11966" s="23">
        <v>1.187759401233023</v>
      </c>
      <c r="B11966" s="20">
        <v>21.838356164383562</v>
      </c>
      <c r="C11966" s="4">
        <v>1</v>
      </c>
      <c r="F11966" s="11">
        <v>11933</v>
      </c>
      <c r="G11966" s="11">
        <v>0.98542359476652797</v>
      </c>
      <c r="H11966" s="11">
        <v>3.0536351595412237E-2</v>
      </c>
      <c r="J11966" s="11">
        <v>87.225877192982452</v>
      </c>
      <c r="K11966" s="11">
        <v>1.3315270516157267</v>
      </c>
    </row>
    <row r="11967" spans="1:11" x14ac:dyDescent="0.3">
      <c r="A11967" s="24">
        <v>1.1645144857735625</v>
      </c>
      <c r="B11967" s="21">
        <v>16.967123287671232</v>
      </c>
      <c r="C11967" s="5">
        <v>1</v>
      </c>
      <c r="F11967" s="11">
        <v>11934</v>
      </c>
      <c r="G11967" s="11">
        <v>0.7986066338288037</v>
      </c>
      <c r="H11967" s="11">
        <v>-0.11567616730458719</v>
      </c>
      <c r="J11967" s="11">
        <v>87.233187134502927</v>
      </c>
      <c r="K11967" s="11">
        <v>1.3316184822552875</v>
      </c>
    </row>
    <row r="11968" spans="1:11" x14ac:dyDescent="0.3">
      <c r="A11968" s="23">
        <v>1.1535254445125691</v>
      </c>
      <c r="B11968" s="20">
        <v>3.2410958904109588</v>
      </c>
      <c r="C11968" s="4">
        <v>1</v>
      </c>
      <c r="F11968" s="11">
        <v>11935</v>
      </c>
      <c r="G11968" s="11">
        <v>1.1201956267530147</v>
      </c>
      <c r="H11968" s="11">
        <v>-0.9524872934196813</v>
      </c>
      <c r="J11968" s="11">
        <v>87.240497076023388</v>
      </c>
      <c r="K11968" s="11">
        <v>1.3317755640199238</v>
      </c>
    </row>
    <row r="11969" spans="1:11" x14ac:dyDescent="0.3">
      <c r="A11969" s="24">
        <v>1.0296712120769702</v>
      </c>
      <c r="B11969" s="21">
        <v>17.339726027397262</v>
      </c>
      <c r="C11969" s="5">
        <v>1</v>
      </c>
      <c r="F11969" s="11">
        <v>11936</v>
      </c>
      <c r="G11969" s="11">
        <v>0.79957323651723144</v>
      </c>
      <c r="H11969" s="11">
        <v>-0.75972508343269218</v>
      </c>
      <c r="J11969" s="11">
        <v>87.247807017543863</v>
      </c>
      <c r="K11969" s="11">
        <v>1.3319943790320863</v>
      </c>
    </row>
    <row r="11970" spans="1:11" x14ac:dyDescent="0.3">
      <c r="A11970" s="23">
        <v>1.572840899728104</v>
      </c>
      <c r="B11970" s="20">
        <v>24.816438356164383</v>
      </c>
      <c r="C11970" s="4">
        <v>1</v>
      </c>
      <c r="F11970" s="11">
        <v>11937</v>
      </c>
      <c r="G11970" s="11">
        <v>0.89742822859502325</v>
      </c>
      <c r="H11970" s="11">
        <v>-0.42081799603688369</v>
      </c>
      <c r="J11970" s="11">
        <v>87.255116959064324</v>
      </c>
      <c r="K11970" s="11">
        <v>1.3320751320415061</v>
      </c>
    </row>
    <row r="11971" spans="1:11" x14ac:dyDescent="0.3">
      <c r="A11971" s="24">
        <v>1.3370664442340352</v>
      </c>
      <c r="B11971" s="21">
        <v>34.18904109589041</v>
      </c>
      <c r="C11971" s="5">
        <v>1</v>
      </c>
      <c r="F11971" s="11">
        <v>11938</v>
      </c>
      <c r="G11971" s="11">
        <v>1.0393462161709575</v>
      </c>
      <c r="H11971" s="11">
        <v>7.3925122448445624E-2</v>
      </c>
      <c r="J11971" s="11">
        <v>87.262426900584799</v>
      </c>
      <c r="K11971" s="11">
        <v>1.3320930106800053</v>
      </c>
    </row>
    <row r="11972" spans="1:11" x14ac:dyDescent="0.3">
      <c r="A11972" s="23">
        <v>1.0100592641369661</v>
      </c>
      <c r="B11972" s="20">
        <v>10.408219178082192</v>
      </c>
      <c r="C11972" s="4">
        <v>1</v>
      </c>
      <c r="F11972" s="11">
        <v>11939</v>
      </c>
      <c r="G11972" s="11">
        <v>1.386494667414838</v>
      </c>
      <c r="H11972" s="11">
        <v>0.86678668218902333</v>
      </c>
      <c r="J11972" s="11">
        <v>87.26973684210526</v>
      </c>
      <c r="K11972" s="11">
        <v>1.3328225645528198</v>
      </c>
    </row>
    <row r="11973" spans="1:11" x14ac:dyDescent="0.3">
      <c r="A11973" s="24">
        <v>1.2259680617889573E-2</v>
      </c>
      <c r="B11973" s="21">
        <v>4.6931506849315072</v>
      </c>
      <c r="C11973" s="5">
        <v>1</v>
      </c>
      <c r="F11973" s="11">
        <v>11940</v>
      </c>
      <c r="G11973" s="11">
        <v>1.0200486839269907</v>
      </c>
      <c r="H11973" s="11">
        <v>-8.769224332332104E-2</v>
      </c>
      <c r="J11973" s="11">
        <v>87.277046783625735</v>
      </c>
      <c r="K11973" s="11">
        <v>1.3331008234977886</v>
      </c>
    </row>
    <row r="11974" spans="1:11" x14ac:dyDescent="0.3">
      <c r="A11974" s="23">
        <v>1.1772193153653658</v>
      </c>
      <c r="B11974" s="20">
        <v>23.219178082191782</v>
      </c>
      <c r="C11974" s="4">
        <v>1</v>
      </c>
      <c r="F11974" s="11">
        <v>11941</v>
      </c>
      <c r="G11974" s="11">
        <v>0.73024655387356541</v>
      </c>
      <c r="H11974" s="11">
        <v>0.26040863110912105</v>
      </c>
      <c r="J11974" s="11">
        <v>87.284356725146196</v>
      </c>
      <c r="K11974" s="11">
        <v>1.3331165308590349</v>
      </c>
    </row>
    <row r="11975" spans="1:11" x14ac:dyDescent="0.3">
      <c r="A11975" s="24">
        <v>1.0493680485338728</v>
      </c>
      <c r="B11975" s="21">
        <v>2.6246575342465754</v>
      </c>
      <c r="C11975" s="5">
        <v>1</v>
      </c>
      <c r="F11975" s="11">
        <v>11942</v>
      </c>
      <c r="G11975" s="11">
        <v>0.72548258348060046</v>
      </c>
      <c r="H11975" s="11">
        <v>-0.71105962704603209</v>
      </c>
      <c r="J11975" s="11">
        <v>87.291666666666671</v>
      </c>
      <c r="K11975" s="11">
        <v>1.3333498109915674</v>
      </c>
    </row>
    <row r="11976" spans="1:11" x14ac:dyDescent="0.3">
      <c r="A11976" s="23">
        <v>0.98188710901027076</v>
      </c>
      <c r="B11976" s="20">
        <v>5.4109589041095889</v>
      </c>
      <c r="C11976" s="4">
        <v>1</v>
      </c>
      <c r="F11976" s="11">
        <v>11943</v>
      </c>
      <c r="G11976" s="11">
        <v>1.0162858377470401</v>
      </c>
      <c r="H11976" s="11">
        <v>7.5936522398916129E-3</v>
      </c>
      <c r="J11976" s="11">
        <v>87.298976608187132</v>
      </c>
      <c r="K11976" s="11">
        <v>1.3333601791010059</v>
      </c>
    </row>
    <row r="11977" spans="1:11" x14ac:dyDescent="0.3">
      <c r="A11977" s="24">
        <v>0.99402861308547474</v>
      </c>
      <c r="B11977" s="21">
        <v>9.0273972602739718</v>
      </c>
      <c r="C11977" s="5">
        <v>4</v>
      </c>
      <c r="F11977" s="11">
        <v>11944</v>
      </c>
      <c r="G11977" s="11">
        <v>0.90322784472558937</v>
      </c>
      <c r="H11977" s="11">
        <v>-0.90322784472558937</v>
      </c>
      <c r="J11977" s="11">
        <v>87.306286549707607</v>
      </c>
      <c r="K11977" s="11">
        <v>1.333707544334235</v>
      </c>
    </row>
    <row r="11978" spans="1:11" x14ac:dyDescent="0.3">
      <c r="A11978" s="23">
        <v>1.0095793906491795</v>
      </c>
      <c r="B11978" s="20">
        <v>42.057534246575344</v>
      </c>
      <c r="C11978" s="4">
        <v>1</v>
      </c>
      <c r="F11978" s="11">
        <v>11945</v>
      </c>
      <c r="G11978" s="11">
        <v>1.0709334111677902</v>
      </c>
      <c r="H11978" s="11">
        <v>1.0530065140059137</v>
      </c>
      <c r="J11978" s="11">
        <v>87.313596491228068</v>
      </c>
      <c r="K11978" s="11">
        <v>1.3337427656454974</v>
      </c>
    </row>
    <row r="11979" spans="1:11" x14ac:dyDescent="0.3">
      <c r="A11979" s="24">
        <v>1.0061672087912088</v>
      </c>
      <c r="B11979" s="21">
        <v>30.304109589041097</v>
      </c>
      <c r="C11979" s="5">
        <v>1</v>
      </c>
      <c r="F11979" s="11">
        <v>11946</v>
      </c>
      <c r="G11979" s="11">
        <v>0.81912594955881468</v>
      </c>
      <c r="H11979" s="11">
        <v>-0.41117134293819929</v>
      </c>
      <c r="J11979" s="11">
        <v>87.320906432748544</v>
      </c>
      <c r="K11979" s="11">
        <v>1.3340698099415205</v>
      </c>
    </row>
    <row r="11980" spans="1:11" x14ac:dyDescent="0.3">
      <c r="A11980" s="23">
        <v>0.64898403483309142</v>
      </c>
      <c r="B11980" s="20">
        <v>4.4986301369863018</v>
      </c>
      <c r="C11980" s="4">
        <v>1</v>
      </c>
      <c r="F11980" s="11">
        <v>11947</v>
      </c>
      <c r="G11980" s="11">
        <v>0.97427314232502304</v>
      </c>
      <c r="H11980" s="11">
        <v>2.9845606298021687E-2</v>
      </c>
      <c r="J11980" s="11">
        <v>87.328216374269005</v>
      </c>
      <c r="K11980" s="11">
        <v>1.3341373353184078</v>
      </c>
    </row>
    <row r="11981" spans="1:11" x14ac:dyDescent="0.3">
      <c r="A11981" s="24">
        <v>1.0020398380697266</v>
      </c>
      <c r="B11981" s="21">
        <v>2.8986301369863012</v>
      </c>
      <c r="C11981" s="5">
        <v>1</v>
      </c>
      <c r="F11981" s="11">
        <v>11948</v>
      </c>
      <c r="G11981" s="11">
        <v>1.0707953250694433</v>
      </c>
      <c r="H11981" s="11">
        <v>0.35005341317789851</v>
      </c>
      <c r="J11981" s="11">
        <v>87.335526315789465</v>
      </c>
      <c r="K11981" s="11">
        <v>1.3341593026750826</v>
      </c>
    </row>
    <row r="11982" spans="1:11" x14ac:dyDescent="0.3">
      <c r="A11982" s="23">
        <v>1.0666500017983671</v>
      </c>
      <c r="B11982" s="20">
        <v>38.06849315068493</v>
      </c>
      <c r="C11982" s="4">
        <v>1</v>
      </c>
      <c r="F11982" s="11">
        <v>11949</v>
      </c>
      <c r="G11982" s="11">
        <v>0.9767932136198525</v>
      </c>
      <c r="H11982" s="11">
        <v>3.5437671616160182E-2</v>
      </c>
      <c r="J11982" s="11">
        <v>87.342836257309941</v>
      </c>
      <c r="K11982" s="11">
        <v>1.3341831651954603</v>
      </c>
    </row>
    <row r="11983" spans="1:11" x14ac:dyDescent="0.3">
      <c r="A11983" s="24">
        <v>1.0248890642406239</v>
      </c>
      <c r="B11983" s="21">
        <v>5.9863013698630141</v>
      </c>
      <c r="C11983" s="5">
        <v>1</v>
      </c>
      <c r="F11983" s="11">
        <v>11950</v>
      </c>
      <c r="G11983" s="11">
        <v>0.96736883740768254</v>
      </c>
      <c r="H11983" s="11">
        <v>-0.96043911861567111</v>
      </c>
      <c r="J11983" s="11">
        <v>87.350146198830402</v>
      </c>
      <c r="K11983" s="11">
        <v>1.3345177225431886</v>
      </c>
    </row>
    <row r="11984" spans="1:11" x14ac:dyDescent="0.3">
      <c r="A11984" s="23">
        <v>1.3013422454922858</v>
      </c>
      <c r="B11984" s="20">
        <v>6.1589041095890407</v>
      </c>
      <c r="C11984" s="4">
        <v>1</v>
      </c>
      <c r="F11984" s="11">
        <v>11951</v>
      </c>
      <c r="G11984" s="11">
        <v>1.0936830958704271</v>
      </c>
      <c r="H11984" s="11">
        <v>-6.0086371922156045E-2</v>
      </c>
      <c r="J11984" s="11">
        <v>87.357456140350877</v>
      </c>
      <c r="K11984" s="11">
        <v>1.335162081446174</v>
      </c>
    </row>
    <row r="11985" spans="1:11" x14ac:dyDescent="0.3">
      <c r="A11985" s="24">
        <v>0</v>
      </c>
      <c r="B11985" s="21">
        <v>1.6191780821917807</v>
      </c>
      <c r="C11985" s="5">
        <v>1</v>
      </c>
      <c r="F11985" s="11">
        <v>11952</v>
      </c>
      <c r="G11985" s="11">
        <v>0.90081133800452018</v>
      </c>
      <c r="H11985" s="11">
        <v>0.54888597270646788</v>
      </c>
      <c r="J11985" s="11">
        <v>87.364766081871338</v>
      </c>
      <c r="K11985" s="11">
        <v>1.3352361530304266</v>
      </c>
    </row>
    <row r="11986" spans="1:11" x14ac:dyDescent="0.3">
      <c r="A11986" s="23">
        <v>0.84798292078709381</v>
      </c>
      <c r="B11986" s="20">
        <v>2.5452054794520547</v>
      </c>
      <c r="C11986" s="4">
        <v>1</v>
      </c>
      <c r="F11986" s="11">
        <v>11953</v>
      </c>
      <c r="G11986" s="11">
        <v>1.1755336306654989</v>
      </c>
      <c r="H11986" s="11">
        <v>0.26999443687289837</v>
      </c>
      <c r="J11986" s="11">
        <v>87.372076023391813</v>
      </c>
      <c r="K11986" s="11">
        <v>1.3352529458479105</v>
      </c>
    </row>
    <row r="11987" spans="1:11" x14ac:dyDescent="0.3">
      <c r="A11987" s="24">
        <v>1.0076776641148972</v>
      </c>
      <c r="B11987" s="21">
        <v>29.764383561643836</v>
      </c>
      <c r="C11987" s="5">
        <v>1</v>
      </c>
      <c r="F11987" s="11">
        <v>11954</v>
      </c>
      <c r="G11987" s="11">
        <v>0.85475962420585894</v>
      </c>
      <c r="H11987" s="11">
        <v>-0.53064585404972897</v>
      </c>
      <c r="J11987" s="11">
        <v>87.379385964912274</v>
      </c>
      <c r="K11987" s="11">
        <v>1.3354816480275644</v>
      </c>
    </row>
    <row r="11988" spans="1:11" x14ac:dyDescent="0.3">
      <c r="A11988" s="23">
        <v>0.92198722480922546</v>
      </c>
      <c r="B11988" s="20">
        <v>4.0684931506849313</v>
      </c>
      <c r="C11988" s="4">
        <v>1</v>
      </c>
      <c r="F11988" s="11">
        <v>11955</v>
      </c>
      <c r="G11988" s="11">
        <v>0.99781682209315425</v>
      </c>
      <c r="H11988" s="11">
        <v>-1.6211124941729937E-2</v>
      </c>
      <c r="J11988" s="11">
        <v>87.386695906432749</v>
      </c>
      <c r="K11988" s="11">
        <v>1.3355130344708521</v>
      </c>
    </row>
    <row r="11989" spans="1:11" x14ac:dyDescent="0.3">
      <c r="A11989" s="24">
        <v>1.690788458541147</v>
      </c>
      <c r="B11989" s="21">
        <v>4.5041095890410956</v>
      </c>
      <c r="C11989" s="5">
        <v>1</v>
      </c>
      <c r="F11989" s="11">
        <v>11956</v>
      </c>
      <c r="G11989" s="11">
        <v>0.99636691806051281</v>
      </c>
      <c r="H11989" s="11">
        <v>8.1946918466080376E-3</v>
      </c>
      <c r="J11989" s="11">
        <v>87.39400584795321</v>
      </c>
      <c r="K11989" s="11">
        <v>1.3355523484134464</v>
      </c>
    </row>
    <row r="11990" spans="1:11" x14ac:dyDescent="0.3">
      <c r="A11990" s="23">
        <v>1.0003810495626821</v>
      </c>
      <c r="B11990" s="20">
        <v>5.2191780821917808</v>
      </c>
      <c r="C11990" s="4">
        <v>1</v>
      </c>
      <c r="F11990" s="11">
        <v>11957</v>
      </c>
      <c r="G11990" s="11">
        <v>0.87405715644982573</v>
      </c>
      <c r="H11990" s="11">
        <v>8.9451735678454214E-2</v>
      </c>
      <c r="J11990" s="11">
        <v>87.401315789473685</v>
      </c>
      <c r="K11990" s="11">
        <v>1.3358502757651129</v>
      </c>
    </row>
    <row r="11991" spans="1:11" x14ac:dyDescent="0.3">
      <c r="A11991" s="24">
        <v>1.0094981666666667</v>
      </c>
      <c r="B11991" s="21">
        <v>9.0931506849315067</v>
      </c>
      <c r="C11991" s="5">
        <v>1</v>
      </c>
      <c r="F11991" s="11">
        <v>11958</v>
      </c>
      <c r="G11991" s="11">
        <v>1.0235698794348342</v>
      </c>
      <c r="H11991" s="11">
        <v>0.25326643517623526</v>
      </c>
      <c r="J11991" s="11">
        <v>87.408625730994146</v>
      </c>
      <c r="K11991" s="11">
        <v>1.3358710317460316</v>
      </c>
    </row>
    <row r="11992" spans="1:11" x14ac:dyDescent="0.3">
      <c r="A11992" s="23">
        <v>1.0034197384066588</v>
      </c>
      <c r="B11992" s="20">
        <v>8.2986301369863007</v>
      </c>
      <c r="C11992" s="4">
        <v>1</v>
      </c>
      <c r="F11992" s="11">
        <v>11959</v>
      </c>
      <c r="G11992" s="11">
        <v>1.3520767074018956</v>
      </c>
      <c r="H11992" s="11">
        <v>-0.32956817031679786</v>
      </c>
      <c r="J11992" s="11">
        <v>87.415935672514621</v>
      </c>
      <c r="K11992" s="11">
        <v>1.3361367193661502</v>
      </c>
    </row>
    <row r="11993" spans="1:11" x14ac:dyDescent="0.3">
      <c r="A11993" s="24">
        <v>1.0129020176800054</v>
      </c>
      <c r="B11993" s="21">
        <v>2.5342465753424657</v>
      </c>
      <c r="C11993" s="5">
        <v>1</v>
      </c>
      <c r="F11993" s="11">
        <v>11960</v>
      </c>
      <c r="G11993" s="11">
        <v>1.2027365920398203</v>
      </c>
      <c r="H11993" s="11">
        <v>1.5246833709721574E-2</v>
      </c>
      <c r="J11993" s="11">
        <v>87.423245614035082</v>
      </c>
      <c r="K11993" s="11">
        <v>1.3364901894925407</v>
      </c>
    </row>
    <row r="11994" spans="1:11" x14ac:dyDescent="0.3">
      <c r="A11994" s="23">
        <v>1.2325832428280046</v>
      </c>
      <c r="B11994" s="20">
        <v>26.506849315068493</v>
      </c>
      <c r="C11994" s="4">
        <v>1</v>
      </c>
      <c r="F11994" s="11">
        <v>11961</v>
      </c>
      <c r="G11994" s="11">
        <v>0.90302071557806907</v>
      </c>
      <c r="H11994" s="11">
        <v>0.18135002843201919</v>
      </c>
      <c r="J11994" s="11">
        <v>87.430555555555557</v>
      </c>
      <c r="K11994" s="11">
        <v>1.336727974161134</v>
      </c>
    </row>
    <row r="11995" spans="1:11" x14ac:dyDescent="0.3">
      <c r="A11995" s="24">
        <v>1.254676862042488</v>
      </c>
      <c r="B11995" s="21">
        <v>4.183561643835616</v>
      </c>
      <c r="C11995" s="5">
        <v>1</v>
      </c>
      <c r="F11995" s="11">
        <v>11962</v>
      </c>
      <c r="G11995" s="11">
        <v>0.89052392367768274</v>
      </c>
      <c r="H11995" s="11">
        <v>0.12247386892159096</v>
      </c>
      <c r="J11995" s="11">
        <v>87.437865497076018</v>
      </c>
      <c r="K11995" s="11">
        <v>1.3367550324975777</v>
      </c>
    </row>
    <row r="11996" spans="1:11" x14ac:dyDescent="0.3">
      <c r="A11996" s="23">
        <v>0.98771919642857142</v>
      </c>
      <c r="B11996" s="20">
        <v>10.358904109589041</v>
      </c>
      <c r="C11996" s="4">
        <v>1</v>
      </c>
      <c r="F11996" s="11">
        <v>11963</v>
      </c>
      <c r="G11996" s="11">
        <v>0.85883316410708987</v>
      </c>
      <c r="H11996" s="11">
        <v>-0.26035918125063695</v>
      </c>
      <c r="J11996" s="11">
        <v>87.445175438596493</v>
      </c>
      <c r="K11996" s="11">
        <v>1.3367667958149676</v>
      </c>
    </row>
    <row r="11997" spans="1:11" x14ac:dyDescent="0.3">
      <c r="A11997" s="24">
        <v>0.98882003231797022</v>
      </c>
      <c r="B11997" s="21">
        <v>49.402739726027399</v>
      </c>
      <c r="C11997" s="5">
        <v>1</v>
      </c>
      <c r="F11997" s="11">
        <v>11964</v>
      </c>
      <c r="G11997" s="11">
        <v>1.127824883686676</v>
      </c>
      <c r="H11997" s="11">
        <v>-1.8582977302594728E-3</v>
      </c>
      <c r="J11997" s="11">
        <v>87.452485380116954</v>
      </c>
      <c r="K11997" s="11">
        <v>1.3369001482206722</v>
      </c>
    </row>
    <row r="11998" spans="1:11" x14ac:dyDescent="0.3">
      <c r="A11998" s="23">
        <v>1.190518585569539</v>
      </c>
      <c r="B11998" s="20">
        <v>19.372602739726027</v>
      </c>
      <c r="C11998" s="4">
        <v>3</v>
      </c>
      <c r="F11998" s="11">
        <v>11965</v>
      </c>
      <c r="G11998" s="11">
        <v>1.1066977106396141</v>
      </c>
      <c r="H11998" s="11">
        <v>8.1061690593408953E-2</v>
      </c>
      <c r="J11998" s="11">
        <v>87.459795321637429</v>
      </c>
      <c r="K11998" s="11">
        <v>1.3369701068578383</v>
      </c>
    </row>
    <row r="11999" spans="1:11" x14ac:dyDescent="0.3">
      <c r="A11999" s="24">
        <v>0.98081435316336174</v>
      </c>
      <c r="B11999" s="21">
        <v>9.131506849315068</v>
      </c>
      <c r="C11999" s="5">
        <v>1</v>
      </c>
      <c r="F11999" s="11">
        <v>11966</v>
      </c>
      <c r="G11999" s="11">
        <v>1.0453184399244568</v>
      </c>
      <c r="H11999" s="11">
        <v>0.1191960458491057</v>
      </c>
      <c r="J11999" s="11">
        <v>87.46710526315789</v>
      </c>
      <c r="K11999" s="11">
        <v>1.3370664442340352</v>
      </c>
    </row>
    <row r="12000" spans="1:11" x14ac:dyDescent="0.3">
      <c r="A12000" s="23">
        <v>0.10506028368794326</v>
      </c>
      <c r="B12000" s="20">
        <v>1.7452054794520548</v>
      </c>
      <c r="C12000" s="4">
        <v>1</v>
      </c>
      <c r="F12000" s="11">
        <v>11967</v>
      </c>
      <c r="G12000" s="11">
        <v>0.87236560174507727</v>
      </c>
      <c r="H12000" s="11">
        <v>0.28115984276749184</v>
      </c>
      <c r="J12000" s="11">
        <v>87.474415204678365</v>
      </c>
      <c r="K12000" s="11">
        <v>1.3372532112800828</v>
      </c>
    </row>
    <row r="12001" spans="1:11" x14ac:dyDescent="0.3">
      <c r="A12001" s="24">
        <v>0.99005202797202796</v>
      </c>
      <c r="B12001" s="21">
        <v>5.4219178082191783</v>
      </c>
      <c r="C12001" s="5">
        <v>1</v>
      </c>
      <c r="F12001" s="11">
        <v>11968</v>
      </c>
      <c r="G12001" s="11">
        <v>1.0500133672682486</v>
      </c>
      <c r="H12001" s="11">
        <v>-2.0342155191278355E-2</v>
      </c>
      <c r="J12001" s="11">
        <v>87.481725146198826</v>
      </c>
      <c r="K12001" s="11">
        <v>1.3372577678447815</v>
      </c>
    </row>
    <row r="12002" spans="1:11" x14ac:dyDescent="0.3">
      <c r="A12002" s="23">
        <v>0.63334695222405279</v>
      </c>
      <c r="B12002" s="20">
        <v>2.2821917808219179</v>
      </c>
      <c r="C12002" s="4">
        <v>1</v>
      </c>
      <c r="F12002" s="11">
        <v>11969</v>
      </c>
      <c r="G12002" s="11">
        <v>1.1442226078653597</v>
      </c>
      <c r="H12002" s="11">
        <v>0.42861829186274436</v>
      </c>
      <c r="J12002" s="11">
        <v>87.489035087719301</v>
      </c>
      <c r="K12002" s="11">
        <v>1.337478739369685</v>
      </c>
    </row>
    <row r="12003" spans="1:11" x14ac:dyDescent="0.3">
      <c r="A12003" s="24">
        <v>1.1090434216179508</v>
      </c>
      <c r="B12003" s="21">
        <v>9.6054794520547944</v>
      </c>
      <c r="C12003" s="5">
        <v>1</v>
      </c>
      <c r="F12003" s="11">
        <v>11970</v>
      </c>
      <c r="G12003" s="11">
        <v>1.2623207434764689</v>
      </c>
      <c r="H12003" s="11">
        <v>7.4745700757566258E-2</v>
      </c>
      <c r="J12003" s="11">
        <v>87.496345029239762</v>
      </c>
      <c r="K12003" s="11">
        <v>1.3375922396772255</v>
      </c>
    </row>
    <row r="12004" spans="1:11" x14ac:dyDescent="0.3">
      <c r="A12004" s="23">
        <v>1.0025856672158155</v>
      </c>
      <c r="B12004" s="20">
        <v>7.8657534246575347</v>
      </c>
      <c r="C12004" s="4">
        <v>1</v>
      </c>
      <c r="F12004" s="11">
        <v>11971</v>
      </c>
      <c r="G12004" s="11">
        <v>0.96267391006389103</v>
      </c>
      <c r="H12004" s="11">
        <v>4.7385354073075092E-2</v>
      </c>
      <c r="J12004" s="11">
        <v>87.503654970760238</v>
      </c>
      <c r="K12004" s="11">
        <v>1.3376139122315591</v>
      </c>
    </row>
    <row r="12005" spans="1:11" x14ac:dyDescent="0.3">
      <c r="A12005" s="24">
        <v>1.3456655438015879</v>
      </c>
      <c r="B12005" s="21">
        <v>27.427397260273974</v>
      </c>
      <c r="C12005" s="5">
        <v>1</v>
      </c>
      <c r="F12005" s="11">
        <v>11972</v>
      </c>
      <c r="G12005" s="11">
        <v>0.89066200977602961</v>
      </c>
      <c r="H12005" s="11">
        <v>-0.87840232915813998</v>
      </c>
      <c r="J12005" s="11">
        <v>87.510964912280699</v>
      </c>
      <c r="K12005" s="11">
        <v>1.3378990739607555</v>
      </c>
    </row>
    <row r="12006" spans="1:11" x14ac:dyDescent="0.3">
      <c r="A12006" s="23">
        <v>0.98613571428571423</v>
      </c>
      <c r="B12006" s="20">
        <v>18.405479452054795</v>
      </c>
      <c r="C12006" s="4">
        <v>1</v>
      </c>
      <c r="F12006" s="11">
        <v>11973</v>
      </c>
      <c r="G12006" s="11">
        <v>1.1240965590313121</v>
      </c>
      <c r="H12006" s="11">
        <v>5.3122756334053722E-2</v>
      </c>
      <c r="J12006" s="11">
        <v>87.518274853801174</v>
      </c>
      <c r="K12006" s="11">
        <v>1.3379363962119273</v>
      </c>
    </row>
    <row r="12007" spans="1:11" x14ac:dyDescent="0.3">
      <c r="A12007" s="24">
        <v>0.99063967075769821</v>
      </c>
      <c r="B12007" s="21">
        <v>20.158904109589042</v>
      </c>
      <c r="C12007" s="5">
        <v>1</v>
      </c>
      <c r="F12007" s="11">
        <v>11974</v>
      </c>
      <c r="G12007" s="11">
        <v>0.86459825871306917</v>
      </c>
      <c r="H12007" s="11">
        <v>0.18476978982080361</v>
      </c>
      <c r="J12007" s="11">
        <v>87.525584795321635</v>
      </c>
      <c r="K12007" s="11">
        <v>1.3379904460061549</v>
      </c>
    </row>
    <row r="12008" spans="1:11" x14ac:dyDescent="0.3">
      <c r="A12008" s="23">
        <v>0.86994517921235059</v>
      </c>
      <c r="B12008" s="20">
        <v>4.0684931506849313</v>
      </c>
      <c r="C12008" s="4">
        <v>1</v>
      </c>
      <c r="F12008" s="11">
        <v>11975</v>
      </c>
      <c r="G12008" s="11">
        <v>0.89970664921774568</v>
      </c>
      <c r="H12008" s="11">
        <v>8.2180459792525085E-2</v>
      </c>
      <c r="J12008" s="11">
        <v>87.53289473684211</v>
      </c>
      <c r="K12008" s="11">
        <v>1.3381942756516778</v>
      </c>
    </row>
    <row r="12009" spans="1:11" x14ac:dyDescent="0.3">
      <c r="A12009" s="24">
        <v>0.97121625635884301</v>
      </c>
      <c r="B12009" s="21">
        <v>11.682191780821919</v>
      </c>
      <c r="C12009" s="5">
        <v>1</v>
      </c>
      <c r="F12009" s="11">
        <v>11976</v>
      </c>
      <c r="G12009" s="11">
        <v>0.74253621662643154</v>
      </c>
      <c r="H12009" s="11">
        <v>0.2514923964590432</v>
      </c>
      <c r="J12009" s="11">
        <v>87.540204678362571</v>
      </c>
      <c r="K12009" s="11">
        <v>1.3383901412684098</v>
      </c>
    </row>
    <row r="12010" spans="1:11" x14ac:dyDescent="0.3">
      <c r="A12010" s="23">
        <v>0.60407275487562773</v>
      </c>
      <c r="B12010" s="20">
        <v>2.2273972602739724</v>
      </c>
      <c r="C12010" s="4">
        <v>1</v>
      </c>
      <c r="F12010" s="11">
        <v>11977</v>
      </c>
      <c r="G12010" s="11">
        <v>1.3614665620894788</v>
      </c>
      <c r="H12010" s="11">
        <v>-0.35188717144029935</v>
      </c>
      <c r="J12010" s="11">
        <v>87.547514619883046</v>
      </c>
      <c r="K12010" s="11">
        <v>1.3386407019281019</v>
      </c>
    </row>
    <row r="12011" spans="1:11" x14ac:dyDescent="0.3">
      <c r="A12011" s="24">
        <v>0.83408513071895429</v>
      </c>
      <c r="B12011" s="21">
        <v>2.5013698630136987</v>
      </c>
      <c r="C12011" s="5">
        <v>1</v>
      </c>
      <c r="F12011" s="11">
        <v>11978</v>
      </c>
      <c r="G12011" s="11">
        <v>1.2133692216125247</v>
      </c>
      <c r="H12011" s="11">
        <v>-0.2072020128213159</v>
      </c>
      <c r="J12011" s="11">
        <v>87.554824561403507</v>
      </c>
      <c r="K12011" s="11">
        <v>1.3388401918807484</v>
      </c>
    </row>
    <row r="12012" spans="1:11" x14ac:dyDescent="0.3">
      <c r="A12012" s="23">
        <v>0.99686949924127466</v>
      </c>
      <c r="B12012" s="20">
        <v>10.09041095890411</v>
      </c>
      <c r="C12012" s="4">
        <v>1</v>
      </c>
      <c r="F12012" s="11">
        <v>11979</v>
      </c>
      <c r="G12012" s="11">
        <v>0.8882109815303737</v>
      </c>
      <c r="H12012" s="11">
        <v>-0.23922694669728228</v>
      </c>
      <c r="J12012" s="11">
        <v>87.562134502923982</v>
      </c>
      <c r="K12012" s="11">
        <v>1.3390126970481977</v>
      </c>
    </row>
    <row r="12013" spans="1:11" x14ac:dyDescent="0.3">
      <c r="A12013" s="24">
        <v>1.3937461693601194</v>
      </c>
      <c r="B12013" s="21">
        <v>15.605479452054794</v>
      </c>
      <c r="C12013" s="5">
        <v>1</v>
      </c>
      <c r="F12013" s="11">
        <v>11980</v>
      </c>
      <c r="G12013" s="11">
        <v>0.86805041117173942</v>
      </c>
      <c r="H12013" s="11">
        <v>0.13398942689798721</v>
      </c>
      <c r="J12013" s="11">
        <v>87.569444444444443</v>
      </c>
      <c r="K12013" s="11">
        <v>1.3390850522746538</v>
      </c>
    </row>
    <row r="12014" spans="1:11" x14ac:dyDescent="0.3">
      <c r="A12014" s="23">
        <v>1.1821168752827627</v>
      </c>
      <c r="B12014" s="20">
        <v>8.3589041095890408</v>
      </c>
      <c r="C12014" s="4">
        <v>1</v>
      </c>
      <c r="F12014" s="11">
        <v>11981</v>
      </c>
      <c r="G12014" s="11">
        <v>1.3112032222912398</v>
      </c>
      <c r="H12014" s="11">
        <v>-0.24455322049287265</v>
      </c>
      <c r="J12014" s="11">
        <v>87.576754385964918</v>
      </c>
      <c r="K12014" s="11">
        <v>1.3391971746318003</v>
      </c>
    </row>
    <row r="12015" spans="1:11" x14ac:dyDescent="0.3">
      <c r="A12015" s="24">
        <v>1.2371414567938472</v>
      </c>
      <c r="B12015" s="21">
        <v>11.010958904109589</v>
      </c>
      <c r="C12015" s="5">
        <v>1</v>
      </c>
      <c r="F12015" s="11">
        <v>11982</v>
      </c>
      <c r="G12015" s="11">
        <v>0.90695616938095325</v>
      </c>
      <c r="H12015" s="11">
        <v>0.11793289485967062</v>
      </c>
      <c r="J12015" s="11">
        <v>87.584064327485379</v>
      </c>
      <c r="K12015" s="11">
        <v>1.3395100195750007</v>
      </c>
    </row>
    <row r="12016" spans="1:11" x14ac:dyDescent="0.3">
      <c r="A12016" s="23">
        <v>1.0776212136995498</v>
      </c>
      <c r="B12016" s="20">
        <v>31.852054794520548</v>
      </c>
      <c r="C12016" s="4">
        <v>1</v>
      </c>
      <c r="F12016" s="11">
        <v>11983</v>
      </c>
      <c r="G12016" s="11">
        <v>0.90913102542991542</v>
      </c>
      <c r="H12016" s="11">
        <v>0.39221122006237041</v>
      </c>
      <c r="J12016" s="11">
        <v>87.59137426900584</v>
      </c>
      <c r="K12016" s="11">
        <v>1.339572346618253</v>
      </c>
    </row>
    <row r="12017" spans="1:11" x14ac:dyDescent="0.3">
      <c r="A12017" s="24">
        <v>1.0632678937597826</v>
      </c>
      <c r="B12017" s="21">
        <v>29.69041095890411</v>
      </c>
      <c r="C12017" s="5">
        <v>1</v>
      </c>
      <c r="F12017" s="11">
        <v>11984</v>
      </c>
      <c r="G12017" s="11">
        <v>0.85192885918974937</v>
      </c>
      <c r="H12017" s="11">
        <v>-0.85192885918974937</v>
      </c>
      <c r="J12017" s="11">
        <v>87.598684210526315</v>
      </c>
      <c r="K12017" s="11">
        <v>1.3397368176466944</v>
      </c>
    </row>
    <row r="12018" spans="1:11" x14ac:dyDescent="0.3">
      <c r="A12018" s="23">
        <v>1.0068080143641032</v>
      </c>
      <c r="B12018" s="20">
        <v>13.117808219178082</v>
      </c>
      <c r="C12018" s="4">
        <v>1</v>
      </c>
      <c r="F12018" s="11">
        <v>11985</v>
      </c>
      <c r="G12018" s="11">
        <v>0.86359713450005482</v>
      </c>
      <c r="H12018" s="11">
        <v>-1.5614213712961011E-2</v>
      </c>
      <c r="J12018" s="11">
        <v>87.605994152046776</v>
      </c>
      <c r="K12018" s="11">
        <v>1.3402164881440239</v>
      </c>
    </row>
    <row r="12019" spans="1:11" x14ac:dyDescent="0.3">
      <c r="A12019" s="24">
        <v>1.0428332682440713</v>
      </c>
      <c r="B12019" s="21">
        <v>13.53972602739726</v>
      </c>
      <c r="C12019" s="5">
        <v>1</v>
      </c>
      <c r="F12019" s="11">
        <v>11986</v>
      </c>
      <c r="G12019" s="11">
        <v>1.2065684812689443</v>
      </c>
      <c r="H12019" s="11">
        <v>-0.19889081715404711</v>
      </c>
      <c r="J12019" s="11">
        <v>87.613304093567251</v>
      </c>
      <c r="K12019" s="11">
        <v>1.3402750313735148</v>
      </c>
    </row>
    <row r="12020" spans="1:11" x14ac:dyDescent="0.3">
      <c r="A12020" s="23">
        <v>0.98942645792167006</v>
      </c>
      <c r="B12020" s="20">
        <v>3.2246575342465755</v>
      </c>
      <c r="C12020" s="4">
        <v>1</v>
      </c>
      <c r="F12020" s="11">
        <v>11987</v>
      </c>
      <c r="G12020" s="11">
        <v>0.88279110217026147</v>
      </c>
      <c r="H12020" s="11">
        <v>3.9196122638963993E-2</v>
      </c>
      <c r="J12020" s="11">
        <v>87.620614035087712</v>
      </c>
      <c r="K12020" s="11">
        <v>1.3402764807799605</v>
      </c>
    </row>
    <row r="12021" spans="1:11" x14ac:dyDescent="0.3">
      <c r="A12021" s="24">
        <v>0.94255252100840337</v>
      </c>
      <c r="B12021" s="21">
        <v>4.4054794520547942</v>
      </c>
      <c r="C12021" s="5">
        <v>1</v>
      </c>
      <c r="F12021" s="11">
        <v>11988</v>
      </c>
      <c r="G12021" s="11">
        <v>0.88828002457954713</v>
      </c>
      <c r="H12021" s="11">
        <v>0.80250843396159988</v>
      </c>
      <c r="J12021" s="11">
        <v>87.627923976608187</v>
      </c>
      <c r="K12021" s="11">
        <v>1.3406318897399596</v>
      </c>
    </row>
    <row r="12022" spans="1:11" x14ac:dyDescent="0.3">
      <c r="A12022" s="23">
        <v>0.30101659795355989</v>
      </c>
      <c r="B12022" s="20">
        <v>1.9342465753424658</v>
      </c>
      <c r="C12022" s="4">
        <v>1</v>
      </c>
      <c r="F12022" s="11">
        <v>11989</v>
      </c>
      <c r="G12022" s="11">
        <v>0.89729014249667649</v>
      </c>
      <c r="H12022" s="11">
        <v>0.10309090706600565</v>
      </c>
      <c r="J12022" s="11">
        <v>87.635233918128648</v>
      </c>
      <c r="K12022" s="11">
        <v>1.3407878157015285</v>
      </c>
    </row>
    <row r="12023" spans="1:11" x14ac:dyDescent="0.3">
      <c r="A12023" s="24">
        <v>1.0251056330506483</v>
      </c>
      <c r="B12023" s="21">
        <v>2.6246575342465754</v>
      </c>
      <c r="C12023" s="5">
        <v>1</v>
      </c>
      <c r="F12023" s="11">
        <v>11990</v>
      </c>
      <c r="G12023" s="11">
        <v>0.94610357826227376</v>
      </c>
      <c r="H12023" s="11">
        <v>6.3394588404392938E-2</v>
      </c>
      <c r="J12023" s="11">
        <v>87.642543859649123</v>
      </c>
      <c r="K12023" s="11">
        <v>1.3409326168859244</v>
      </c>
    </row>
    <row r="12024" spans="1:11" x14ac:dyDescent="0.3">
      <c r="A12024" s="23">
        <v>0.97571901037859965</v>
      </c>
      <c r="B12024" s="20">
        <v>14.383561643835616</v>
      </c>
      <c r="C12024" s="4">
        <v>1</v>
      </c>
      <c r="F12024" s="11">
        <v>11991</v>
      </c>
      <c r="G12024" s="11">
        <v>0.93609233613213005</v>
      </c>
      <c r="H12024" s="11">
        <v>6.7327402274528714E-2</v>
      </c>
      <c r="J12024" s="11">
        <v>87.649853801169584</v>
      </c>
      <c r="K12024" s="11">
        <v>1.3410755890338968</v>
      </c>
    </row>
    <row r="12025" spans="1:11" x14ac:dyDescent="0.3">
      <c r="A12025" s="24">
        <v>1.1816910466582597</v>
      </c>
      <c r="B12025" s="21">
        <v>12.726027397260275</v>
      </c>
      <c r="C12025" s="5">
        <v>1</v>
      </c>
      <c r="F12025" s="11">
        <v>11992</v>
      </c>
      <c r="G12025" s="11">
        <v>0.86345904840170806</v>
      </c>
      <c r="H12025" s="11">
        <v>0.14944296927829737</v>
      </c>
      <c r="J12025" s="11">
        <v>87.657163742690059</v>
      </c>
      <c r="K12025" s="11">
        <v>1.3411722137495887</v>
      </c>
    </row>
    <row r="12026" spans="1:11" x14ac:dyDescent="0.3">
      <c r="A12026" s="23">
        <v>0.99452818534938303</v>
      </c>
      <c r="B12026" s="20">
        <v>11.197260273972603</v>
      </c>
      <c r="C12026" s="4">
        <v>1</v>
      </c>
      <c r="F12026" s="11">
        <v>11993</v>
      </c>
      <c r="G12026" s="11">
        <v>1.1655223885353552</v>
      </c>
      <c r="H12026" s="11">
        <v>6.7060854292649408E-2</v>
      </c>
      <c r="J12026" s="11">
        <v>87.66447368421052</v>
      </c>
      <c r="K12026" s="11">
        <v>1.3417173286310076</v>
      </c>
    </row>
    <row r="12027" spans="1:11" x14ac:dyDescent="0.3">
      <c r="A12027" s="24">
        <v>0.99640625000000005</v>
      </c>
      <c r="B12027" s="21">
        <v>2.871232876712329</v>
      </c>
      <c r="C12027" s="5">
        <v>1</v>
      </c>
      <c r="F12027" s="11">
        <v>11994</v>
      </c>
      <c r="G12027" s="11">
        <v>0.88424100620290291</v>
      </c>
      <c r="H12027" s="11">
        <v>0.37043585583958505</v>
      </c>
      <c r="J12027" s="11">
        <v>87.671783625730995</v>
      </c>
      <c r="K12027" s="11">
        <v>1.3421337659694201</v>
      </c>
    </row>
    <row r="12028" spans="1:11" x14ac:dyDescent="0.3">
      <c r="A12028" s="23">
        <v>1.1349921188921415</v>
      </c>
      <c r="B12028" s="20">
        <v>19.602739726027398</v>
      </c>
      <c r="C12028" s="4">
        <v>3</v>
      </c>
      <c r="F12028" s="11">
        <v>11995</v>
      </c>
      <c r="G12028" s="11">
        <v>0.96205252262133034</v>
      </c>
      <c r="H12028" s="11">
        <v>2.566667380724108E-2</v>
      </c>
      <c r="J12028" s="11">
        <v>87.679093567251456</v>
      </c>
      <c r="K12028" s="11">
        <v>1.3423244875943905</v>
      </c>
    </row>
    <row r="12029" spans="1:11" x14ac:dyDescent="0.3">
      <c r="A12029" s="24">
        <v>0.80976526566217288</v>
      </c>
      <c r="B12029" s="21">
        <v>2.56986301369863</v>
      </c>
      <c r="C12029" s="5">
        <v>1</v>
      </c>
      <c r="F12029" s="11">
        <v>11996</v>
      </c>
      <c r="G12029" s="11">
        <v>1.4540187695064282</v>
      </c>
      <c r="H12029" s="11">
        <v>-0.46519873718845794</v>
      </c>
      <c r="J12029" s="11">
        <v>87.686403508771932</v>
      </c>
      <c r="K12029" s="11">
        <v>1.3423895624771822</v>
      </c>
    </row>
    <row r="12030" spans="1:11" x14ac:dyDescent="0.3">
      <c r="A12030" s="23">
        <v>0.86807854705303944</v>
      </c>
      <c r="B12030" s="20">
        <v>11.432876712328767</v>
      </c>
      <c r="C12030" s="4">
        <v>1</v>
      </c>
      <c r="F12030" s="11">
        <v>11997</v>
      </c>
      <c r="G12030" s="11">
        <v>0.94046910848107401</v>
      </c>
      <c r="H12030" s="11">
        <v>0.25004947708846503</v>
      </c>
      <c r="J12030" s="11">
        <v>87.693713450292393</v>
      </c>
      <c r="K12030" s="11">
        <v>1.342483552631579</v>
      </c>
    </row>
    <row r="12031" spans="1:11" x14ac:dyDescent="0.3">
      <c r="A12031" s="24">
        <v>1.1493111859520742</v>
      </c>
      <c r="B12031" s="21">
        <v>10.221917808219178</v>
      </c>
      <c r="C12031" s="5">
        <v>1</v>
      </c>
      <c r="F12031" s="11">
        <v>11998</v>
      </c>
      <c r="G12031" s="11">
        <v>0.9465868796064878</v>
      </c>
      <c r="H12031" s="11">
        <v>3.4227473556873944E-2</v>
      </c>
      <c r="J12031" s="11">
        <v>87.701023391812868</v>
      </c>
      <c r="K12031" s="11">
        <v>1.3425626968255062</v>
      </c>
    </row>
    <row r="12032" spans="1:11" x14ac:dyDescent="0.3">
      <c r="A12032" s="23">
        <v>1.0583098023396531</v>
      </c>
      <c r="B12032" s="20">
        <v>4.4958904109589044</v>
      </c>
      <c r="C12032" s="4">
        <v>1</v>
      </c>
      <c r="F12032" s="11">
        <v>11999</v>
      </c>
      <c r="G12032" s="11">
        <v>0.85351684932073768</v>
      </c>
      <c r="H12032" s="11">
        <v>-0.74845656563279439</v>
      </c>
      <c r="J12032" s="11">
        <v>87.708333333333329</v>
      </c>
      <c r="K12032" s="11">
        <v>1.3431749311294765</v>
      </c>
    </row>
    <row r="12033" spans="1:11" x14ac:dyDescent="0.3">
      <c r="A12033" s="24">
        <v>1.0424804348617398</v>
      </c>
      <c r="B12033" s="21">
        <v>28.80821917808219</v>
      </c>
      <c r="C12033" s="5">
        <v>1</v>
      </c>
      <c r="F12033" s="11">
        <v>12000</v>
      </c>
      <c r="G12033" s="11">
        <v>0.89984473531609244</v>
      </c>
      <c r="H12033" s="11">
        <v>9.0207292655935523E-2</v>
      </c>
      <c r="J12033" s="11">
        <v>87.715643274853804</v>
      </c>
      <c r="K12033" s="11">
        <v>1.3434690436998886</v>
      </c>
    </row>
    <row r="12034" spans="1:11" x14ac:dyDescent="0.3">
      <c r="A12034" s="23">
        <v>1.795695011491145</v>
      </c>
      <c r="B12034" s="20">
        <v>23.161643835616438</v>
      </c>
      <c r="C12034" s="4">
        <v>1</v>
      </c>
      <c r="F12034" s="11">
        <v>12001</v>
      </c>
      <c r="G12034" s="11">
        <v>0.86028306813973143</v>
      </c>
      <c r="H12034" s="11">
        <v>-0.22693611591567864</v>
      </c>
      <c r="J12034" s="11">
        <v>87.722953216374265</v>
      </c>
      <c r="K12034" s="11">
        <v>1.3434741261137766</v>
      </c>
    </row>
    <row r="12035" spans="1:11" x14ac:dyDescent="0.3">
      <c r="A12035" s="24">
        <v>1.4784603294961052</v>
      </c>
      <c r="B12035" s="21">
        <v>31.934246575342467</v>
      </c>
      <c r="C12035" s="5">
        <v>1</v>
      </c>
      <c r="F12035" s="11">
        <v>12002</v>
      </c>
      <c r="G12035" s="11">
        <v>0.95255910335998717</v>
      </c>
      <c r="H12035" s="11">
        <v>0.15648431825796361</v>
      </c>
      <c r="J12035" s="11">
        <v>87.73026315789474</v>
      </c>
      <c r="K12035" s="11">
        <v>1.3435953736789605</v>
      </c>
    </row>
    <row r="12036" spans="1:11" x14ac:dyDescent="0.3">
      <c r="A12036" s="23">
        <v>1.1214432212635128</v>
      </c>
      <c r="B12036" s="20">
        <v>42.016438356164386</v>
      </c>
      <c r="C12036" s="4">
        <v>1</v>
      </c>
      <c r="F12036" s="11">
        <v>12003</v>
      </c>
      <c r="G12036" s="11">
        <v>0.9306379352474311</v>
      </c>
      <c r="H12036" s="11">
        <v>7.1947731968384443E-2</v>
      </c>
      <c r="J12036" s="11">
        <v>87.737573099415201</v>
      </c>
      <c r="K12036" s="11">
        <v>1.3439137918754007</v>
      </c>
    </row>
    <row r="12037" spans="1:11" x14ac:dyDescent="0.3">
      <c r="A12037" s="24">
        <v>0.28497596153846155</v>
      </c>
      <c r="B12037" s="21">
        <v>11.643835616438356</v>
      </c>
      <c r="C12037" s="5">
        <v>2</v>
      </c>
      <c r="F12037" s="11">
        <v>12004</v>
      </c>
      <c r="G12037" s="11">
        <v>1.1771216207964872</v>
      </c>
      <c r="H12037" s="11">
        <v>0.16854392300510068</v>
      </c>
      <c r="J12037" s="11">
        <v>87.744883040935676</v>
      </c>
      <c r="K12037" s="11">
        <v>1.343985945734921</v>
      </c>
    </row>
    <row r="12038" spans="1:11" x14ac:dyDescent="0.3">
      <c r="A12038" s="23">
        <v>1.6543289564276582</v>
      </c>
      <c r="B12038" s="20">
        <v>26.87123287671233</v>
      </c>
      <c r="C12038" s="4">
        <v>1</v>
      </c>
      <c r="F12038" s="11">
        <v>12005</v>
      </c>
      <c r="G12038" s="11">
        <v>1.0634422403324757</v>
      </c>
      <c r="H12038" s="11">
        <v>-7.730652604676147E-2</v>
      </c>
      <c r="J12038" s="11">
        <v>87.752192982456137</v>
      </c>
      <c r="K12038" s="11">
        <v>1.3443542531120332</v>
      </c>
    </row>
    <row r="12039" spans="1:11" x14ac:dyDescent="0.3">
      <c r="A12039" s="24">
        <v>1.2208492618084379</v>
      </c>
      <c r="B12039" s="21">
        <v>20.865753424657534</v>
      </c>
      <c r="C12039" s="5">
        <v>1</v>
      </c>
      <c r="F12039" s="11">
        <v>12006</v>
      </c>
      <c r="G12039" s="11">
        <v>1.0855360160679652</v>
      </c>
      <c r="H12039" s="11">
        <v>-9.4896345310267027E-2</v>
      </c>
      <c r="J12039" s="11">
        <v>87.759502923976612</v>
      </c>
      <c r="K12039" s="11">
        <v>1.3444668116189871</v>
      </c>
    </row>
    <row r="12040" spans="1:11" x14ac:dyDescent="0.3">
      <c r="A12040" s="23">
        <v>1.0496220603805062</v>
      </c>
      <c r="B12040" s="20">
        <v>4.0602739726027401</v>
      </c>
      <c r="C12040" s="4">
        <v>1</v>
      </c>
      <c r="F12040" s="11">
        <v>12007</v>
      </c>
      <c r="G12040" s="11">
        <v>0.88279110217026147</v>
      </c>
      <c r="H12040" s="11">
        <v>-1.2845922957910871E-2</v>
      </c>
      <c r="J12040" s="11">
        <v>87.766812865497073</v>
      </c>
      <c r="K12040" s="11">
        <v>1.3445768917819365</v>
      </c>
    </row>
    <row r="12041" spans="1:11" x14ac:dyDescent="0.3">
      <c r="A12041" s="24">
        <v>1.0210905988209742</v>
      </c>
      <c r="B12041" s="21">
        <v>20.638356164383563</v>
      </c>
      <c r="C12041" s="5">
        <v>1</v>
      </c>
      <c r="F12041" s="11">
        <v>12008</v>
      </c>
      <c r="G12041" s="11">
        <v>0.97872641899670776</v>
      </c>
      <c r="H12041" s="11">
        <v>-7.5101626378647479E-3</v>
      </c>
      <c r="J12041" s="11">
        <v>87.774122807017548</v>
      </c>
      <c r="K12041" s="11">
        <v>1.3446537604858102</v>
      </c>
    </row>
    <row r="12042" spans="1:11" x14ac:dyDescent="0.3">
      <c r="A12042" s="23">
        <v>0.80238568955956235</v>
      </c>
      <c r="B12042" s="20">
        <v>12.972602739726028</v>
      </c>
      <c r="C12042" s="4">
        <v>1</v>
      </c>
      <c r="F12042" s="11">
        <v>12009</v>
      </c>
      <c r="G12042" s="11">
        <v>0.85959263764799732</v>
      </c>
      <c r="H12042" s="11">
        <v>-0.25551988277236959</v>
      </c>
      <c r="J12042" s="11">
        <v>87.781432748538009</v>
      </c>
      <c r="K12042" s="11">
        <v>1.3447897228557606</v>
      </c>
    </row>
    <row r="12043" spans="1:11" x14ac:dyDescent="0.3">
      <c r="A12043" s="24">
        <v>1.1098295329367702</v>
      </c>
      <c r="B12043" s="21">
        <v>10.58904109589041</v>
      </c>
      <c r="C12043" s="5">
        <v>1</v>
      </c>
      <c r="F12043" s="11">
        <v>12010</v>
      </c>
      <c r="G12043" s="11">
        <v>0.86304479010666757</v>
      </c>
      <c r="H12043" s="11">
        <v>-2.8959659387713277E-2</v>
      </c>
      <c r="J12043" s="11">
        <v>87.788742690058484</v>
      </c>
      <c r="K12043" s="11">
        <v>1.3450934379735033</v>
      </c>
    </row>
    <row r="12044" spans="1:11" x14ac:dyDescent="0.3">
      <c r="A12044" s="23">
        <v>1.251129103326724</v>
      </c>
      <c r="B12044" s="20">
        <v>9.5534246575342472</v>
      </c>
      <c r="C12044" s="4">
        <v>1</v>
      </c>
      <c r="F12044" s="11">
        <v>12011</v>
      </c>
      <c r="G12044" s="11">
        <v>0.95866941321183363</v>
      </c>
      <c r="H12044" s="11">
        <v>3.8200086029441027E-2</v>
      </c>
      <c r="J12044" s="11">
        <v>87.796052631578945</v>
      </c>
      <c r="K12044" s="11">
        <v>1.3452093133658454</v>
      </c>
    </row>
    <row r="12045" spans="1:11" x14ac:dyDescent="0.3">
      <c r="A12045" s="24">
        <v>1.5258466487808353</v>
      </c>
      <c r="B12045" s="21">
        <v>24.523287671232875</v>
      </c>
      <c r="C12045" s="5">
        <v>1</v>
      </c>
      <c r="F12045" s="11">
        <v>12012</v>
      </c>
      <c r="G12045" s="11">
        <v>1.0281612422048658</v>
      </c>
      <c r="H12045" s="11">
        <v>0.36558492715525359</v>
      </c>
      <c r="J12045" s="11">
        <v>87.80336257309942</v>
      </c>
      <c r="K12045" s="11">
        <v>1.3453270957519052</v>
      </c>
    </row>
    <row r="12046" spans="1:11" x14ac:dyDescent="0.3">
      <c r="A12046" s="23">
        <v>1.1160853001707756</v>
      </c>
      <c r="B12046" s="20">
        <v>20.482191780821918</v>
      </c>
      <c r="C12046" s="4">
        <v>1</v>
      </c>
      <c r="F12046" s="11">
        <v>12013</v>
      </c>
      <c r="G12046" s="11">
        <v>0.93685180967303761</v>
      </c>
      <c r="H12046" s="11">
        <v>0.24526506560972505</v>
      </c>
      <c r="J12046" s="11">
        <v>87.810672514619881</v>
      </c>
      <c r="K12046" s="11">
        <v>1.3455020786904901</v>
      </c>
    </row>
    <row r="12047" spans="1:11" x14ac:dyDescent="0.3">
      <c r="A12047" s="24">
        <v>0.52981414790996784</v>
      </c>
      <c r="B12047" s="21">
        <v>2.3041095890410959</v>
      </c>
      <c r="C12047" s="5">
        <v>1</v>
      </c>
      <c r="F12047" s="11">
        <v>12014</v>
      </c>
      <c r="G12047" s="11">
        <v>0.97026864547296565</v>
      </c>
      <c r="H12047" s="11">
        <v>0.26687281132088159</v>
      </c>
      <c r="J12047" s="11">
        <v>87.817982456140356</v>
      </c>
      <c r="K12047" s="11">
        <v>1.3455557356967864</v>
      </c>
    </row>
    <row r="12048" spans="1:11" x14ac:dyDescent="0.3">
      <c r="A12048" s="23">
        <v>1.012452591430812</v>
      </c>
      <c r="B12048" s="20">
        <v>16.698630136986303</v>
      </c>
      <c r="C12048" s="4">
        <v>1</v>
      </c>
      <c r="F12048" s="11">
        <v>12015</v>
      </c>
      <c r="G12048" s="11">
        <v>1.2328738830040118</v>
      </c>
      <c r="H12048" s="11">
        <v>-0.15525266930446202</v>
      </c>
      <c r="J12048" s="11">
        <v>87.825292397660817</v>
      </c>
      <c r="K12048" s="11">
        <v>1.3456655438015879</v>
      </c>
    </row>
    <row r="12049" spans="1:11" x14ac:dyDescent="0.3">
      <c r="A12049" s="24">
        <v>1.2215153755671317</v>
      </c>
      <c r="B12049" s="21">
        <v>30.63013698630137</v>
      </c>
      <c r="C12049" s="5">
        <v>1</v>
      </c>
      <c r="F12049" s="11">
        <v>12016</v>
      </c>
      <c r="G12049" s="11">
        <v>1.2056364001051034</v>
      </c>
      <c r="H12049" s="11">
        <v>-0.14236850634532083</v>
      </c>
      <c r="J12049" s="11">
        <v>87.832602339181278</v>
      </c>
      <c r="K12049" s="11">
        <v>1.345766861219196</v>
      </c>
    </row>
    <row r="12050" spans="1:11" x14ac:dyDescent="0.3">
      <c r="A12050" s="23">
        <v>0.93886408576144331</v>
      </c>
      <c r="B12050" s="20">
        <v>31.19178082191781</v>
      </c>
      <c r="C12050" s="4">
        <v>1</v>
      </c>
      <c r="F12050" s="11">
        <v>12017</v>
      </c>
      <c r="G12050" s="11">
        <v>0.99681569788013991</v>
      </c>
      <c r="H12050" s="11">
        <v>9.9923164839632594E-3</v>
      </c>
      <c r="J12050" s="11">
        <v>87.839912280701753</v>
      </c>
      <c r="K12050" s="11">
        <v>1.3457763360457444</v>
      </c>
    </row>
    <row r="12051" spans="1:11" x14ac:dyDescent="0.3">
      <c r="A12051" s="24">
        <v>1.1191315083454023</v>
      </c>
      <c r="B12051" s="21">
        <v>23.81917808219178</v>
      </c>
      <c r="C12051" s="5">
        <v>1</v>
      </c>
      <c r="F12051" s="11">
        <v>12018</v>
      </c>
      <c r="G12051" s="11">
        <v>1.0021320126664921</v>
      </c>
      <c r="H12051" s="11">
        <v>4.0701255577579198E-2</v>
      </c>
      <c r="J12051" s="11">
        <v>87.847222222222214</v>
      </c>
      <c r="K12051" s="11">
        <v>1.345816901052844</v>
      </c>
    </row>
    <row r="12052" spans="1:11" x14ac:dyDescent="0.3">
      <c r="A12052" s="23">
        <v>1.2729802694656105</v>
      </c>
      <c r="B12052" s="20">
        <v>11.567123287671233</v>
      </c>
      <c r="C12052" s="4">
        <v>1</v>
      </c>
      <c r="F12052" s="11">
        <v>12019</v>
      </c>
      <c r="G12052" s="11">
        <v>0.87215847259755708</v>
      </c>
      <c r="H12052" s="11">
        <v>0.11726798532411298</v>
      </c>
      <c r="J12052" s="11">
        <v>87.854532163742689</v>
      </c>
      <c r="K12052" s="11">
        <v>1.3461858125686537</v>
      </c>
    </row>
    <row r="12053" spans="1:11" x14ac:dyDescent="0.3">
      <c r="A12053" s="24">
        <v>1.0199409541804441</v>
      </c>
      <c r="B12053" s="21">
        <v>2.8027397260273972</v>
      </c>
      <c r="C12053" s="5">
        <v>1</v>
      </c>
      <c r="F12053" s="11">
        <v>12020</v>
      </c>
      <c r="G12053" s="11">
        <v>0.88703724969442588</v>
      </c>
      <c r="H12053" s="11">
        <v>5.5515271313977488E-2</v>
      </c>
      <c r="J12053" s="11">
        <v>87.86184210526315</v>
      </c>
      <c r="K12053" s="11">
        <v>1.3462014302417271</v>
      </c>
    </row>
    <row r="12054" spans="1:11" x14ac:dyDescent="0.3">
      <c r="A12054" s="23">
        <v>0.94775781249999991</v>
      </c>
      <c r="B12054" s="20">
        <v>25.202739726027396</v>
      </c>
      <c r="C12054" s="4">
        <v>1</v>
      </c>
      <c r="F12054" s="11">
        <v>12021</v>
      </c>
      <c r="G12054" s="11">
        <v>0.85589883451722015</v>
      </c>
      <c r="H12054" s="11">
        <v>-0.55488223656366031</v>
      </c>
      <c r="J12054" s="11">
        <v>87.869152046783626</v>
      </c>
      <c r="K12054" s="11">
        <v>1.3462854905425485</v>
      </c>
    </row>
    <row r="12055" spans="1:11" x14ac:dyDescent="0.3">
      <c r="A12055" s="24">
        <v>1.0859306586875659</v>
      </c>
      <c r="B12055" s="21">
        <v>11.638356164383561</v>
      </c>
      <c r="C12055" s="5">
        <v>1</v>
      </c>
      <c r="F12055" s="11">
        <v>12022</v>
      </c>
      <c r="G12055" s="11">
        <v>0.86459825871306917</v>
      </c>
      <c r="H12055" s="11">
        <v>0.16050737433757911</v>
      </c>
      <c r="J12055" s="11">
        <v>87.876461988304087</v>
      </c>
      <c r="K12055" s="11">
        <v>1.3469044157036811</v>
      </c>
    </row>
    <row r="12056" spans="1:11" x14ac:dyDescent="0.3">
      <c r="A12056" s="23">
        <v>1.7537797586986965</v>
      </c>
      <c r="B12056" s="20">
        <v>35.673972602739724</v>
      </c>
      <c r="C12056" s="4">
        <v>1</v>
      </c>
      <c r="F12056" s="11">
        <v>12023</v>
      </c>
      <c r="G12056" s="11">
        <v>1.0127646422391965</v>
      </c>
      <c r="H12056" s="11">
        <v>-3.7045631860596839E-2</v>
      </c>
      <c r="J12056" s="11">
        <v>87.883771929824562</v>
      </c>
      <c r="K12056" s="11">
        <v>1.3469100076317733</v>
      </c>
    </row>
    <row r="12057" spans="1:11" x14ac:dyDescent="0.3">
      <c r="A12057" s="24">
        <v>1.1986331112755984</v>
      </c>
      <c r="B12057" s="21">
        <v>12.213698630136987</v>
      </c>
      <c r="C12057" s="5">
        <v>1</v>
      </c>
      <c r="F12057" s="11">
        <v>12024</v>
      </c>
      <c r="G12057" s="11">
        <v>0.99187911986424138</v>
      </c>
      <c r="H12057" s="11">
        <v>0.18981192679401837</v>
      </c>
      <c r="J12057" s="11">
        <v>87.891081871345023</v>
      </c>
      <c r="K12057" s="11">
        <v>1.3470667027625089</v>
      </c>
    </row>
    <row r="12058" spans="1:11" x14ac:dyDescent="0.3">
      <c r="A12058" s="23">
        <v>1.0474034382988286</v>
      </c>
      <c r="B12058" s="20">
        <v>14.443835616438356</v>
      </c>
      <c r="C12058" s="4">
        <v>1</v>
      </c>
      <c r="F12058" s="11">
        <v>12025</v>
      </c>
      <c r="G12058" s="11">
        <v>0.9726161091448613</v>
      </c>
      <c r="H12058" s="11">
        <v>2.1912076204521735E-2</v>
      </c>
      <c r="J12058" s="11">
        <v>87.898391812865498</v>
      </c>
      <c r="K12058" s="11">
        <v>1.3472839385910225</v>
      </c>
    </row>
    <row r="12059" spans="1:11" x14ac:dyDescent="0.3">
      <c r="A12059" s="24">
        <v>1.1205565594124796</v>
      </c>
      <c r="B12059" s="21">
        <v>36.56712328767123</v>
      </c>
      <c r="C12059" s="5">
        <v>1</v>
      </c>
      <c r="F12059" s="11">
        <v>12026</v>
      </c>
      <c r="G12059" s="11">
        <v>0.86770519592587247</v>
      </c>
      <c r="H12059" s="11">
        <v>0.12870105407412757</v>
      </c>
      <c r="J12059" s="11">
        <v>87.905701754385959</v>
      </c>
      <c r="K12059" s="11">
        <v>1.3473714851975722</v>
      </c>
    </row>
    <row r="12060" spans="1:11" x14ac:dyDescent="0.3">
      <c r="A12060" s="23">
        <v>1.0201745875337931</v>
      </c>
      <c r="B12060" s="20">
        <v>22.287671232876711</v>
      </c>
      <c r="C12060" s="4">
        <v>1</v>
      </c>
      <c r="F12060" s="11">
        <v>12027</v>
      </c>
      <c r="G12060" s="11">
        <v>0.94336891654635713</v>
      </c>
      <c r="H12060" s="11">
        <v>0.19162320234578434</v>
      </c>
      <c r="J12060" s="11">
        <v>87.913011695906434</v>
      </c>
      <c r="K12060" s="11">
        <v>1.3478968705959575</v>
      </c>
    </row>
    <row r="12061" spans="1:11" x14ac:dyDescent="0.3">
      <c r="A12061" s="24">
        <v>1.1987807488098341</v>
      </c>
      <c r="B12061" s="21">
        <v>17.123287671232877</v>
      </c>
      <c r="C12061" s="5">
        <v>1</v>
      </c>
      <c r="F12061" s="11">
        <v>12028</v>
      </c>
      <c r="G12061" s="11">
        <v>0.86390782822133516</v>
      </c>
      <c r="H12061" s="11">
        <v>-5.4142562559162277E-2</v>
      </c>
      <c r="J12061" s="11">
        <v>87.920321637426895</v>
      </c>
      <c r="K12061" s="11">
        <v>1.3479411724336714</v>
      </c>
    </row>
    <row r="12062" spans="1:11" x14ac:dyDescent="0.3">
      <c r="A12062" s="23">
        <v>1.2177275457322305</v>
      </c>
      <c r="B12062" s="20">
        <v>24.454794520547946</v>
      </c>
      <c r="C12062" s="4">
        <v>1</v>
      </c>
      <c r="F12062" s="11">
        <v>12029</v>
      </c>
      <c r="G12062" s="11">
        <v>0.97558496025931785</v>
      </c>
      <c r="H12062" s="11">
        <v>-0.10750641320627841</v>
      </c>
      <c r="J12062" s="11">
        <v>87.92763157894737</v>
      </c>
      <c r="K12062" s="11">
        <v>1.3481367905377974</v>
      </c>
    </row>
    <row r="12063" spans="1:11" x14ac:dyDescent="0.3">
      <c r="A12063" s="24">
        <v>1.0098924966026015</v>
      </c>
      <c r="B12063" s="21">
        <v>19.698630136986303</v>
      </c>
      <c r="C12063" s="5">
        <v>1</v>
      </c>
      <c r="F12063" s="11">
        <v>12030</v>
      </c>
      <c r="G12063" s="11">
        <v>0.96032644639199538</v>
      </c>
      <c r="H12063" s="11">
        <v>0.18898473956007877</v>
      </c>
      <c r="J12063" s="11">
        <v>87.934941520467831</v>
      </c>
      <c r="K12063" s="11">
        <v>1.3482473647717599</v>
      </c>
    </row>
    <row r="12064" spans="1:11" x14ac:dyDescent="0.3">
      <c r="A12064" s="23">
        <v>1.0300566933808253</v>
      </c>
      <c r="B12064" s="20">
        <v>10.35068493150685</v>
      </c>
      <c r="C12064" s="4">
        <v>1</v>
      </c>
      <c r="F12064" s="11">
        <v>12031</v>
      </c>
      <c r="G12064" s="11">
        <v>0.88817646000578698</v>
      </c>
      <c r="H12064" s="11">
        <v>0.17013334233386612</v>
      </c>
      <c r="J12064" s="11">
        <v>87.942251461988306</v>
      </c>
      <c r="K12064" s="11">
        <v>1.3483119011954894</v>
      </c>
    </row>
    <row r="12065" spans="1:11" x14ac:dyDescent="0.3">
      <c r="A12065" s="24">
        <v>0.72093793103448278</v>
      </c>
      <c r="B12065" s="21">
        <v>2.3424657534246576</v>
      </c>
      <c r="C12065" s="5">
        <v>1</v>
      </c>
      <c r="F12065" s="11">
        <v>12032</v>
      </c>
      <c r="G12065" s="11">
        <v>1.1945204691881852</v>
      </c>
      <c r="H12065" s="11">
        <v>-0.15204003432644542</v>
      </c>
      <c r="J12065" s="11">
        <v>87.949561403508767</v>
      </c>
      <c r="K12065" s="11">
        <v>1.3483642565937266</v>
      </c>
    </row>
    <row r="12066" spans="1:11" x14ac:dyDescent="0.3">
      <c r="A12066" s="23">
        <v>1.1428741867603622</v>
      </c>
      <c r="B12066" s="20">
        <v>32.30958904109589</v>
      </c>
      <c r="C12066" s="4">
        <v>1</v>
      </c>
      <c r="F12066" s="11">
        <v>12033</v>
      </c>
      <c r="G12066" s="11">
        <v>1.1233716070149913</v>
      </c>
      <c r="H12066" s="11">
        <v>0.67232340447615369</v>
      </c>
      <c r="J12066" s="11">
        <v>87.956871345029242</v>
      </c>
      <c r="K12066" s="11">
        <v>1.3485733824091395</v>
      </c>
    </row>
    <row r="12067" spans="1:11" x14ac:dyDescent="0.3">
      <c r="A12067" s="24">
        <v>1.2459471314519124</v>
      </c>
      <c r="B12067" s="21">
        <v>10.906849315068493</v>
      </c>
      <c r="C12067" s="5">
        <v>1</v>
      </c>
      <c r="F12067" s="11">
        <v>12034</v>
      </c>
      <c r="G12067" s="11">
        <v>1.2339095287416129</v>
      </c>
      <c r="H12067" s="11">
        <v>0.24455080075449231</v>
      </c>
      <c r="J12067" s="11">
        <v>87.964181286549703</v>
      </c>
      <c r="K12067" s="11">
        <v>1.3488206552741884</v>
      </c>
    </row>
    <row r="12068" spans="1:11" x14ac:dyDescent="0.3">
      <c r="A12068" s="23">
        <v>1.0380492790453566</v>
      </c>
      <c r="B12068" s="20">
        <v>31.282191780821918</v>
      </c>
      <c r="C12068" s="4">
        <v>3</v>
      </c>
      <c r="F12068" s="11">
        <v>12035</v>
      </c>
      <c r="G12068" s="11">
        <v>1.3609487392206783</v>
      </c>
      <c r="H12068" s="11">
        <v>-0.23950551795716546</v>
      </c>
      <c r="J12068" s="11">
        <v>87.971491228070178</v>
      </c>
      <c r="K12068" s="11">
        <v>1.3490513109300926</v>
      </c>
    </row>
    <row r="12069" spans="1:11" x14ac:dyDescent="0.3">
      <c r="A12069" s="24">
        <v>1.1383507569144293</v>
      </c>
      <c r="B12069" s="21">
        <v>23.328767123287673</v>
      </c>
      <c r="C12069" s="5">
        <v>1</v>
      </c>
      <c r="F12069" s="11">
        <v>12036</v>
      </c>
      <c r="G12069" s="11">
        <v>0.91066350263724016</v>
      </c>
      <c r="H12069" s="11">
        <v>-0.62568754109877855</v>
      </c>
      <c r="J12069" s="11">
        <v>87.978801169590639</v>
      </c>
      <c r="K12069" s="11">
        <v>1.3491565867605015</v>
      </c>
    </row>
    <row r="12070" spans="1:11" x14ac:dyDescent="0.3">
      <c r="A12070" s="23">
        <v>4.3269230769230772E-3</v>
      </c>
      <c r="B12070" s="20">
        <v>4.7506849315068491</v>
      </c>
      <c r="C12070" s="4">
        <v>1</v>
      </c>
      <c r="F12070" s="11">
        <v>12037</v>
      </c>
      <c r="G12070" s="11">
        <v>1.1701137513053865</v>
      </c>
      <c r="H12070" s="11">
        <v>0.48421520512227167</v>
      </c>
      <c r="J12070" s="11">
        <v>87.986111111111114</v>
      </c>
      <c r="K12070" s="11">
        <v>1.3493336962030067</v>
      </c>
    </row>
    <row r="12071" spans="1:11" x14ac:dyDescent="0.3">
      <c r="A12071" s="24">
        <v>1.1319870730759722</v>
      </c>
      <c r="B12071" s="21">
        <v>13.112328767123287</v>
      </c>
      <c r="C12071" s="5">
        <v>1</v>
      </c>
      <c r="F12071" s="11">
        <v>12038</v>
      </c>
      <c r="G12071" s="11">
        <v>1.0944425694113347</v>
      </c>
      <c r="H12071" s="11">
        <v>0.12640669239710323</v>
      </c>
      <c r="J12071" s="11">
        <v>87.993421052631575</v>
      </c>
      <c r="K12071" s="11">
        <v>1.3494064523567051</v>
      </c>
    </row>
    <row r="12072" spans="1:11" x14ac:dyDescent="0.3">
      <c r="A12072" s="23">
        <v>8.6539540100953449E-3</v>
      </c>
      <c r="B12072" s="20">
        <v>5.6904109589041099</v>
      </c>
      <c r="C12072" s="4">
        <v>1</v>
      </c>
      <c r="F12072" s="11">
        <v>12039</v>
      </c>
      <c r="G12072" s="11">
        <v>0.88268753759650131</v>
      </c>
      <c r="H12072" s="11">
        <v>0.16693452278400489</v>
      </c>
      <c r="J12072" s="11">
        <v>88.00073099415205</v>
      </c>
      <c r="K12072" s="11">
        <v>1.3494261074749292</v>
      </c>
    </row>
    <row r="12073" spans="1:11" x14ac:dyDescent="0.3">
      <c r="A12073" s="24">
        <v>1.1306607854158011</v>
      </c>
      <c r="B12073" s="21">
        <v>22.008219178082193</v>
      </c>
      <c r="C12073" s="5">
        <v>1</v>
      </c>
      <c r="F12073" s="11">
        <v>12040</v>
      </c>
      <c r="G12073" s="11">
        <v>1.0915772828706383</v>
      </c>
      <c r="H12073" s="11">
        <v>-7.0486684049664072E-2</v>
      </c>
      <c r="J12073" s="11">
        <v>88.008040935672511</v>
      </c>
      <c r="K12073" s="11">
        <v>1.3496504629629629</v>
      </c>
    </row>
    <row r="12074" spans="1:11" x14ac:dyDescent="0.3">
      <c r="A12074" s="23">
        <v>1.1270439229683296</v>
      </c>
      <c r="B12074" s="20">
        <v>6.463013698630137</v>
      </c>
      <c r="C12074" s="4">
        <v>1</v>
      </c>
      <c r="F12074" s="11">
        <v>12041</v>
      </c>
      <c r="G12074" s="11">
        <v>0.99498605707704457</v>
      </c>
      <c r="H12074" s="11">
        <v>-0.19260036751748222</v>
      </c>
      <c r="J12074" s="11">
        <v>88.015350877192986</v>
      </c>
      <c r="K12074" s="11">
        <v>1.3497457105270523</v>
      </c>
    </row>
    <row r="12075" spans="1:11" x14ac:dyDescent="0.3">
      <c r="A12075" s="24">
        <v>1.0115343992958779</v>
      </c>
      <c r="B12075" s="21">
        <v>7.2876712328767121</v>
      </c>
      <c r="C12075" s="5">
        <v>1</v>
      </c>
      <c r="F12075" s="11">
        <v>12042</v>
      </c>
      <c r="G12075" s="11">
        <v>0.96495233068661346</v>
      </c>
      <c r="H12075" s="11">
        <v>0.14487720225015677</v>
      </c>
      <c r="J12075" s="11">
        <v>88.022660818713447</v>
      </c>
      <c r="K12075" s="11">
        <v>1.3501708285880947</v>
      </c>
    </row>
    <row r="12076" spans="1:11" x14ac:dyDescent="0.3">
      <c r="A12076" s="23">
        <v>0.31972571532713689</v>
      </c>
      <c r="B12076" s="20">
        <v>9.2410958904109588</v>
      </c>
      <c r="C12076" s="4">
        <v>4</v>
      </c>
      <c r="F12076" s="11">
        <v>12043</v>
      </c>
      <c r="G12076" s="11">
        <v>0.95190319439283999</v>
      </c>
      <c r="H12076" s="11">
        <v>0.29922590893388401</v>
      </c>
      <c r="J12076" s="11">
        <v>88.029970760233923</v>
      </c>
      <c r="K12076" s="11">
        <v>1.3503960785675428</v>
      </c>
    </row>
    <row r="12077" spans="1:11" x14ac:dyDescent="0.3">
      <c r="A12077" s="24">
        <v>1.4669023235053438</v>
      </c>
      <c r="B12077" s="21">
        <v>10.232876712328768</v>
      </c>
      <c r="C12077" s="5">
        <v>1</v>
      </c>
      <c r="F12077" s="11">
        <v>12044</v>
      </c>
      <c r="G12077" s="11">
        <v>1.1405288047345825</v>
      </c>
      <c r="H12077" s="11">
        <v>0.3853178440462528</v>
      </c>
      <c r="J12077" s="11">
        <v>88.037280701754383</v>
      </c>
      <c r="K12077" s="11">
        <v>1.3506164383561643</v>
      </c>
    </row>
    <row r="12078" spans="1:11" x14ac:dyDescent="0.3">
      <c r="A12078" s="23">
        <v>0.89952936340749123</v>
      </c>
      <c r="B12078" s="20">
        <v>4.3178082191780822</v>
      </c>
      <c r="C12078" s="4">
        <v>1</v>
      </c>
      <c r="F12078" s="11">
        <v>12045</v>
      </c>
      <c r="G12078" s="11">
        <v>1.0896095559691963</v>
      </c>
      <c r="H12078" s="11">
        <v>2.6475744201579277E-2</v>
      </c>
      <c r="J12078" s="11">
        <v>88.044590643274859</v>
      </c>
      <c r="K12078" s="11">
        <v>1.3512219306655902</v>
      </c>
    </row>
    <row r="12079" spans="1:11" x14ac:dyDescent="0.3">
      <c r="A12079" s="24">
        <v>1.0146125424653458</v>
      </c>
      <c r="B12079" s="21">
        <v>10.005479452054795</v>
      </c>
      <c r="C12079" s="5">
        <v>1</v>
      </c>
      <c r="F12079" s="11">
        <v>12046</v>
      </c>
      <c r="G12079" s="11">
        <v>0.86055924033642506</v>
      </c>
      <c r="H12079" s="11">
        <v>-0.33074509242645722</v>
      </c>
      <c r="J12079" s="11">
        <v>88.05190058479532</v>
      </c>
      <c r="K12079" s="11">
        <v>1.3514569046134663</v>
      </c>
    </row>
    <row r="12080" spans="1:11" x14ac:dyDescent="0.3">
      <c r="A12080" s="23">
        <v>1.1615054397782931</v>
      </c>
      <c r="B12080" s="20">
        <v>19.813698630136987</v>
      </c>
      <c r="C12080" s="4">
        <v>1</v>
      </c>
      <c r="F12080" s="11">
        <v>12047</v>
      </c>
      <c r="G12080" s="11">
        <v>1.0419353305149601</v>
      </c>
      <c r="H12080" s="11">
        <v>-2.9482739084148113E-2</v>
      </c>
      <c r="J12080" s="11">
        <v>88.059210526315795</v>
      </c>
      <c r="K12080" s="11">
        <v>1.3516042564655171</v>
      </c>
    </row>
    <row r="12081" spans="1:11" x14ac:dyDescent="0.3">
      <c r="A12081" s="24">
        <v>1.894954554201048</v>
      </c>
      <c r="B12081" s="21">
        <v>14.441095890410958</v>
      </c>
      <c r="C12081" s="5">
        <v>1</v>
      </c>
      <c r="F12081" s="11">
        <v>12048</v>
      </c>
      <c r="G12081" s="11">
        <v>1.2174772830383425</v>
      </c>
      <c r="H12081" s="11">
        <v>4.0380925287892833E-3</v>
      </c>
      <c r="J12081" s="11">
        <v>88.066520467836256</v>
      </c>
      <c r="K12081" s="11">
        <v>1.3516871405630206</v>
      </c>
    </row>
    <row r="12082" spans="1:11" x14ac:dyDescent="0.3">
      <c r="A12082" s="23">
        <v>1.0205978209824365</v>
      </c>
      <c r="B12082" s="20">
        <v>5.3068493150684928</v>
      </c>
      <c r="C12082" s="4">
        <v>1</v>
      </c>
      <c r="F12082" s="11">
        <v>12049</v>
      </c>
      <c r="G12082" s="11">
        <v>1.2245541955786166</v>
      </c>
      <c r="H12082" s="11">
        <v>-0.28569010981717324</v>
      </c>
      <c r="J12082" s="11">
        <v>88.073830409356731</v>
      </c>
      <c r="K12082" s="11">
        <v>1.3517268129208426</v>
      </c>
    </row>
    <row r="12083" spans="1:11" x14ac:dyDescent="0.3">
      <c r="A12083" s="24">
        <v>1.923703066721923</v>
      </c>
      <c r="B12083" s="21">
        <v>28.520547945205479</v>
      </c>
      <c r="C12083" s="5">
        <v>1</v>
      </c>
      <c r="F12083" s="11">
        <v>12050</v>
      </c>
      <c r="G12083" s="11">
        <v>1.1316567729158</v>
      </c>
      <c r="H12083" s="11">
        <v>-1.2525264570397709E-2</v>
      </c>
      <c r="J12083" s="11">
        <v>88.081140350877192</v>
      </c>
      <c r="K12083" s="11">
        <v>1.3517614683046462</v>
      </c>
    </row>
    <row r="12084" spans="1:11" x14ac:dyDescent="0.3">
      <c r="A12084" s="23">
        <v>1.177312421185372</v>
      </c>
      <c r="B12084" s="20">
        <v>4.7013698630136984</v>
      </c>
      <c r="C12084" s="4">
        <v>1</v>
      </c>
      <c r="F12084" s="11">
        <v>12051</v>
      </c>
      <c r="G12084" s="11">
        <v>0.97727651496406631</v>
      </c>
      <c r="H12084" s="11">
        <v>0.29570375450154418</v>
      </c>
      <c r="J12084" s="11">
        <v>88.088450292397653</v>
      </c>
      <c r="K12084" s="11">
        <v>1.3518197214354541</v>
      </c>
    </row>
    <row r="12085" spans="1:11" x14ac:dyDescent="0.3">
      <c r="A12085" s="24">
        <v>1.0932043492165016</v>
      </c>
      <c r="B12085" s="21">
        <v>16.975342465753425</v>
      </c>
      <c r="C12085" s="5">
        <v>1</v>
      </c>
      <c r="F12085" s="11">
        <v>12052</v>
      </c>
      <c r="G12085" s="11">
        <v>0.86684215781120488</v>
      </c>
      <c r="H12085" s="11">
        <v>0.15309879636923918</v>
      </c>
      <c r="J12085" s="11">
        <v>88.095760233918128</v>
      </c>
      <c r="K12085" s="11">
        <v>1.3518566102587557</v>
      </c>
    </row>
    <row r="12086" spans="1:11" x14ac:dyDescent="0.3">
      <c r="A12086" s="23">
        <v>1.0379017073559917</v>
      </c>
      <c r="B12086" s="20">
        <v>31.243835616438357</v>
      </c>
      <c r="C12086" s="4">
        <v>1</v>
      </c>
      <c r="F12086" s="11">
        <v>12053</v>
      </c>
      <c r="G12086" s="11">
        <v>1.1490901428320848</v>
      </c>
      <c r="H12086" s="11">
        <v>-0.20133233033208486</v>
      </c>
      <c r="J12086" s="11">
        <v>88.103070175438589</v>
      </c>
      <c r="K12086" s="11">
        <v>1.3519358694167463</v>
      </c>
    </row>
    <row r="12087" spans="1:11" x14ac:dyDescent="0.3">
      <c r="A12087" s="24">
        <v>1.5267699353448276</v>
      </c>
      <c r="B12087" s="21">
        <v>17.043835616438358</v>
      </c>
      <c r="C12087" s="5">
        <v>1</v>
      </c>
      <c r="F12087" s="11">
        <v>12054</v>
      </c>
      <c r="G12087" s="11">
        <v>0.97817407460332051</v>
      </c>
      <c r="H12087" s="11">
        <v>0.10775658408424538</v>
      </c>
      <c r="J12087" s="11">
        <v>88.110380116959064</v>
      </c>
      <c r="K12087" s="11">
        <v>1.3523748586269007</v>
      </c>
    </row>
    <row r="12088" spans="1:11" x14ac:dyDescent="0.3">
      <c r="A12088" s="23">
        <v>0.96370253292806485</v>
      </c>
      <c r="B12088" s="20">
        <v>3.6547945205479451</v>
      </c>
      <c r="C12088" s="4">
        <v>1</v>
      </c>
      <c r="F12088" s="11">
        <v>12055</v>
      </c>
      <c r="G12088" s="11">
        <v>1.2810314098024618</v>
      </c>
      <c r="H12088" s="11">
        <v>0.47274834889623474</v>
      </c>
      <c r="J12088" s="11">
        <v>88.117690058479525</v>
      </c>
      <c r="K12088" s="11">
        <v>1.3524654304818364</v>
      </c>
    </row>
    <row r="12089" spans="1:11" x14ac:dyDescent="0.3">
      <c r="A12089" s="24">
        <v>1.0383588231259859</v>
      </c>
      <c r="B12089" s="21">
        <v>13.663013698630136</v>
      </c>
      <c r="C12089" s="5">
        <v>1</v>
      </c>
      <c r="F12089" s="11">
        <v>12056</v>
      </c>
      <c r="G12089" s="11">
        <v>0.98542359476652797</v>
      </c>
      <c r="H12089" s="11">
        <v>0.21320951650907038</v>
      </c>
      <c r="J12089" s="11">
        <v>88.125</v>
      </c>
      <c r="K12089" s="11">
        <v>1.3526169522342455</v>
      </c>
    </row>
    <row r="12090" spans="1:11" x14ac:dyDescent="0.3">
      <c r="A12090" s="23">
        <v>1.4075433100893442</v>
      </c>
      <c r="B12090" s="20">
        <v>18.298630136986301</v>
      </c>
      <c r="C12090" s="4">
        <v>3</v>
      </c>
      <c r="F12090" s="11">
        <v>12057</v>
      </c>
      <c r="G12090" s="11">
        <v>1.0135241157801038</v>
      </c>
      <c r="H12090" s="11">
        <v>3.387932251872483E-2</v>
      </c>
      <c r="J12090" s="11">
        <v>88.132309941520461</v>
      </c>
      <c r="K12090" s="11">
        <v>1.3527811812755264</v>
      </c>
    </row>
    <row r="12091" spans="1:11" x14ac:dyDescent="0.3">
      <c r="A12091" s="24">
        <v>0.89833390646492439</v>
      </c>
      <c r="B12091" s="21">
        <v>18.424657534246574</v>
      </c>
      <c r="C12091" s="5">
        <v>4</v>
      </c>
      <c r="F12091" s="11">
        <v>12058</v>
      </c>
      <c r="G12091" s="11">
        <v>1.2922854268177268</v>
      </c>
      <c r="H12091" s="11">
        <v>-0.17172886740524729</v>
      </c>
      <c r="J12091" s="11">
        <v>88.139619883040936</v>
      </c>
      <c r="K12091" s="11">
        <v>1.3529236343366777</v>
      </c>
    </row>
    <row r="12092" spans="1:11" x14ac:dyDescent="0.3">
      <c r="A12092" s="23">
        <v>1.4422956434568314E-2</v>
      </c>
      <c r="B12092" s="20">
        <v>12.67945205479452</v>
      </c>
      <c r="C12092" s="4">
        <v>4</v>
      </c>
      <c r="F12092" s="11">
        <v>12059</v>
      </c>
      <c r="G12092" s="11">
        <v>1.1123592406718332</v>
      </c>
      <c r="H12092" s="11">
        <v>-9.218465313804014E-2</v>
      </c>
      <c r="J12092" s="11">
        <v>88.146929824561397</v>
      </c>
      <c r="K12092" s="11">
        <v>1.3529711629191503</v>
      </c>
    </row>
    <row r="12093" spans="1:11" x14ac:dyDescent="0.3">
      <c r="A12093" s="24">
        <v>1.0194858548116517</v>
      </c>
      <c r="B12093" s="21">
        <v>13.235616438356164</v>
      </c>
      <c r="C12093" s="5">
        <v>1</v>
      </c>
      <c r="F12093" s="11">
        <v>12060</v>
      </c>
      <c r="G12093" s="11">
        <v>1.047286166825899</v>
      </c>
      <c r="H12093" s="11">
        <v>0.15149458198393506</v>
      </c>
      <c r="J12093" s="11">
        <v>88.154239766081872</v>
      </c>
      <c r="K12093" s="11">
        <v>1.353045789487995</v>
      </c>
    </row>
    <row r="12094" spans="1:11" x14ac:dyDescent="0.3">
      <c r="A12094" s="23">
        <v>0.80701774530271397</v>
      </c>
      <c r="B12094" s="20">
        <v>2.473972602739726</v>
      </c>
      <c r="C12094" s="4">
        <v>1</v>
      </c>
      <c r="F12094" s="11">
        <v>12061</v>
      </c>
      <c r="G12094" s="11">
        <v>1.1396657666199148</v>
      </c>
      <c r="H12094" s="11">
        <v>7.806177911231571E-2</v>
      </c>
      <c r="J12094" s="11">
        <v>88.161549707602333</v>
      </c>
      <c r="K12094" s="11">
        <v>1.353064957909285</v>
      </c>
    </row>
    <row r="12095" spans="1:11" x14ac:dyDescent="0.3">
      <c r="A12095" s="24">
        <v>0.99319934640522878</v>
      </c>
      <c r="B12095" s="21">
        <v>13.61917808219178</v>
      </c>
      <c r="C12095" s="5">
        <v>1</v>
      </c>
      <c r="F12095" s="11">
        <v>12062</v>
      </c>
      <c r="G12095" s="11">
        <v>1.0797363999373994</v>
      </c>
      <c r="H12095" s="11">
        <v>-6.9843903334797952E-2</v>
      </c>
      <c r="J12095" s="11">
        <v>88.168859649122808</v>
      </c>
      <c r="K12095" s="11">
        <v>1.3532278301378982</v>
      </c>
    </row>
    <row r="12096" spans="1:11" x14ac:dyDescent="0.3">
      <c r="A12096" s="23">
        <v>1.3819811938500224</v>
      </c>
      <c r="B12096" s="20">
        <v>16.153424657534245</v>
      </c>
      <c r="C12096" s="4">
        <v>1</v>
      </c>
      <c r="F12096" s="11">
        <v>12063</v>
      </c>
      <c r="G12096" s="11">
        <v>0.96194895804757041</v>
      </c>
      <c r="H12096" s="11">
        <v>6.8107735333254871E-2</v>
      </c>
      <c r="J12096" s="11">
        <v>88.176169590643269</v>
      </c>
      <c r="K12096" s="11">
        <v>1.3532611393668021</v>
      </c>
    </row>
    <row r="12097" spans="1:11" x14ac:dyDescent="0.3">
      <c r="A12097" s="24">
        <v>0.45247916666666665</v>
      </c>
      <c r="B12097" s="21">
        <v>2.7479452054794522</v>
      </c>
      <c r="C12097" s="5">
        <v>2</v>
      </c>
      <c r="F12097" s="11">
        <v>12064</v>
      </c>
      <c r="G12097" s="11">
        <v>0.86104254168063887</v>
      </c>
      <c r="H12097" s="11">
        <v>-0.14010461064615609</v>
      </c>
      <c r="J12097" s="11">
        <v>88.183479532163744</v>
      </c>
      <c r="K12097" s="11">
        <v>1.3534080513446847</v>
      </c>
    </row>
    <row r="12098" spans="1:11" x14ac:dyDescent="0.3">
      <c r="A12098" s="23">
        <v>0.50907547325329006</v>
      </c>
      <c r="B12098" s="20">
        <v>2.1890410958904107</v>
      </c>
      <c r="C12098" s="4">
        <v>1</v>
      </c>
      <c r="F12098" s="11">
        <v>12065</v>
      </c>
      <c r="G12098" s="11">
        <v>1.2386389776099911</v>
      </c>
      <c r="H12098" s="11">
        <v>-9.5764790849628856E-2</v>
      </c>
      <c r="J12098" s="11">
        <v>88.190789473684205</v>
      </c>
      <c r="K12098" s="11">
        <v>1.3535195635581025</v>
      </c>
    </row>
    <row r="12099" spans="1:11" x14ac:dyDescent="0.3">
      <c r="A12099" s="24">
        <v>0.37956730769230768</v>
      </c>
      <c r="B12099" s="21">
        <v>2.7315068493150685</v>
      </c>
      <c r="C12099" s="5">
        <v>2</v>
      </c>
      <c r="F12099" s="11">
        <v>12066</v>
      </c>
      <c r="G12099" s="11">
        <v>0.96895682753867085</v>
      </c>
      <c r="H12099" s="11">
        <v>0.27699030391324153</v>
      </c>
      <c r="J12099" s="11">
        <v>88.19809941520468</v>
      </c>
      <c r="K12099" s="11">
        <v>1.3541007447280291</v>
      </c>
    </row>
    <row r="12100" spans="1:11" x14ac:dyDescent="0.3">
      <c r="A12100" s="23">
        <v>1.408149531815025</v>
      </c>
      <c r="B12100" s="20">
        <v>35.232876712328768</v>
      </c>
      <c r="C12100" s="4">
        <v>1</v>
      </c>
      <c r="F12100" s="11">
        <v>12067</v>
      </c>
      <c r="G12100" s="11">
        <v>1.09053417585947</v>
      </c>
      <c r="H12100" s="11">
        <v>-5.2484896814113391E-2</v>
      </c>
      <c r="J12100" s="11">
        <v>88.205409356725141</v>
      </c>
      <c r="K12100" s="11">
        <v>1.3541453247167703</v>
      </c>
    </row>
    <row r="12101" spans="1:11" x14ac:dyDescent="0.3">
      <c r="A12101" s="24">
        <v>1.4456329741112348</v>
      </c>
      <c r="B12101" s="21">
        <v>7.397260273972603</v>
      </c>
      <c r="C12101" s="5">
        <v>1</v>
      </c>
      <c r="F12101" s="11">
        <v>12068</v>
      </c>
      <c r="G12101" s="11">
        <v>1.1254774200147801</v>
      </c>
      <c r="H12101" s="11">
        <v>1.2873336899649201E-2</v>
      </c>
      <c r="J12101" s="11">
        <v>88.212719298245617</v>
      </c>
      <c r="K12101" s="11">
        <v>1.3542244279744728</v>
      </c>
    </row>
    <row r="12102" spans="1:11" x14ac:dyDescent="0.3">
      <c r="A12102" s="23">
        <v>1.0200988653888523</v>
      </c>
      <c r="B12102" s="20">
        <v>7.9726027397260273</v>
      </c>
      <c r="C12102" s="4">
        <v>1</v>
      </c>
      <c r="F12102" s="11">
        <v>12069</v>
      </c>
      <c r="G12102" s="11">
        <v>0.89138696179235033</v>
      </c>
      <c r="H12102" s="11">
        <v>-0.88706003871542727</v>
      </c>
      <c r="J12102" s="11">
        <v>88.220029239766077</v>
      </c>
      <c r="K12102" s="11">
        <v>1.3542297251227919</v>
      </c>
    </row>
    <row r="12103" spans="1:11" x14ac:dyDescent="0.3">
      <c r="A12103" s="24">
        <v>1.1795977301387137</v>
      </c>
      <c r="B12103" s="21">
        <v>6.7671232876712333</v>
      </c>
      <c r="C12103" s="5">
        <v>1</v>
      </c>
      <c r="F12103" s="11">
        <v>12070</v>
      </c>
      <c r="G12103" s="11">
        <v>0.99674665483096647</v>
      </c>
      <c r="H12103" s="11">
        <v>0.13524041824500577</v>
      </c>
      <c r="J12103" s="11">
        <v>88.227339181286553</v>
      </c>
      <c r="K12103" s="11">
        <v>1.3543241084759887</v>
      </c>
    </row>
    <row r="12104" spans="1:11" x14ac:dyDescent="0.3">
      <c r="A12104" s="23">
        <v>1.0957828559319041</v>
      </c>
      <c r="B12104" s="20">
        <v>11.328767123287671</v>
      </c>
      <c r="C12104" s="4">
        <v>1</v>
      </c>
      <c r="F12104" s="11">
        <v>12071</v>
      </c>
      <c r="G12104" s="11">
        <v>0.90322784472558937</v>
      </c>
      <c r="H12104" s="11">
        <v>-0.89457389071549398</v>
      </c>
      <c r="J12104" s="11">
        <v>88.234649122807014</v>
      </c>
      <c r="K12104" s="11">
        <v>1.3544452479192366</v>
      </c>
    </row>
    <row r="12105" spans="1:11" x14ac:dyDescent="0.3">
      <c r="A12105" s="24">
        <v>7.5721318626534542E-2</v>
      </c>
      <c r="B12105" s="21">
        <v>5.6904109589041099</v>
      </c>
      <c r="C12105" s="5">
        <v>1</v>
      </c>
      <c r="F12105" s="11">
        <v>12072</v>
      </c>
      <c r="G12105" s="11">
        <v>1.1088380451639896</v>
      </c>
      <c r="H12105" s="11">
        <v>2.1822740251811412E-2</v>
      </c>
      <c r="J12105" s="11">
        <v>88.241959064327489</v>
      </c>
      <c r="K12105" s="11">
        <v>1.3546480312593929</v>
      </c>
    </row>
    <row r="12106" spans="1:11" x14ac:dyDescent="0.3">
      <c r="A12106" s="23">
        <v>0.38930518394648833</v>
      </c>
      <c r="B12106" s="20">
        <v>14.147945205479452</v>
      </c>
      <c r="C12106" s="4">
        <v>1</v>
      </c>
      <c r="F12106" s="11">
        <v>12073</v>
      </c>
      <c r="G12106" s="11">
        <v>0.91296291465903945</v>
      </c>
      <c r="H12106" s="11">
        <v>0.21408100830929011</v>
      </c>
      <c r="J12106" s="11">
        <v>88.24926900584795</v>
      </c>
      <c r="K12106" s="11">
        <v>1.3546827453448338</v>
      </c>
    </row>
    <row r="12107" spans="1:11" x14ac:dyDescent="0.3">
      <c r="A12107" s="24">
        <v>1.0173703080614469</v>
      </c>
      <c r="B12107" s="21">
        <v>19.257534246575343</v>
      </c>
      <c r="C12107" s="5">
        <v>1</v>
      </c>
      <c r="F12107" s="11">
        <v>12074</v>
      </c>
      <c r="G12107" s="11">
        <v>0.92335389355963693</v>
      </c>
      <c r="H12107" s="11">
        <v>8.8180505736240922E-2</v>
      </c>
      <c r="J12107" s="11">
        <v>88.256578947368425</v>
      </c>
      <c r="K12107" s="11">
        <v>1.3547748968480675</v>
      </c>
    </row>
    <row r="12108" spans="1:11" x14ac:dyDescent="0.3">
      <c r="A12108" s="23">
        <v>0.40592688691363099</v>
      </c>
      <c r="B12108" s="20">
        <v>2.0356164383561643</v>
      </c>
      <c r="C12108" s="4">
        <v>1</v>
      </c>
      <c r="F12108" s="11">
        <v>12075</v>
      </c>
      <c r="G12108" s="11">
        <v>0.74522889554419436</v>
      </c>
      <c r="H12108" s="11">
        <v>-0.42550318021705746</v>
      </c>
      <c r="J12108" s="11">
        <v>88.263888888888886</v>
      </c>
      <c r="K12108" s="11">
        <v>1.35497474591931</v>
      </c>
    </row>
    <row r="12109" spans="1:11" x14ac:dyDescent="0.3">
      <c r="A12109" s="24">
        <v>1.2408958044783009</v>
      </c>
      <c r="B12109" s="21">
        <v>5.5205479452054798</v>
      </c>
      <c r="C12109" s="5">
        <v>1</v>
      </c>
      <c r="F12109" s="11">
        <v>12076</v>
      </c>
      <c r="G12109" s="11">
        <v>0.96046453249034203</v>
      </c>
      <c r="H12109" s="11">
        <v>0.50643779101500175</v>
      </c>
      <c r="J12109" s="11">
        <v>88.271198830409361</v>
      </c>
      <c r="K12109" s="11">
        <v>1.3551173665304099</v>
      </c>
    </row>
    <row r="12110" spans="1:11" x14ac:dyDescent="0.3">
      <c r="A12110" s="23">
        <v>0.98974989620764209</v>
      </c>
      <c r="B12110" s="20">
        <v>17.490410958904111</v>
      </c>
      <c r="C12110" s="4">
        <v>1</v>
      </c>
      <c r="F12110" s="11">
        <v>12077</v>
      </c>
      <c r="G12110" s="11">
        <v>0.88593256090765138</v>
      </c>
      <c r="H12110" s="11">
        <v>1.3596802499839855E-2</v>
      </c>
      <c r="J12110" s="11">
        <v>88.278508771929822</v>
      </c>
      <c r="K12110" s="11">
        <v>1.3552197061244506</v>
      </c>
    </row>
    <row r="12111" spans="1:11" x14ac:dyDescent="0.3">
      <c r="A12111" s="24">
        <v>0.98012674384090237</v>
      </c>
      <c r="B12111" s="21">
        <v>11.635616438356164</v>
      </c>
      <c r="C12111" s="5">
        <v>1</v>
      </c>
      <c r="F12111" s="11">
        <v>12078</v>
      </c>
      <c r="G12111" s="11">
        <v>0.95759924594964585</v>
      </c>
      <c r="H12111" s="11">
        <v>5.7013296515699974E-2</v>
      </c>
      <c r="J12111" s="11">
        <v>88.285818713450297</v>
      </c>
      <c r="K12111" s="11">
        <v>1.355420257137351</v>
      </c>
    </row>
    <row r="12112" spans="1:11" x14ac:dyDescent="0.3">
      <c r="A12112" s="23">
        <v>1.2940680423218565</v>
      </c>
      <c r="B12112" s="20">
        <v>23.468493150684932</v>
      </c>
      <c r="C12112" s="4">
        <v>1</v>
      </c>
      <c r="F12112" s="11">
        <v>12079</v>
      </c>
      <c r="G12112" s="11">
        <v>1.0811863039700409</v>
      </c>
      <c r="H12112" s="11">
        <v>8.0319135808252229E-2</v>
      </c>
      <c r="J12112" s="11">
        <v>88.293128654970758</v>
      </c>
      <c r="K12112" s="11">
        <v>1.3555217169337102</v>
      </c>
    </row>
    <row r="12113" spans="1:11" x14ac:dyDescent="0.3">
      <c r="A12113" s="24">
        <v>0.95550000000000002</v>
      </c>
      <c r="B12113" s="21">
        <v>3.0712328767123287</v>
      </c>
      <c r="C12113" s="5">
        <v>1</v>
      </c>
      <c r="F12113" s="11">
        <v>12080</v>
      </c>
      <c r="G12113" s="11">
        <v>1.0134895942555171</v>
      </c>
      <c r="H12113" s="11">
        <v>0.88146495994553087</v>
      </c>
      <c r="J12113" s="11">
        <v>88.300438596491233</v>
      </c>
      <c r="K12113" s="11">
        <v>1.3556498489345206</v>
      </c>
    </row>
    <row r="12114" spans="1:11" x14ac:dyDescent="0.3">
      <c r="A12114" s="23">
        <v>1.0092746183257131</v>
      </c>
      <c r="B12114" s="20">
        <v>12.123287671232877</v>
      </c>
      <c r="C12114" s="4">
        <v>1</v>
      </c>
      <c r="F12114" s="11">
        <v>12081</v>
      </c>
      <c r="G12114" s="11">
        <v>0.89839483128345099</v>
      </c>
      <c r="H12114" s="11">
        <v>0.12220298969898546</v>
      </c>
      <c r="J12114" s="11">
        <v>88.307748538011694</v>
      </c>
      <c r="K12114" s="11">
        <v>1.355677032860541</v>
      </c>
    </row>
    <row r="12115" spans="1:11" x14ac:dyDescent="0.3">
      <c r="A12115" s="24">
        <v>1.2350061098551965</v>
      </c>
      <c r="B12115" s="21">
        <v>9.4356164383561651</v>
      </c>
      <c r="C12115" s="5">
        <v>1</v>
      </c>
      <c r="F12115" s="11">
        <v>12082</v>
      </c>
      <c r="G12115" s="11">
        <v>1.1908957091065815</v>
      </c>
      <c r="H12115" s="11">
        <v>0.73280735761534155</v>
      </c>
      <c r="J12115" s="11">
        <v>88.315058479532169</v>
      </c>
      <c r="K12115" s="11">
        <v>1.355696662836652</v>
      </c>
    </row>
    <row r="12116" spans="1:11" x14ac:dyDescent="0.3">
      <c r="A12116" s="23">
        <v>1.6775572025527126</v>
      </c>
      <c r="B12116" s="20">
        <v>23.490410958904111</v>
      </c>
      <c r="C12116" s="4">
        <v>1</v>
      </c>
      <c r="F12116" s="11">
        <v>12083</v>
      </c>
      <c r="G12116" s="11">
        <v>0.89076557434978976</v>
      </c>
      <c r="H12116" s="11">
        <v>0.28654684683558229</v>
      </c>
      <c r="J12116" s="11">
        <v>88.32236842105263</v>
      </c>
      <c r="K12116" s="11">
        <v>1.3559166356992445</v>
      </c>
    </row>
    <row r="12117" spans="1:11" x14ac:dyDescent="0.3">
      <c r="A12117" s="24">
        <v>1.0755094244220342</v>
      </c>
      <c r="B12117" s="21">
        <v>16.547945205479451</v>
      </c>
      <c r="C12117" s="5">
        <v>1</v>
      </c>
      <c r="F12117" s="11">
        <v>12084</v>
      </c>
      <c r="G12117" s="11">
        <v>1.045422004498217</v>
      </c>
      <c r="H12117" s="11">
        <v>4.7782344718284575E-2</v>
      </c>
      <c r="J12117" s="11">
        <v>88.329678362573105</v>
      </c>
      <c r="K12117" s="11">
        <v>1.3559521965425367</v>
      </c>
    </row>
    <row r="12118" spans="1:11" x14ac:dyDescent="0.3">
      <c r="A12118" s="23">
        <v>1.3071837161357762</v>
      </c>
      <c r="B12118" s="20">
        <v>16.079452054794519</v>
      </c>
      <c r="C12118" s="4">
        <v>3</v>
      </c>
      <c r="F12118" s="11">
        <v>12085</v>
      </c>
      <c r="G12118" s="11">
        <v>1.2252101045457637</v>
      </c>
      <c r="H12118" s="11">
        <v>-0.18730839718977199</v>
      </c>
      <c r="J12118" s="11">
        <v>88.336988304093566</v>
      </c>
      <c r="K12118" s="11">
        <v>1.3560152551593225</v>
      </c>
    </row>
    <row r="12119" spans="1:11" x14ac:dyDescent="0.3">
      <c r="A12119" s="24">
        <v>1.299231394639798</v>
      </c>
      <c r="B12119" s="21">
        <v>13.926027397260274</v>
      </c>
      <c r="C12119" s="5">
        <v>3</v>
      </c>
      <c r="F12119" s="11">
        <v>12086</v>
      </c>
      <c r="G12119" s="11">
        <v>1.0462850426128847</v>
      </c>
      <c r="H12119" s="11">
        <v>0.48048489273194295</v>
      </c>
      <c r="J12119" s="11">
        <v>88.344298245614027</v>
      </c>
      <c r="K12119" s="11">
        <v>1.3560689607278029</v>
      </c>
    </row>
    <row r="12120" spans="1:11" x14ac:dyDescent="0.3">
      <c r="A12120" s="23">
        <v>0.98072104750951072</v>
      </c>
      <c r="B12120" s="20">
        <v>13.476712328767123</v>
      </c>
      <c r="C12120" s="4">
        <v>4</v>
      </c>
      <c r="F12120" s="11">
        <v>12087</v>
      </c>
      <c r="G12120" s="11">
        <v>0.87757835195766931</v>
      </c>
      <c r="H12120" s="11">
        <v>8.6124180970395536E-2</v>
      </c>
      <c r="J12120" s="11">
        <v>88.351608187134502</v>
      </c>
      <c r="K12120" s="11">
        <v>1.356223072881483</v>
      </c>
    </row>
    <row r="12121" spans="1:11" x14ac:dyDescent="0.3">
      <c r="A12121" s="24">
        <v>1.1699100564539278</v>
      </c>
      <c r="B12121" s="21">
        <v>18.950684931506849</v>
      </c>
      <c r="C12121" s="5">
        <v>1</v>
      </c>
      <c r="F12121" s="11">
        <v>12088</v>
      </c>
      <c r="G12121" s="11">
        <v>1.0036854812728937</v>
      </c>
      <c r="H12121" s="11">
        <v>3.4673341853092232E-2</v>
      </c>
      <c r="J12121" s="11">
        <v>88.358918128654963</v>
      </c>
      <c r="K12121" s="11">
        <v>1.3563750624027251</v>
      </c>
    </row>
    <row r="12122" spans="1:11" x14ac:dyDescent="0.3">
      <c r="A12122" s="23">
        <v>1.0088375828146958</v>
      </c>
      <c r="B12122" s="20">
        <v>32.087671232876716</v>
      </c>
      <c r="C12122" s="4">
        <v>1</v>
      </c>
      <c r="F12122" s="11">
        <v>12089</v>
      </c>
      <c r="G12122" s="11">
        <v>0.92693667084308673</v>
      </c>
      <c r="H12122" s="11">
        <v>0.48060663924625746</v>
      </c>
      <c r="J12122" s="11">
        <v>88.366228070175438</v>
      </c>
      <c r="K12122" s="11">
        <v>1.3563896898379053</v>
      </c>
    </row>
    <row r="12123" spans="1:11" x14ac:dyDescent="0.3">
      <c r="A12123" s="24">
        <v>0.20277989337395277</v>
      </c>
      <c r="B12123" s="21">
        <v>2.7506849315068491</v>
      </c>
      <c r="C12123" s="5">
        <v>2</v>
      </c>
      <c r="F12123" s="11">
        <v>12090</v>
      </c>
      <c r="G12123" s="11">
        <v>0.86094504595882126</v>
      </c>
      <c r="H12123" s="11">
        <v>3.7388860506103128E-2</v>
      </c>
      <c r="J12123" s="11">
        <v>88.373538011695899</v>
      </c>
      <c r="K12123" s="11">
        <v>1.3565198277588624</v>
      </c>
    </row>
    <row r="12124" spans="1:11" x14ac:dyDescent="0.3">
      <c r="A12124" s="23">
        <v>0.96522915307768886</v>
      </c>
      <c r="B12124" s="20">
        <v>2.9287671232876713</v>
      </c>
      <c r="C12124" s="4">
        <v>1</v>
      </c>
      <c r="F12124" s="11">
        <v>12091</v>
      </c>
      <c r="G12124" s="11">
        <v>0.78855340890050596</v>
      </c>
      <c r="H12124" s="11">
        <v>-0.77413045246593759</v>
      </c>
      <c r="J12124" s="11">
        <v>88.380847953216374</v>
      </c>
      <c r="K12124" s="11">
        <v>1.3565931048659443</v>
      </c>
    </row>
    <row r="12125" spans="1:11" x14ac:dyDescent="0.3">
      <c r="A12125" s="24">
        <v>1.343985945734921</v>
      </c>
      <c r="B12125" s="21">
        <v>14.367123287671232</v>
      </c>
      <c r="C12125" s="5">
        <v>1</v>
      </c>
      <c r="F12125" s="11">
        <v>12092</v>
      </c>
      <c r="G12125" s="11">
        <v>0.99830012343736807</v>
      </c>
      <c r="H12125" s="11">
        <v>2.118573137428359E-2</v>
      </c>
      <c r="J12125" s="11">
        <v>88.388157894736835</v>
      </c>
      <c r="K12125" s="11">
        <v>1.35695675072805</v>
      </c>
    </row>
    <row r="12126" spans="1:11" x14ac:dyDescent="0.3">
      <c r="A12126" s="23">
        <v>1.0845339462144026</v>
      </c>
      <c r="B12126" s="20">
        <v>38.416438356164385</v>
      </c>
      <c r="C12126" s="4">
        <v>1</v>
      </c>
      <c r="F12126" s="11">
        <v>12093</v>
      </c>
      <c r="G12126" s="11">
        <v>0.86269957486080051</v>
      </c>
      <c r="H12126" s="11">
        <v>-5.5681829558086537E-2</v>
      </c>
      <c r="J12126" s="11">
        <v>88.395467836257311</v>
      </c>
      <c r="K12126" s="11">
        <v>1.3572740262304985</v>
      </c>
    </row>
    <row r="12127" spans="1:11" x14ac:dyDescent="0.3">
      <c r="A12127" s="24">
        <v>1.5138435362175988</v>
      </c>
      <c r="B12127" s="21">
        <v>13.945205479452055</v>
      </c>
      <c r="C12127" s="5">
        <v>1</v>
      </c>
      <c r="F12127" s="11">
        <v>12094</v>
      </c>
      <c r="G12127" s="11">
        <v>1.0031331368795064</v>
      </c>
      <c r="H12127" s="11">
        <v>-9.9337904742776706E-3</v>
      </c>
      <c r="J12127" s="11">
        <v>88.402777777777771</v>
      </c>
      <c r="K12127" s="11">
        <v>1.3572885606638467</v>
      </c>
    </row>
    <row r="12128" spans="1:11" x14ac:dyDescent="0.3">
      <c r="A12128" s="23">
        <v>1.096802107786824</v>
      </c>
      <c r="B12128" s="20">
        <v>15.498630136986302</v>
      </c>
      <c r="C12128" s="4">
        <v>1</v>
      </c>
      <c r="F12128" s="11">
        <v>12095</v>
      </c>
      <c r="G12128" s="11">
        <v>1.0350655471222063</v>
      </c>
      <c r="H12128" s="11">
        <v>0.34691564672781605</v>
      </c>
      <c r="J12128" s="11">
        <v>88.410087719298247</v>
      </c>
      <c r="K12128" s="11">
        <v>1.3573636843421015</v>
      </c>
    </row>
    <row r="12129" spans="1:11" x14ac:dyDescent="0.3">
      <c r="A12129" s="24">
        <v>0.68253816742867834</v>
      </c>
      <c r="B12129" s="21">
        <v>15.843835616438357</v>
      </c>
      <c r="C12129" s="5">
        <v>1</v>
      </c>
      <c r="F12129" s="11">
        <v>12096</v>
      </c>
      <c r="G12129" s="11">
        <v>0.79857211230421699</v>
      </c>
      <c r="H12129" s="11">
        <v>-0.34609294563755033</v>
      </c>
      <c r="J12129" s="11">
        <v>88.417397660818708</v>
      </c>
      <c r="K12129" s="11">
        <v>1.3574723616040469</v>
      </c>
    </row>
    <row r="12130" spans="1:11" x14ac:dyDescent="0.3">
      <c r="A12130" s="23">
        <v>0.16542307692307692</v>
      </c>
      <c r="B12130" s="20">
        <v>10.684931506849315</v>
      </c>
      <c r="C12130" s="4">
        <v>2</v>
      </c>
      <c r="F12130" s="11">
        <v>12097</v>
      </c>
      <c r="G12130" s="11">
        <v>0.8591093363037835</v>
      </c>
      <c r="H12130" s="11">
        <v>-0.35003386305049344</v>
      </c>
      <c r="J12130" s="11">
        <v>88.424707602339183</v>
      </c>
      <c r="K12130" s="11">
        <v>1.357683544414896</v>
      </c>
    </row>
    <row r="12131" spans="1:11" x14ac:dyDescent="0.3">
      <c r="A12131" s="24">
        <v>1.0847873711340206</v>
      </c>
      <c r="B12131" s="21">
        <v>5.5753424657534243</v>
      </c>
      <c r="C12131" s="5">
        <v>1</v>
      </c>
      <c r="F12131" s="11">
        <v>12098</v>
      </c>
      <c r="G12131" s="11">
        <v>0.79836498315669679</v>
      </c>
      <c r="H12131" s="11">
        <v>-0.41879767546438912</v>
      </c>
      <c r="J12131" s="11">
        <v>88.432017543859644</v>
      </c>
      <c r="K12131" s="11">
        <v>1.3577770114395795</v>
      </c>
    </row>
    <row r="12132" spans="1:11" x14ac:dyDescent="0.3">
      <c r="A12132" s="23">
        <v>1.0080412853881724</v>
      </c>
      <c r="B12132" s="20">
        <v>16.994520547945207</v>
      </c>
      <c r="C12132" s="4">
        <v>1</v>
      </c>
      <c r="F12132" s="11">
        <v>12099</v>
      </c>
      <c r="G12132" s="11">
        <v>1.2754734443440026</v>
      </c>
      <c r="H12132" s="11">
        <v>0.13267608747102244</v>
      </c>
      <c r="J12132" s="11">
        <v>88.439327485380119</v>
      </c>
      <c r="K12132" s="11">
        <v>1.3579394487121554</v>
      </c>
    </row>
    <row r="12133" spans="1:11" x14ac:dyDescent="0.3">
      <c r="A12133" s="24">
        <v>0.23395849200304647</v>
      </c>
      <c r="B12133" s="21">
        <v>11.643835616438356</v>
      </c>
      <c r="C12133" s="5">
        <v>2</v>
      </c>
      <c r="F12133" s="11">
        <v>12100</v>
      </c>
      <c r="G12133" s="11">
        <v>0.92473475454310505</v>
      </c>
      <c r="H12133" s="11">
        <v>0.52089821956812976</v>
      </c>
      <c r="J12133" s="11">
        <v>88.44663742690058</v>
      </c>
      <c r="K12133" s="11">
        <v>1.358017023959647</v>
      </c>
    </row>
    <row r="12134" spans="1:11" x14ac:dyDescent="0.3">
      <c r="A12134" s="23">
        <v>1.0577499658516596</v>
      </c>
      <c r="B12134" s="20">
        <v>31.723287671232878</v>
      </c>
      <c r="C12134" s="4">
        <v>1</v>
      </c>
      <c r="F12134" s="11">
        <v>12101</v>
      </c>
      <c r="G12134" s="11">
        <v>0.93198427470631251</v>
      </c>
      <c r="H12134" s="11">
        <v>8.8114590682539795E-2</v>
      </c>
      <c r="J12134" s="11">
        <v>88.453947368421055</v>
      </c>
      <c r="K12134" s="11">
        <v>1.3586791590493601</v>
      </c>
    </row>
    <row r="12135" spans="1:11" x14ac:dyDescent="0.3">
      <c r="A12135" s="24">
        <v>1.1148916698825735</v>
      </c>
      <c r="B12135" s="21">
        <v>50.841095890410962</v>
      </c>
      <c r="C12135" s="5">
        <v>1</v>
      </c>
      <c r="F12135" s="11">
        <v>12102</v>
      </c>
      <c r="G12135" s="11">
        <v>0.91679480388816348</v>
      </c>
      <c r="H12135" s="11">
        <v>0.26280292625055024</v>
      </c>
      <c r="J12135" s="11">
        <v>88.461257309941516</v>
      </c>
      <c r="K12135" s="11">
        <v>1.3594073611977542</v>
      </c>
    </row>
    <row r="12136" spans="1:11" x14ac:dyDescent="0.3">
      <c r="A12136" s="23">
        <v>1.0232872890582472</v>
      </c>
      <c r="B12136" s="20">
        <v>44.438356164383563</v>
      </c>
      <c r="C12136" s="4">
        <v>1</v>
      </c>
      <c r="F12136" s="11">
        <v>12103</v>
      </c>
      <c r="G12136" s="11">
        <v>0.97427314232502304</v>
      </c>
      <c r="H12136" s="11">
        <v>0.12150971360688101</v>
      </c>
      <c r="J12136" s="11">
        <v>88.468567251461991</v>
      </c>
      <c r="K12136" s="11">
        <v>1.3594482960191734</v>
      </c>
    </row>
    <row r="12137" spans="1:11" x14ac:dyDescent="0.3">
      <c r="A12137" s="24">
        <v>0.88336319350473613</v>
      </c>
      <c r="B12137" s="21">
        <v>6.021917808219178</v>
      </c>
      <c r="C12137" s="5">
        <v>1</v>
      </c>
      <c r="F12137" s="11">
        <v>12104</v>
      </c>
      <c r="G12137" s="11">
        <v>0.90322784472558937</v>
      </c>
      <c r="H12137" s="11">
        <v>-0.82750652609905484</v>
      </c>
      <c r="J12137" s="11">
        <v>88.475877192982452</v>
      </c>
      <c r="K12137" s="11">
        <v>1.3595123386815486</v>
      </c>
    </row>
    <row r="12138" spans="1:11" x14ac:dyDescent="0.3">
      <c r="A12138" s="23">
        <v>1.0527932373638567</v>
      </c>
      <c r="B12138" s="20">
        <v>21.328767123287673</v>
      </c>
      <c r="C12138" s="4">
        <v>3</v>
      </c>
      <c r="F12138" s="11">
        <v>12105</v>
      </c>
      <c r="G12138" s="11">
        <v>1.0097957911247399</v>
      </c>
      <c r="H12138" s="11">
        <v>-0.62049060717825166</v>
      </c>
      <c r="J12138" s="11">
        <v>88.483187134502927</v>
      </c>
      <c r="K12138" s="11">
        <v>1.359513085106383</v>
      </c>
    </row>
    <row r="12139" spans="1:11" x14ac:dyDescent="0.3">
      <c r="A12139" s="24">
        <v>1.0216646822593991</v>
      </c>
      <c r="B12139" s="21">
        <v>32.873972602739727</v>
      </c>
      <c r="C12139" s="5">
        <v>1</v>
      </c>
      <c r="F12139" s="11">
        <v>12106</v>
      </c>
      <c r="G12139" s="11">
        <v>1.0741784344789402</v>
      </c>
      <c r="H12139" s="11">
        <v>-5.6808126417493332E-2</v>
      </c>
      <c r="J12139" s="11">
        <v>88.490497076023388</v>
      </c>
      <c r="K12139" s="11">
        <v>1.3596845394671782</v>
      </c>
    </row>
    <row r="12140" spans="1:11" x14ac:dyDescent="0.3">
      <c r="A12140" s="23">
        <v>1.0532172827317867</v>
      </c>
      <c r="B12140" s="20">
        <v>16.093150684931508</v>
      </c>
      <c r="C12140" s="4">
        <v>3</v>
      </c>
      <c r="F12140" s="11">
        <v>12107</v>
      </c>
      <c r="G12140" s="11">
        <v>0.85717613092692813</v>
      </c>
      <c r="H12140" s="11">
        <v>-0.45124924401329713</v>
      </c>
      <c r="J12140" s="11">
        <v>88.497807017543863</v>
      </c>
      <c r="K12140" s="11">
        <v>1.3599107277700402</v>
      </c>
    </row>
    <row r="12141" spans="1:11" x14ac:dyDescent="0.3">
      <c r="A12141" s="24">
        <v>1.0398967546164379</v>
      </c>
      <c r="B12141" s="21">
        <v>4.506849315068493</v>
      </c>
      <c r="C12141" s="5">
        <v>1</v>
      </c>
      <c r="F12141" s="11">
        <v>12108</v>
      </c>
      <c r="G12141" s="11">
        <v>0.9010875102012138</v>
      </c>
      <c r="H12141" s="11">
        <v>0.33980829427708714</v>
      </c>
      <c r="J12141" s="11">
        <v>88.505116959064324</v>
      </c>
      <c r="K12141" s="11">
        <v>1.3600253432982492</v>
      </c>
    </row>
    <row r="12142" spans="1:11" x14ac:dyDescent="0.3">
      <c r="A12142" s="23">
        <v>0.94359266272189346</v>
      </c>
      <c r="B12142" s="20">
        <v>23.830136986301369</v>
      </c>
      <c r="C12142" s="4">
        <v>1</v>
      </c>
      <c r="F12142" s="11">
        <v>12109</v>
      </c>
      <c r="G12142" s="11">
        <v>1.0519120511205171</v>
      </c>
      <c r="H12142" s="11">
        <v>-6.2162154912875023E-2</v>
      </c>
      <c r="J12142" s="11">
        <v>88.512426900584799</v>
      </c>
      <c r="K12142" s="11">
        <v>1.3601557121404644</v>
      </c>
    </row>
    <row r="12143" spans="1:11" x14ac:dyDescent="0.3">
      <c r="A12143" s="24">
        <v>0.33587825740998606</v>
      </c>
      <c r="B12143" s="21">
        <v>4.7917808219178086</v>
      </c>
      <c r="C12143" s="5">
        <v>4</v>
      </c>
      <c r="F12143" s="11">
        <v>12110</v>
      </c>
      <c r="G12143" s="11">
        <v>0.97813955307873379</v>
      </c>
      <c r="H12143" s="11">
        <v>1.987190762168578E-3</v>
      </c>
      <c r="J12143" s="11">
        <v>88.51973684210526</v>
      </c>
      <c r="K12143" s="11">
        <v>1.3602873335152161</v>
      </c>
    </row>
    <row r="12144" spans="1:11" x14ac:dyDescent="0.3">
      <c r="A12144" s="23">
        <v>1.0483488254791757</v>
      </c>
      <c r="B12144" s="20">
        <v>24.890410958904109</v>
      </c>
      <c r="C12144" s="4">
        <v>1</v>
      </c>
      <c r="F12144" s="11">
        <v>12111</v>
      </c>
      <c r="G12144" s="11">
        <v>1.127238017768702</v>
      </c>
      <c r="H12144" s="11">
        <v>0.16683002455315443</v>
      </c>
      <c r="J12144" s="11">
        <v>88.527046783625735</v>
      </c>
      <c r="K12144" s="11">
        <v>1.3603541528971139</v>
      </c>
    </row>
    <row r="12145" spans="1:11" x14ac:dyDescent="0.3">
      <c r="A12145" s="24">
        <v>1.330165939472707</v>
      </c>
      <c r="B12145" s="21">
        <v>10.243835616438357</v>
      </c>
      <c r="C12145" s="5">
        <v>1</v>
      </c>
      <c r="F12145" s="11">
        <v>12112</v>
      </c>
      <c r="G12145" s="11">
        <v>0.8702252672207017</v>
      </c>
      <c r="H12145" s="11">
        <v>8.5274732779298312E-2</v>
      </c>
      <c r="J12145" s="11">
        <v>88.534356725146196</v>
      </c>
      <c r="K12145" s="11">
        <v>1.3607012469546225</v>
      </c>
    </row>
    <row r="12146" spans="1:11" x14ac:dyDescent="0.3">
      <c r="A12146" s="23">
        <v>2.3423224280882393</v>
      </c>
      <c r="B12146" s="20">
        <v>4.9315068493150687</v>
      </c>
      <c r="C12146" s="4">
        <v>1</v>
      </c>
      <c r="F12146" s="11">
        <v>12113</v>
      </c>
      <c r="G12146" s="11">
        <v>0.98428438445516675</v>
      </c>
      <c r="H12146" s="11">
        <v>2.499023387054633E-2</v>
      </c>
      <c r="J12146" s="11">
        <v>88.541666666666671</v>
      </c>
      <c r="K12146" s="11">
        <v>1.3607830521540605</v>
      </c>
    </row>
    <row r="12147" spans="1:11" x14ac:dyDescent="0.3">
      <c r="A12147" s="24">
        <v>1.4125000788104871</v>
      </c>
      <c r="B12147" s="21">
        <v>21.271232876712329</v>
      </c>
      <c r="C12147" s="5">
        <v>1</v>
      </c>
      <c r="F12147" s="11">
        <v>12114</v>
      </c>
      <c r="G12147" s="11">
        <v>0.9504187688356116</v>
      </c>
      <c r="H12147" s="11">
        <v>0.28458734101958494</v>
      </c>
      <c r="J12147" s="11">
        <v>88.548976608187132</v>
      </c>
      <c r="K12147" s="11">
        <v>1.3608431282065203</v>
      </c>
    </row>
    <row r="12148" spans="1:11" x14ac:dyDescent="0.3">
      <c r="A12148" s="23">
        <v>0.24135983346550358</v>
      </c>
      <c r="B12148" s="20">
        <v>1.8602739726027397</v>
      </c>
      <c r="C12148" s="4">
        <v>1</v>
      </c>
      <c r="F12148" s="11">
        <v>12115</v>
      </c>
      <c r="G12148" s="11">
        <v>1.1275141899653958</v>
      </c>
      <c r="H12148" s="11">
        <v>0.5500430125873168</v>
      </c>
      <c r="J12148" s="11">
        <v>88.556286549707607</v>
      </c>
      <c r="K12148" s="11">
        <v>1.3609028956565152</v>
      </c>
    </row>
    <row r="12149" spans="1:11" x14ac:dyDescent="0.3">
      <c r="A12149" s="24">
        <v>0.99934653358594028</v>
      </c>
      <c r="B12149" s="21">
        <v>31.950684931506849</v>
      </c>
      <c r="C12149" s="5">
        <v>1</v>
      </c>
      <c r="F12149" s="11">
        <v>12116</v>
      </c>
      <c r="G12149" s="11">
        <v>1.0400366466626914</v>
      </c>
      <c r="H12149" s="11">
        <v>3.5472777759342877E-2</v>
      </c>
      <c r="J12149" s="11">
        <v>88.563596491228068</v>
      </c>
      <c r="K12149" s="11">
        <v>1.3610216594301732</v>
      </c>
    </row>
    <row r="12150" spans="1:11" x14ac:dyDescent="0.3">
      <c r="A12150" s="23">
        <v>1.0346198251690581</v>
      </c>
      <c r="B12150" s="20">
        <v>3.5232876712328767</v>
      </c>
      <c r="C12150" s="4">
        <v>1</v>
      </c>
      <c r="F12150" s="11">
        <v>12117</v>
      </c>
      <c r="G12150" s="11">
        <v>0.89897423592785752</v>
      </c>
      <c r="H12150" s="11">
        <v>0.4082094802079187</v>
      </c>
      <c r="J12150" s="11">
        <v>88.570906432748544</v>
      </c>
      <c r="K12150" s="11">
        <v>1.3613991986305234</v>
      </c>
    </row>
    <row r="12151" spans="1:11" x14ac:dyDescent="0.3">
      <c r="A12151" s="24">
        <v>0.98915359236666589</v>
      </c>
      <c r="B12151" s="21">
        <v>2.6109589041095891</v>
      </c>
      <c r="C12151" s="5">
        <v>1</v>
      </c>
      <c r="F12151" s="11">
        <v>12118</v>
      </c>
      <c r="G12151" s="11">
        <v>0.87184031760270952</v>
      </c>
      <c r="H12151" s="11">
        <v>0.42739107703708845</v>
      </c>
      <c r="J12151" s="11">
        <v>88.578216374269005</v>
      </c>
      <c r="K12151" s="11">
        <v>1.3614043458722145</v>
      </c>
    </row>
    <row r="12152" spans="1:11" x14ac:dyDescent="0.3">
      <c r="A12152" s="23">
        <v>0.97860302574537728</v>
      </c>
      <c r="B12152" s="20">
        <v>15.893150684931507</v>
      </c>
      <c r="C12152" s="4">
        <v>4</v>
      </c>
      <c r="F12152" s="11">
        <v>12119</v>
      </c>
      <c r="G12152" s="11">
        <v>0.79859917255523638</v>
      </c>
      <c r="H12152" s="11">
        <v>0.18212187495427434</v>
      </c>
      <c r="J12152" s="11">
        <v>88.585526315789465</v>
      </c>
      <c r="K12152" s="11">
        <v>1.3620050808600286</v>
      </c>
    </row>
    <row r="12153" spans="1:11" x14ac:dyDescent="0.3">
      <c r="A12153" s="24">
        <v>1.4422956434568314E-2</v>
      </c>
      <c r="B12153" s="21">
        <v>12.67945205479452</v>
      </c>
      <c r="C12153" s="5">
        <v>4</v>
      </c>
      <c r="F12153" s="11">
        <v>12120</v>
      </c>
      <c r="G12153" s="11">
        <v>1.0703120237252295</v>
      </c>
      <c r="H12153" s="11">
        <v>9.9598032728698271E-2</v>
      </c>
      <c r="J12153" s="11">
        <v>88.592836257309941</v>
      </c>
      <c r="K12153" s="11">
        <v>1.3627180643222121</v>
      </c>
    </row>
    <row r="12154" spans="1:11" x14ac:dyDescent="0.3">
      <c r="A12154" s="23">
        <v>1.6105165212999475</v>
      </c>
      <c r="B12154" s="20">
        <v>33.978082191780821</v>
      </c>
      <c r="C12154" s="4">
        <v>1</v>
      </c>
      <c r="F12154" s="11">
        <v>12121</v>
      </c>
      <c r="G12154" s="11">
        <v>1.2358427341184681</v>
      </c>
      <c r="H12154" s="11">
        <v>-0.2270051513037723</v>
      </c>
      <c r="J12154" s="11">
        <v>88.600146198830402</v>
      </c>
      <c r="K12154" s="11">
        <v>1.3635616509317896</v>
      </c>
    </row>
    <row r="12155" spans="1:11" x14ac:dyDescent="0.3">
      <c r="A12155" s="24">
        <v>1.0182108639223733</v>
      </c>
      <c r="B12155" s="21">
        <v>21.038356164383561</v>
      </c>
      <c r="C12155" s="5">
        <v>1</v>
      </c>
      <c r="F12155" s="11">
        <v>12122</v>
      </c>
      <c r="G12155" s="11">
        <v>0.7986066338288037</v>
      </c>
      <c r="H12155" s="11">
        <v>-0.59582674045485096</v>
      </c>
      <c r="J12155" s="11">
        <v>88.607456140350877</v>
      </c>
      <c r="K12155" s="11">
        <v>1.3636640793681163</v>
      </c>
    </row>
    <row r="12156" spans="1:11" x14ac:dyDescent="0.3">
      <c r="A12156" s="23">
        <v>1.2304163779163779</v>
      </c>
      <c r="B12156" s="20">
        <v>11.241095890410959</v>
      </c>
      <c r="C12156" s="4">
        <v>3</v>
      </c>
      <c r="F12156" s="11">
        <v>12123</v>
      </c>
      <c r="G12156" s="11">
        <v>0.8684301479421932</v>
      </c>
      <c r="H12156" s="11">
        <v>9.6799005135495664E-2</v>
      </c>
      <c r="J12156" s="11">
        <v>88.614766081871338</v>
      </c>
      <c r="K12156" s="11">
        <v>1.3637056099554128</v>
      </c>
    </row>
    <row r="12157" spans="1:11" x14ac:dyDescent="0.3">
      <c r="A12157" s="24">
        <v>1.0449383899719469</v>
      </c>
      <c r="B12157" s="21">
        <v>20.482191780821918</v>
      </c>
      <c r="C12157" s="5">
        <v>1</v>
      </c>
      <c r="F12157" s="11">
        <v>12124</v>
      </c>
      <c r="G12157" s="11">
        <v>1.0125575130916762</v>
      </c>
      <c r="H12157" s="11">
        <v>0.33142843264324484</v>
      </c>
      <c r="J12157" s="11">
        <v>88.622076023391813</v>
      </c>
      <c r="K12157" s="11">
        <v>1.3639320450473509</v>
      </c>
    </row>
    <row r="12158" spans="1:11" x14ac:dyDescent="0.3">
      <c r="A12158" s="23">
        <v>1.040574164161993</v>
      </c>
      <c r="B12158" s="20">
        <v>2.8027397260273972</v>
      </c>
      <c r="C12158" s="4">
        <v>1</v>
      </c>
      <c r="F12158" s="11">
        <v>12125</v>
      </c>
      <c r="G12158" s="11">
        <v>1.315587455913751</v>
      </c>
      <c r="H12158" s="11">
        <v>-0.23105350969934846</v>
      </c>
      <c r="J12158" s="11">
        <v>88.629385964912274</v>
      </c>
      <c r="K12158" s="11">
        <v>1.3641721677575214</v>
      </c>
    </row>
    <row r="12159" spans="1:11" x14ac:dyDescent="0.3">
      <c r="A12159" s="24">
        <v>1.1034367635506677</v>
      </c>
      <c r="B12159" s="21">
        <v>40.180821917808217</v>
      </c>
      <c r="C12159" s="5">
        <v>1</v>
      </c>
      <c r="F12159" s="11">
        <v>12126</v>
      </c>
      <c r="G12159" s="11">
        <v>1.007241198305324</v>
      </c>
      <c r="H12159" s="11">
        <v>0.50660233791227482</v>
      </c>
      <c r="J12159" s="11">
        <v>88.636695906432749</v>
      </c>
      <c r="K12159" s="11">
        <v>1.3645037796134662</v>
      </c>
    </row>
    <row r="12160" spans="1:11" x14ac:dyDescent="0.3">
      <c r="A12160" s="23">
        <v>1.2129244457849495</v>
      </c>
      <c r="B12160" s="20">
        <v>8.9150684931506845</v>
      </c>
      <c r="C12160" s="4">
        <v>1</v>
      </c>
      <c r="F12160" s="11">
        <v>12127</v>
      </c>
      <c r="G12160" s="11">
        <v>1.0268149027459843</v>
      </c>
      <c r="H12160" s="11">
        <v>6.9987205040839662E-2</v>
      </c>
      <c r="J12160" s="11">
        <v>88.64400584795321</v>
      </c>
      <c r="K12160" s="11">
        <v>1.3646757994890317</v>
      </c>
    </row>
    <row r="12161" spans="1:11" x14ac:dyDescent="0.3">
      <c r="A12161" s="24">
        <v>0.96965885465885471</v>
      </c>
      <c r="B12161" s="21">
        <v>3.2164383561643834</v>
      </c>
      <c r="C12161" s="5">
        <v>1</v>
      </c>
      <c r="F12161" s="11">
        <v>12128</v>
      </c>
      <c r="G12161" s="11">
        <v>1.0311646148439089</v>
      </c>
      <c r="H12161" s="11">
        <v>-0.34862644741523052</v>
      </c>
      <c r="J12161" s="11">
        <v>88.651315789473685</v>
      </c>
      <c r="K12161" s="11">
        <v>1.3646910742918226</v>
      </c>
    </row>
    <row r="12162" spans="1:11" x14ac:dyDescent="0.3">
      <c r="A12162" s="23">
        <v>1.5050009985022466</v>
      </c>
      <c r="B12162" s="20">
        <v>15.805479452054794</v>
      </c>
      <c r="C12162" s="4">
        <v>1</v>
      </c>
      <c r="F12162" s="11">
        <v>12129</v>
      </c>
      <c r="G12162" s="11">
        <v>0.89858096903189433</v>
      </c>
      <c r="H12162" s="11">
        <v>-0.73315789210881743</v>
      </c>
      <c r="J12162" s="11">
        <v>88.658625730994146</v>
      </c>
      <c r="K12162" s="11">
        <v>1.3648232901093313</v>
      </c>
    </row>
    <row r="12163" spans="1:11" x14ac:dyDescent="0.3">
      <c r="A12163" s="24">
        <v>1.0530757011058838</v>
      </c>
      <c r="B12163" s="21">
        <v>14.501369863013698</v>
      </c>
      <c r="C12163" s="5">
        <v>1</v>
      </c>
      <c r="F12163" s="11">
        <v>12130</v>
      </c>
      <c r="G12163" s="11">
        <v>0.90177794069294781</v>
      </c>
      <c r="H12163" s="11">
        <v>0.18300943044107276</v>
      </c>
      <c r="J12163" s="11">
        <v>88.665935672514621</v>
      </c>
      <c r="K12163" s="11">
        <v>1.3650403314917128</v>
      </c>
    </row>
    <row r="12164" spans="1:11" x14ac:dyDescent="0.3">
      <c r="A12164" s="23">
        <v>0.41682722466170802</v>
      </c>
      <c r="B12164" s="20">
        <v>9.794520547945206</v>
      </c>
      <c r="C12164" s="4">
        <v>1</v>
      </c>
      <c r="F12164" s="11">
        <v>12131</v>
      </c>
      <c r="G12164" s="11">
        <v>1.045663655170324</v>
      </c>
      <c r="H12164" s="11">
        <v>-3.762236978215161E-2</v>
      </c>
      <c r="J12164" s="11">
        <v>88.673245614035082</v>
      </c>
      <c r="K12164" s="11">
        <v>1.3651491539221958</v>
      </c>
    </row>
    <row r="12165" spans="1:11" x14ac:dyDescent="0.3">
      <c r="A12165" s="24">
        <v>0.9973645553625019</v>
      </c>
      <c r="B12165" s="21">
        <v>21.934246575342467</v>
      </c>
      <c r="C12165" s="5">
        <v>1</v>
      </c>
      <c r="F12165" s="11">
        <v>12132</v>
      </c>
      <c r="G12165" s="11">
        <v>0.91066350263724016</v>
      </c>
      <c r="H12165" s="11">
        <v>-0.67670501063419364</v>
      </c>
      <c r="J12165" s="11">
        <v>88.680555555555557</v>
      </c>
      <c r="K12165" s="11">
        <v>1.365252693352019</v>
      </c>
    </row>
    <row r="12166" spans="1:11" x14ac:dyDescent="0.3">
      <c r="A12166" s="23">
        <v>1.3302741134144251</v>
      </c>
      <c r="B12166" s="20">
        <v>31.531506849315068</v>
      </c>
      <c r="C12166" s="4">
        <v>1</v>
      </c>
      <c r="F12166" s="11">
        <v>12133</v>
      </c>
      <c r="G12166" s="11">
        <v>1.2312513713484368</v>
      </c>
      <c r="H12166" s="11">
        <v>-0.17350140549677717</v>
      </c>
      <c r="J12166" s="11">
        <v>88.687865497076018</v>
      </c>
      <c r="K12166" s="11">
        <v>1.3653337474441598</v>
      </c>
    </row>
    <row r="12167" spans="1:11" x14ac:dyDescent="0.3">
      <c r="A12167" s="24">
        <v>0.96220259438936928</v>
      </c>
      <c r="B12167" s="21">
        <v>17.454794520547946</v>
      </c>
      <c r="C12167" s="5">
        <v>1</v>
      </c>
      <c r="F12167" s="11">
        <v>12134</v>
      </c>
      <c r="G12167" s="11">
        <v>1.472142569914447</v>
      </c>
      <c r="H12167" s="11">
        <v>-0.35725090003187354</v>
      </c>
      <c r="J12167" s="11">
        <v>88.695175438596493</v>
      </c>
      <c r="K12167" s="11">
        <v>1.3658065053748507</v>
      </c>
    </row>
    <row r="12168" spans="1:11" x14ac:dyDescent="0.3">
      <c r="A12168" s="23">
        <v>1.0217128671907323</v>
      </c>
      <c r="B12168" s="20">
        <v>23.438356164383563</v>
      </c>
      <c r="C12168" s="4">
        <v>1</v>
      </c>
      <c r="F12168" s="11">
        <v>12135</v>
      </c>
      <c r="G12168" s="11">
        <v>1.3914657669553232</v>
      </c>
      <c r="H12168" s="11">
        <v>-0.36817847789707603</v>
      </c>
      <c r="J12168" s="11">
        <v>88.702485380116954</v>
      </c>
      <c r="K12168" s="11">
        <v>1.3660329831398055</v>
      </c>
    </row>
    <row r="12169" spans="1:11" x14ac:dyDescent="0.3">
      <c r="A12169" s="24">
        <v>1.2280420658302929</v>
      </c>
      <c r="B12169" s="21">
        <v>20.523287671232875</v>
      </c>
      <c r="C12169" s="5">
        <v>1</v>
      </c>
      <c r="F12169" s="11">
        <v>12136</v>
      </c>
      <c r="G12169" s="11">
        <v>0.90740494920058035</v>
      </c>
      <c r="H12169" s="11">
        <v>-2.4041755695844214E-2</v>
      </c>
      <c r="J12169" s="11">
        <v>88.709795321637429</v>
      </c>
      <c r="K12169" s="11">
        <v>1.3660862639014129</v>
      </c>
    </row>
    <row r="12170" spans="1:11" x14ac:dyDescent="0.3">
      <c r="A12170" s="23">
        <v>1.1024476549917066</v>
      </c>
      <c r="B12170" s="20">
        <v>12.008219178082191</v>
      </c>
      <c r="C12170" s="4">
        <v>1</v>
      </c>
      <c r="F12170" s="11">
        <v>12137</v>
      </c>
      <c r="G12170" s="11">
        <v>0.96511747703597972</v>
      </c>
      <c r="H12170" s="11">
        <v>8.7675760327876939E-2</v>
      </c>
      <c r="J12170" s="11">
        <v>88.71710526315789</v>
      </c>
      <c r="K12170" s="11">
        <v>1.3664712711570972</v>
      </c>
    </row>
    <row r="12171" spans="1:11" x14ac:dyDescent="0.3">
      <c r="A12171" s="24">
        <v>1.2540149261951972</v>
      </c>
      <c r="B12171" s="21">
        <v>9.419178082191781</v>
      </c>
      <c r="C12171" s="5">
        <v>1</v>
      </c>
      <c r="F12171" s="11">
        <v>12138</v>
      </c>
      <c r="G12171" s="11">
        <v>1.2457504116748519</v>
      </c>
      <c r="H12171" s="11">
        <v>-0.22408572941545279</v>
      </c>
      <c r="J12171" s="11">
        <v>88.724415204678365</v>
      </c>
      <c r="K12171" s="11">
        <v>1.3665359700694817</v>
      </c>
    </row>
    <row r="12172" spans="1:11" x14ac:dyDescent="0.3">
      <c r="A12172" s="23">
        <v>0.99335332594235037</v>
      </c>
      <c r="B12172" s="20">
        <v>15.432876712328767</v>
      </c>
      <c r="C12172" s="4">
        <v>1</v>
      </c>
      <c r="F12172" s="11">
        <v>12139</v>
      </c>
      <c r="G12172" s="11">
        <v>0.89914684355079111</v>
      </c>
      <c r="H12172" s="11">
        <v>0.15407043918099561</v>
      </c>
      <c r="J12172" s="11">
        <v>88.731725146198826</v>
      </c>
      <c r="K12172" s="11">
        <v>1.3665611409055738</v>
      </c>
    </row>
    <row r="12173" spans="1:11" x14ac:dyDescent="0.3">
      <c r="A12173" s="24">
        <v>1.0587412249500006</v>
      </c>
      <c r="B12173" s="21">
        <v>18.145205479452056</v>
      </c>
      <c r="C12173" s="5">
        <v>1</v>
      </c>
      <c r="F12173" s="11">
        <v>12140</v>
      </c>
      <c r="G12173" s="11">
        <v>0.88831454610413385</v>
      </c>
      <c r="H12173" s="11">
        <v>0.15158220851230408</v>
      </c>
      <c r="J12173" s="11">
        <v>88.739035087719301</v>
      </c>
      <c r="K12173" s="11">
        <v>1.366878684001505</v>
      </c>
    </row>
    <row r="12174" spans="1:11" x14ac:dyDescent="0.3">
      <c r="A12174" s="23">
        <v>1.5825379388787453</v>
      </c>
      <c r="B12174" s="20">
        <v>5.9095890410958907</v>
      </c>
      <c r="C12174" s="4">
        <v>1</v>
      </c>
      <c r="F12174" s="11">
        <v>12141</v>
      </c>
      <c r="G12174" s="11">
        <v>1.1317948590141467</v>
      </c>
      <c r="H12174" s="11">
        <v>-0.18820219629225321</v>
      </c>
      <c r="J12174" s="11">
        <v>88.746345029239762</v>
      </c>
      <c r="K12174" s="11">
        <v>1.3669675040085516</v>
      </c>
    </row>
    <row r="12175" spans="1:11" x14ac:dyDescent="0.3">
      <c r="A12175" s="24">
        <v>0.9267498118257087</v>
      </c>
      <c r="B12175" s="21">
        <v>3.1917808219178081</v>
      </c>
      <c r="C12175" s="5">
        <v>1</v>
      </c>
      <c r="F12175" s="11">
        <v>12142</v>
      </c>
      <c r="G12175" s="11">
        <v>0.6891659396153893</v>
      </c>
      <c r="H12175" s="11">
        <v>-0.35328768220540324</v>
      </c>
      <c r="J12175" s="11">
        <v>88.753654970760238</v>
      </c>
      <c r="K12175" s="11">
        <v>1.3673577516233766</v>
      </c>
    </row>
    <row r="12176" spans="1:11" x14ac:dyDescent="0.3">
      <c r="A12176" s="23">
        <v>1.0379205375944507</v>
      </c>
      <c r="B12176" s="20">
        <v>13.997260273972604</v>
      </c>
      <c r="C12176" s="4">
        <v>3</v>
      </c>
      <c r="F12176" s="11">
        <v>12143</v>
      </c>
      <c r="G12176" s="11">
        <v>1.1451546890292006</v>
      </c>
      <c r="H12176" s="11">
        <v>-9.6805863550024851E-2</v>
      </c>
      <c r="J12176" s="11">
        <v>88.760964912280699</v>
      </c>
      <c r="K12176" s="11">
        <v>1.3674887387387389</v>
      </c>
    </row>
    <row r="12177" spans="1:11" x14ac:dyDescent="0.3">
      <c r="A12177" s="24">
        <v>1.8193561616899352</v>
      </c>
      <c r="B12177" s="21">
        <v>13.293150684931506</v>
      </c>
      <c r="C12177" s="5">
        <v>1</v>
      </c>
      <c r="F12177" s="11">
        <v>12144</v>
      </c>
      <c r="G12177" s="11">
        <v>0.96060261858868889</v>
      </c>
      <c r="H12177" s="11">
        <v>0.36956332088401811</v>
      </c>
      <c r="J12177" s="11">
        <v>88.768274853801174</v>
      </c>
      <c r="K12177" s="11">
        <v>1.3677094208641942</v>
      </c>
    </row>
    <row r="12178" spans="1:11" x14ac:dyDescent="0.3">
      <c r="A12178" s="23">
        <v>1.1405137788057429</v>
      </c>
      <c r="B12178" s="20">
        <v>20.638356164383563</v>
      </c>
      <c r="C12178" s="4">
        <v>1</v>
      </c>
      <c r="F12178" s="11">
        <v>12145</v>
      </c>
      <c r="G12178" s="11">
        <v>0.89366538241507276</v>
      </c>
      <c r="H12178" s="11">
        <v>1.4486570456731664</v>
      </c>
      <c r="J12178" s="11">
        <v>88.775584795321635</v>
      </c>
      <c r="K12178" s="11">
        <v>1.3678540148931448</v>
      </c>
    </row>
    <row r="12179" spans="1:11" x14ac:dyDescent="0.3">
      <c r="A12179" s="24">
        <v>1.2629371792851012</v>
      </c>
      <c r="B12179" s="21">
        <v>14.315068493150685</v>
      </c>
      <c r="C12179" s="5">
        <v>1</v>
      </c>
      <c r="F12179" s="11">
        <v>12146</v>
      </c>
      <c r="G12179" s="11">
        <v>1.0995517550501666</v>
      </c>
      <c r="H12179" s="11">
        <v>0.31294832376032056</v>
      </c>
      <c r="J12179" s="11">
        <v>88.78289473684211</v>
      </c>
      <c r="K12179" s="11">
        <v>1.3678847724080869</v>
      </c>
    </row>
    <row r="12180" spans="1:11" x14ac:dyDescent="0.3">
      <c r="A12180" s="23">
        <v>1.0124386959001177</v>
      </c>
      <c r="B12180" s="20">
        <v>26.967123287671232</v>
      </c>
      <c r="C12180" s="4">
        <v>1</v>
      </c>
      <c r="F12180" s="11">
        <v>12147</v>
      </c>
      <c r="G12180" s="11">
        <v>0.85496675335337924</v>
      </c>
      <c r="H12180" s="11">
        <v>-0.61360691988787563</v>
      </c>
      <c r="J12180" s="11">
        <v>88.790204678362571</v>
      </c>
      <c r="K12180" s="11">
        <v>1.3680411670337438</v>
      </c>
    </row>
    <row r="12181" spans="1:11" x14ac:dyDescent="0.3">
      <c r="A12181" s="24">
        <v>1.1659343023416167</v>
      </c>
      <c r="B12181" s="21">
        <v>16.547945205479451</v>
      </c>
      <c r="C12181" s="5">
        <v>1</v>
      </c>
      <c r="F12181" s="11">
        <v>12148</v>
      </c>
      <c r="G12181" s="11">
        <v>1.2341166578891329</v>
      </c>
      <c r="H12181" s="11">
        <v>-0.23477012430319266</v>
      </c>
      <c r="J12181" s="11">
        <v>88.797514619883046</v>
      </c>
      <c r="K12181" s="11">
        <v>1.3680756539040131</v>
      </c>
    </row>
    <row r="12182" spans="1:11" x14ac:dyDescent="0.3">
      <c r="A12182" s="23">
        <v>1.3104059829059831</v>
      </c>
      <c r="B12182" s="20">
        <v>24.454794520547946</v>
      </c>
      <c r="C12182" s="4">
        <v>1</v>
      </c>
      <c r="F12182" s="11">
        <v>12149</v>
      </c>
      <c r="G12182" s="11">
        <v>0.87592131877750767</v>
      </c>
      <c r="H12182" s="11">
        <v>0.15869850639155048</v>
      </c>
      <c r="J12182" s="11">
        <v>88.804824561403507</v>
      </c>
      <c r="K12182" s="11">
        <v>1.3681978822267895</v>
      </c>
    </row>
    <row r="12183" spans="1:11" x14ac:dyDescent="0.3">
      <c r="A12183" s="24">
        <v>0.56561154494315347</v>
      </c>
      <c r="B12183" s="21">
        <v>2.2273972602739724</v>
      </c>
      <c r="C12183" s="5">
        <v>1</v>
      </c>
      <c r="F12183" s="11">
        <v>12150</v>
      </c>
      <c r="G12183" s="11">
        <v>0.86442565109013569</v>
      </c>
      <c r="H12183" s="11">
        <v>0.1247279412765302</v>
      </c>
      <c r="J12183" s="11">
        <v>88.812134502923982</v>
      </c>
      <c r="K12183" s="11">
        <v>1.3682474634599791</v>
      </c>
    </row>
    <row r="12184" spans="1:11" x14ac:dyDescent="0.3">
      <c r="A12184" s="23">
        <v>1.0400256199224767</v>
      </c>
      <c r="B12184" s="20">
        <v>12.191780821917808</v>
      </c>
      <c r="C12184" s="4">
        <v>1</v>
      </c>
      <c r="F12184" s="11">
        <v>12151</v>
      </c>
      <c r="G12184" s="11">
        <v>0.8290471572407081</v>
      </c>
      <c r="H12184" s="11">
        <v>0.14955586850466918</v>
      </c>
      <c r="J12184" s="11">
        <v>88.819444444444443</v>
      </c>
      <c r="K12184" s="11">
        <v>1.368450033465479</v>
      </c>
    </row>
    <row r="12185" spans="1:11" x14ac:dyDescent="0.3">
      <c r="A12185" s="24">
        <v>1.1822776448250627</v>
      </c>
      <c r="B12185" s="21">
        <v>12.684931506849315</v>
      </c>
      <c r="C12185" s="5">
        <v>1</v>
      </c>
      <c r="F12185" s="11">
        <v>12152</v>
      </c>
      <c r="G12185" s="11">
        <v>0.78855340890050596</v>
      </c>
      <c r="H12185" s="11">
        <v>-0.77413045246593759</v>
      </c>
      <c r="J12185" s="11">
        <v>88.826754385964918</v>
      </c>
      <c r="K12185" s="11">
        <v>1.3687981403972023</v>
      </c>
    </row>
    <row r="12186" spans="1:11" x14ac:dyDescent="0.3">
      <c r="A12186" s="23">
        <v>1.0049629015231487</v>
      </c>
      <c r="B12186" s="20">
        <v>9.2986301369863007</v>
      </c>
      <c r="C12186" s="4">
        <v>1</v>
      </c>
      <c r="F12186" s="11">
        <v>12153</v>
      </c>
      <c r="G12186" s="11">
        <v>1.2596625860832928</v>
      </c>
      <c r="H12186" s="11">
        <v>0.35085393521665464</v>
      </c>
      <c r="J12186" s="11">
        <v>88.834064327485379</v>
      </c>
      <c r="K12186" s="11">
        <v>1.3688101112506728</v>
      </c>
    </row>
    <row r="12187" spans="1:11" x14ac:dyDescent="0.3">
      <c r="A12187" s="24">
        <v>1.0008526451698339</v>
      </c>
      <c r="B12187" s="21">
        <v>6.2356164383561641</v>
      </c>
      <c r="C12187" s="5">
        <v>1</v>
      </c>
      <c r="F12187" s="11">
        <v>12154</v>
      </c>
      <c r="G12187" s="11">
        <v>1.0966174254602969</v>
      </c>
      <c r="H12187" s="11">
        <v>-7.8406561537923691E-2</v>
      </c>
      <c r="J12187" s="11">
        <v>88.84137426900584</v>
      </c>
      <c r="K12187" s="11">
        <v>1.369504922756744</v>
      </c>
    </row>
    <row r="12188" spans="1:11" x14ac:dyDescent="0.3">
      <c r="A12188" s="23">
        <v>0.98646020278833979</v>
      </c>
      <c r="B12188" s="20">
        <v>13.139726027397261</v>
      </c>
      <c r="C12188" s="4">
        <v>1</v>
      </c>
      <c r="F12188" s="11">
        <v>12155</v>
      </c>
      <c r="G12188" s="11">
        <v>0.83800922350774087</v>
      </c>
      <c r="H12188" s="11">
        <v>0.39240715440863705</v>
      </c>
      <c r="J12188" s="11">
        <v>88.848684210526315</v>
      </c>
      <c r="K12188" s="11">
        <v>1.3695931112793338</v>
      </c>
    </row>
    <row r="12189" spans="1:11" x14ac:dyDescent="0.3">
      <c r="A12189" s="24">
        <v>1.012366979655712</v>
      </c>
      <c r="B12189" s="21">
        <v>3.7616438356164386</v>
      </c>
      <c r="C12189" s="5">
        <v>1</v>
      </c>
      <c r="F12189" s="11">
        <v>12156</v>
      </c>
      <c r="G12189" s="11">
        <v>1.0896095559691963</v>
      </c>
      <c r="H12189" s="11">
        <v>-4.4671165997249407E-2</v>
      </c>
      <c r="J12189" s="11">
        <v>88.855994152046776</v>
      </c>
      <c r="K12189" s="11">
        <v>1.3696608573805666</v>
      </c>
    </row>
    <row r="12190" spans="1:11" x14ac:dyDescent="0.3">
      <c r="A12190" s="23">
        <v>1.0707555257715284</v>
      </c>
      <c r="B12190" s="20">
        <v>24.408219178082192</v>
      </c>
      <c r="C12190" s="4">
        <v>1</v>
      </c>
      <c r="F12190" s="11">
        <v>12157</v>
      </c>
      <c r="G12190" s="11">
        <v>0.86684215781120488</v>
      </c>
      <c r="H12190" s="11">
        <v>0.17373200635078812</v>
      </c>
      <c r="J12190" s="11">
        <v>88.863304093567251</v>
      </c>
      <c r="K12190" s="11">
        <v>1.3696752492828848</v>
      </c>
    </row>
    <row r="12191" spans="1:11" x14ac:dyDescent="0.3">
      <c r="A12191" s="24">
        <v>1.3798984106529208</v>
      </c>
      <c r="B12191" s="21">
        <v>12.775342465753425</v>
      </c>
      <c r="C12191" s="5">
        <v>1</v>
      </c>
      <c r="F12191" s="11">
        <v>12158</v>
      </c>
      <c r="G12191" s="11">
        <v>1.3378193177475874</v>
      </c>
      <c r="H12191" s="11">
        <v>-0.23438255419691978</v>
      </c>
      <c r="J12191" s="11">
        <v>88.870614035087712</v>
      </c>
      <c r="K12191" s="11">
        <v>1.3697770927566764</v>
      </c>
    </row>
    <row r="12192" spans="1:11" x14ac:dyDescent="0.3">
      <c r="A12192" s="23">
        <v>0.99319957440340478</v>
      </c>
      <c r="B12192" s="20">
        <v>4.1041095890410961</v>
      </c>
      <c r="C12192" s="4">
        <v>1</v>
      </c>
      <c r="F12192" s="11">
        <v>12159</v>
      </c>
      <c r="G12192" s="11">
        <v>0.94385967916413827</v>
      </c>
      <c r="H12192" s="11">
        <v>0.26906476662081125</v>
      </c>
      <c r="J12192" s="11">
        <v>88.877923976608187</v>
      </c>
      <c r="K12192" s="11">
        <v>1.3700122153521339</v>
      </c>
    </row>
    <row r="12193" spans="1:11" x14ac:dyDescent="0.3">
      <c r="A12193" s="24">
        <v>0.87595262410087926</v>
      </c>
      <c r="B12193" s="21">
        <v>10.389041095890411</v>
      </c>
      <c r="C12193" s="5">
        <v>1</v>
      </c>
      <c r="F12193" s="11">
        <v>12160</v>
      </c>
      <c r="G12193" s="11">
        <v>0.87205490802379693</v>
      </c>
      <c r="H12193" s="11">
        <v>9.7603946635057781E-2</v>
      </c>
      <c r="J12193" s="11">
        <v>88.885233918128648</v>
      </c>
      <c r="K12193" s="11">
        <v>1.3703084696965246</v>
      </c>
    </row>
    <row r="12194" spans="1:11" x14ac:dyDescent="0.3">
      <c r="A12194" s="23">
        <v>1.6780070124892976</v>
      </c>
      <c r="B12194" s="20">
        <v>19.065753424657533</v>
      </c>
      <c r="C12194" s="4">
        <v>1</v>
      </c>
      <c r="F12194" s="11">
        <v>12161</v>
      </c>
      <c r="G12194" s="11">
        <v>1.0306813134996951</v>
      </c>
      <c r="H12194" s="11">
        <v>0.47431968500255151</v>
      </c>
      <c r="J12194" s="11">
        <v>88.892543859649123</v>
      </c>
      <c r="K12194" s="11">
        <v>1.3704028297045672</v>
      </c>
    </row>
    <row r="12195" spans="1:11" x14ac:dyDescent="0.3">
      <c r="A12195" s="24">
        <v>1.3774849628871255</v>
      </c>
      <c r="B12195" s="21">
        <v>4.5671232876712331</v>
      </c>
      <c r="C12195" s="5">
        <v>1</v>
      </c>
      <c r="F12195" s="11">
        <v>12162</v>
      </c>
      <c r="G12195" s="11">
        <v>1.0142490677964247</v>
      </c>
      <c r="H12195" s="11">
        <v>3.8826633309459124E-2</v>
      </c>
      <c r="J12195" s="11">
        <v>88.899853801169584</v>
      </c>
      <c r="K12195" s="11">
        <v>1.3709452230040124</v>
      </c>
    </row>
    <row r="12196" spans="1:11" x14ac:dyDescent="0.3">
      <c r="A12196" s="23">
        <v>1.0389737320337022</v>
      </c>
      <c r="B12196" s="20">
        <v>18.079452054794519</v>
      </c>
      <c r="C12196" s="4">
        <v>1</v>
      </c>
      <c r="F12196" s="11">
        <v>12163</v>
      </c>
      <c r="G12196" s="11">
        <v>0.95494108855646975</v>
      </c>
      <c r="H12196" s="11">
        <v>-0.53811386389476179</v>
      </c>
      <c r="J12196" s="11">
        <v>88.907163742690059</v>
      </c>
      <c r="K12196" s="11">
        <v>1.3710098173408221</v>
      </c>
    </row>
    <row r="12197" spans="1:11" x14ac:dyDescent="0.3">
      <c r="A12197" s="24">
        <v>0.98556403940886705</v>
      </c>
      <c r="B12197" s="21">
        <v>3.3753424657534246</v>
      </c>
      <c r="C12197" s="5">
        <v>1</v>
      </c>
      <c r="F12197" s="11">
        <v>12164</v>
      </c>
      <c r="G12197" s="11">
        <v>1.1079059640001485</v>
      </c>
      <c r="H12197" s="11">
        <v>-0.11054140863764661</v>
      </c>
      <c r="J12197" s="11">
        <v>88.91447368421052</v>
      </c>
      <c r="K12197" s="11">
        <v>1.3711603710409486</v>
      </c>
    </row>
    <row r="12198" spans="1:11" x14ac:dyDescent="0.3">
      <c r="A12198" s="23">
        <v>0.7171956394498098</v>
      </c>
      <c r="B12198" s="20">
        <v>2.3424657534246576</v>
      </c>
      <c r="C12198" s="4">
        <v>1</v>
      </c>
      <c r="F12198" s="11">
        <v>12165</v>
      </c>
      <c r="G12198" s="11">
        <v>1.2288348646273675</v>
      </c>
      <c r="H12198" s="11">
        <v>0.10143924878705768</v>
      </c>
      <c r="J12198" s="11">
        <v>88.921783625730995</v>
      </c>
      <c r="K12198" s="11">
        <v>1.3717237018084549</v>
      </c>
    </row>
    <row r="12199" spans="1:11" x14ac:dyDescent="0.3">
      <c r="A12199" s="24">
        <v>3.8461538461538464E-3</v>
      </c>
      <c r="B12199" s="21">
        <v>4.720547945205479</v>
      </c>
      <c r="C12199" s="5">
        <v>1</v>
      </c>
      <c r="F12199" s="11">
        <v>12166</v>
      </c>
      <c r="G12199" s="11">
        <v>1.05146327130089</v>
      </c>
      <c r="H12199" s="11">
        <v>-8.9260676911520731E-2</v>
      </c>
      <c r="J12199" s="11">
        <v>88.929093567251456</v>
      </c>
      <c r="K12199" s="11">
        <v>1.3717905629449818</v>
      </c>
    </row>
    <row r="12200" spans="1:11" x14ac:dyDescent="0.3">
      <c r="A12200" s="23">
        <v>0.96134240260835346</v>
      </c>
      <c r="B12200" s="20">
        <v>15.287671232876713</v>
      </c>
      <c r="C12200" s="4">
        <v>1</v>
      </c>
      <c r="F12200" s="11">
        <v>12167</v>
      </c>
      <c r="G12200" s="11">
        <v>1.1268582809982484</v>
      </c>
      <c r="H12200" s="11">
        <v>-0.10514541380751607</v>
      </c>
      <c r="J12200" s="11">
        <v>88.936403508771932</v>
      </c>
      <c r="K12200" s="11">
        <v>1.3718505877891545</v>
      </c>
    </row>
    <row r="12201" spans="1:11" x14ac:dyDescent="0.3">
      <c r="A12201" s="24">
        <v>1.7801579915969303</v>
      </c>
      <c r="B12201" s="21">
        <v>29.282191780821918</v>
      </c>
      <c r="C12201" s="5">
        <v>1</v>
      </c>
      <c r="F12201" s="11">
        <v>12168</v>
      </c>
      <c r="G12201" s="11">
        <v>1.0901273788379968</v>
      </c>
      <c r="H12201" s="11">
        <v>0.13791468699229603</v>
      </c>
      <c r="J12201" s="11">
        <v>88.943713450292393</v>
      </c>
      <c r="K12201" s="11">
        <v>1.3719794980558502</v>
      </c>
    </row>
    <row r="12202" spans="1:11" x14ac:dyDescent="0.3">
      <c r="A12202" s="23">
        <v>1.2710289035501099</v>
      </c>
      <c r="B12202" s="20">
        <v>6.8109589041095893</v>
      </c>
      <c r="C12202" s="4">
        <v>1</v>
      </c>
      <c r="F12202" s="11">
        <v>12169</v>
      </c>
      <c r="G12202" s="11">
        <v>0.9828344804225253</v>
      </c>
      <c r="H12202" s="11">
        <v>0.1196131745691813</v>
      </c>
      <c r="J12202" s="11">
        <v>88.951023391812868</v>
      </c>
      <c r="K12202" s="11">
        <v>1.372076068174678</v>
      </c>
    </row>
    <row r="12203" spans="1:11" x14ac:dyDescent="0.3">
      <c r="A12203" s="24">
        <v>1.0488580666020044</v>
      </c>
      <c r="B12203" s="21">
        <v>12.92876712328767</v>
      </c>
      <c r="C12203" s="5">
        <v>1</v>
      </c>
      <c r="F12203" s="11">
        <v>12170</v>
      </c>
      <c r="G12203" s="11">
        <v>0.95021163968809153</v>
      </c>
      <c r="H12203" s="11">
        <v>0.30380328650710564</v>
      </c>
      <c r="J12203" s="11">
        <v>88.958333333333329</v>
      </c>
      <c r="K12203" s="11">
        <v>1.3722633395857444</v>
      </c>
    </row>
    <row r="12204" spans="1:11" x14ac:dyDescent="0.3">
      <c r="A12204" s="23">
        <v>0.97408210209678836</v>
      </c>
      <c r="B12204" s="20">
        <v>12.421917808219177</v>
      </c>
      <c r="C12204" s="4">
        <v>4</v>
      </c>
      <c r="F12204" s="11">
        <v>12171</v>
      </c>
      <c r="G12204" s="11">
        <v>1.0259863861559035</v>
      </c>
      <c r="H12204" s="11">
        <v>-3.2633060213553167E-2</v>
      </c>
      <c r="J12204" s="11">
        <v>88.965643274853804</v>
      </c>
      <c r="K12204" s="11">
        <v>1.3723073310866802</v>
      </c>
    </row>
    <row r="12205" spans="1:11" x14ac:dyDescent="0.3">
      <c r="A12205" s="24">
        <v>1.4422956434568314E-2</v>
      </c>
      <c r="B12205" s="21">
        <v>11.682191780821919</v>
      </c>
      <c r="C12205" s="5">
        <v>4</v>
      </c>
      <c r="F12205" s="11">
        <v>12172</v>
      </c>
      <c r="G12205" s="11">
        <v>1.0601626954967391</v>
      </c>
      <c r="H12205" s="11">
        <v>-1.4214705467385791E-3</v>
      </c>
      <c r="J12205" s="11">
        <v>88.972953216374265</v>
      </c>
      <c r="K12205" s="11">
        <v>1.3723661534114988</v>
      </c>
    </row>
    <row r="12206" spans="1:11" x14ac:dyDescent="0.3">
      <c r="A12206" s="23">
        <v>1.13432320521699</v>
      </c>
      <c r="B12206" s="20">
        <v>5.5205479452054798</v>
      </c>
      <c r="C12206" s="4">
        <v>1</v>
      </c>
      <c r="F12206" s="11">
        <v>12173</v>
      </c>
      <c r="G12206" s="11">
        <v>0.90598956669252551</v>
      </c>
      <c r="H12206" s="11">
        <v>0.67654837218621977</v>
      </c>
      <c r="J12206" s="11">
        <v>88.98026315789474</v>
      </c>
      <c r="K12206" s="11">
        <v>1.3726154271093796</v>
      </c>
    </row>
    <row r="12207" spans="1:11" x14ac:dyDescent="0.3">
      <c r="A12207" s="24">
        <v>1.7539182312907993</v>
      </c>
      <c r="B12207" s="21">
        <v>18.361643835616437</v>
      </c>
      <c r="C12207" s="5">
        <v>1</v>
      </c>
      <c r="F12207" s="11">
        <v>12174</v>
      </c>
      <c r="G12207" s="11">
        <v>0.87174421430251658</v>
      </c>
      <c r="H12207" s="11">
        <v>5.5005597523192118E-2</v>
      </c>
      <c r="J12207" s="11">
        <v>88.987573099415201</v>
      </c>
      <c r="K12207" s="11">
        <v>1.3727608165361407</v>
      </c>
    </row>
    <row r="12208" spans="1:11" x14ac:dyDescent="0.3">
      <c r="A12208" s="23">
        <v>1.0364428212378258</v>
      </c>
      <c r="B12208" s="20">
        <v>11.117808219178082</v>
      </c>
      <c r="C12208" s="4">
        <v>1</v>
      </c>
      <c r="F12208" s="11">
        <v>12175</v>
      </c>
      <c r="G12208" s="11">
        <v>0.87273787724196372</v>
      </c>
      <c r="H12208" s="11">
        <v>0.16518266035248697</v>
      </c>
      <c r="J12208" s="11">
        <v>88.994883040935676</v>
      </c>
      <c r="K12208" s="11">
        <v>1.373137099781879</v>
      </c>
    </row>
    <row r="12209" spans="1:11" x14ac:dyDescent="0.3">
      <c r="A12209" s="24">
        <v>1.0229657585748164</v>
      </c>
      <c r="B12209" s="21">
        <v>19.813698630136987</v>
      </c>
      <c r="C12209" s="5">
        <v>1</v>
      </c>
      <c r="F12209" s="11">
        <v>12176</v>
      </c>
      <c r="G12209" s="11">
        <v>0.9990250754536889</v>
      </c>
      <c r="H12209" s="11">
        <v>0.82033108623624629</v>
      </c>
      <c r="J12209" s="11">
        <v>89.002192982456137</v>
      </c>
      <c r="K12209" s="11">
        <v>1.3731563853563025</v>
      </c>
    </row>
    <row r="12210" spans="1:11" x14ac:dyDescent="0.3">
      <c r="A12210" s="23">
        <v>0.97609068189932158</v>
      </c>
      <c r="B12210" s="20">
        <v>25.356164383561644</v>
      </c>
      <c r="C12210" s="4">
        <v>1</v>
      </c>
      <c r="F12210" s="11">
        <v>12177</v>
      </c>
      <c r="G12210" s="11">
        <v>1.0915772828706383</v>
      </c>
      <c r="H12210" s="11">
        <v>4.8936495935104629E-2</v>
      </c>
      <c r="J12210" s="11">
        <v>89.009502923976612</v>
      </c>
      <c r="K12210" s="11">
        <v>1.3732872289156626</v>
      </c>
    </row>
    <row r="12211" spans="1:11" x14ac:dyDescent="0.3">
      <c r="A12211" s="24">
        <v>1.0272157761190353</v>
      </c>
      <c r="B12211" s="21">
        <v>37.57260273972603</v>
      </c>
      <c r="C12211" s="5">
        <v>1</v>
      </c>
      <c r="F12211" s="11">
        <v>12178</v>
      </c>
      <c r="G12211" s="11">
        <v>1.0119016041245288</v>
      </c>
      <c r="H12211" s="11">
        <v>0.2510355751605724</v>
      </c>
      <c r="J12211" s="11">
        <v>89.016812865497073</v>
      </c>
      <c r="K12211" s="11">
        <v>1.3733560276609396</v>
      </c>
    </row>
    <row r="12212" spans="1:11" x14ac:dyDescent="0.3">
      <c r="A12212" s="23">
        <v>0.9380658947368421</v>
      </c>
      <c r="B12212" s="20">
        <v>19.186301369863013</v>
      </c>
      <c r="C12212" s="4">
        <v>1</v>
      </c>
      <c r="F12212" s="11">
        <v>12179</v>
      </c>
      <c r="G12212" s="11">
        <v>1.1713220046659212</v>
      </c>
      <c r="H12212" s="11">
        <v>-0.15888330876580348</v>
      </c>
      <c r="J12212" s="11">
        <v>89.024122807017548</v>
      </c>
      <c r="K12212" s="11">
        <v>1.3735845512908074</v>
      </c>
    </row>
    <row r="12213" spans="1:11" x14ac:dyDescent="0.3">
      <c r="A12213" s="24">
        <v>0.43245430312261995</v>
      </c>
      <c r="B12213" s="21">
        <v>2.7506849315068491</v>
      </c>
      <c r="C12213" s="5">
        <v>2</v>
      </c>
      <c r="F12213" s="11">
        <v>12180</v>
      </c>
      <c r="G12213" s="11">
        <v>1.0400366466626914</v>
      </c>
      <c r="H12213" s="11">
        <v>0.1258976556789253</v>
      </c>
      <c r="J12213" s="11">
        <v>89.031432748538009</v>
      </c>
      <c r="K12213" s="11">
        <v>1.3741353531767164</v>
      </c>
    </row>
    <row r="12214" spans="1:11" x14ac:dyDescent="0.3">
      <c r="A12214" s="23">
        <v>1.5867099109488116</v>
      </c>
      <c r="B12214" s="20">
        <v>5.2191780821917808</v>
      </c>
      <c r="C12214" s="4">
        <v>1</v>
      </c>
      <c r="F12214" s="11">
        <v>12181</v>
      </c>
      <c r="G12214" s="11">
        <v>1.1396657666199148</v>
      </c>
      <c r="H12214" s="11">
        <v>0.17074021628606828</v>
      </c>
      <c r="J12214" s="11">
        <v>89.038742690058484</v>
      </c>
      <c r="K12214" s="11">
        <v>1.3741925427765811</v>
      </c>
    </row>
    <row r="12215" spans="1:11" x14ac:dyDescent="0.3">
      <c r="A12215" s="24">
        <v>1.3201537505180274</v>
      </c>
      <c r="B12215" s="21">
        <v>30.208219178082192</v>
      </c>
      <c r="C12215" s="5">
        <v>1</v>
      </c>
      <c r="F12215" s="11">
        <v>12182</v>
      </c>
      <c r="G12215" s="11">
        <v>0.85959263764799732</v>
      </c>
      <c r="H12215" s="11">
        <v>-0.29398109270484385</v>
      </c>
      <c r="J12215" s="11">
        <v>89.046052631578945</v>
      </c>
      <c r="K12215" s="11">
        <v>1.3748389173454252</v>
      </c>
    </row>
    <row r="12216" spans="1:11" x14ac:dyDescent="0.3">
      <c r="A12216" s="23">
        <v>1.3551173665304099</v>
      </c>
      <c r="B12216" s="20">
        <v>11.687671232876712</v>
      </c>
      <c r="C12216" s="4">
        <v>1</v>
      </c>
      <c r="F12216" s="11">
        <v>12183</v>
      </c>
      <c r="G12216" s="11">
        <v>0.98514742256983445</v>
      </c>
      <c r="H12216" s="11">
        <v>5.4878197352642211E-2</v>
      </c>
      <c r="J12216" s="11">
        <v>89.05336257309942</v>
      </c>
      <c r="K12216" s="11">
        <v>1.3748492145820983</v>
      </c>
    </row>
    <row r="12217" spans="1:11" x14ac:dyDescent="0.3">
      <c r="A12217" s="24">
        <v>1.0902102135644713</v>
      </c>
      <c r="B12217" s="21">
        <v>10.580821917808219</v>
      </c>
      <c r="C12217" s="5">
        <v>1</v>
      </c>
      <c r="F12217" s="11">
        <v>12184</v>
      </c>
      <c r="G12217" s="11">
        <v>0.99136129699544084</v>
      </c>
      <c r="H12217" s="11">
        <v>0.19091634782962186</v>
      </c>
      <c r="J12217" s="11">
        <v>89.060672514619881</v>
      </c>
      <c r="K12217" s="11">
        <v>1.374908198489752</v>
      </c>
    </row>
    <row r="12218" spans="1:11" x14ac:dyDescent="0.3">
      <c r="A12218" s="23">
        <v>1.6141500160764322</v>
      </c>
      <c r="B12218" s="20">
        <v>14.172602739726027</v>
      </c>
      <c r="C12218" s="4">
        <v>1</v>
      </c>
      <c r="F12218" s="11">
        <v>12185</v>
      </c>
      <c r="G12218" s="11">
        <v>0.94869269260627664</v>
      </c>
      <c r="H12218" s="11">
        <v>5.6270208916872066E-2</v>
      </c>
      <c r="J12218" s="11">
        <v>89.067982456140356</v>
      </c>
      <c r="K12218" s="11">
        <v>1.3750720273359718</v>
      </c>
    </row>
    <row r="12219" spans="1:11" x14ac:dyDescent="0.3">
      <c r="A12219" s="24">
        <v>0.90908108643933394</v>
      </c>
      <c r="B12219" s="21">
        <v>2.5424657534246577</v>
      </c>
      <c r="C12219" s="5">
        <v>1</v>
      </c>
      <c r="F12219" s="11">
        <v>12186</v>
      </c>
      <c r="G12219" s="11">
        <v>0.91009762811834316</v>
      </c>
      <c r="H12219" s="11">
        <v>9.0755017051490694E-2</v>
      </c>
      <c r="J12219" s="11">
        <v>89.075292397660817</v>
      </c>
      <c r="K12219" s="11">
        <v>1.3752571695760598</v>
      </c>
    </row>
    <row r="12220" spans="1:11" x14ac:dyDescent="0.3">
      <c r="A12220" s="23">
        <v>1.0148215334037807</v>
      </c>
      <c r="B12220" s="20">
        <v>25.150684931506849</v>
      </c>
      <c r="C12220" s="4">
        <v>1</v>
      </c>
      <c r="F12220" s="11">
        <v>12187</v>
      </c>
      <c r="G12220" s="11">
        <v>0.99709187007683342</v>
      </c>
      <c r="H12220" s="11">
        <v>-1.0631667288493629E-2</v>
      </c>
      <c r="J12220" s="11">
        <v>89.082602339181278</v>
      </c>
      <c r="K12220" s="11">
        <v>1.3753761253999355</v>
      </c>
    </row>
    <row r="12221" spans="1:11" x14ac:dyDescent="0.3">
      <c r="A12221" s="24">
        <v>0.9258450256453733</v>
      </c>
      <c r="B12221" s="21">
        <v>21.934246575342467</v>
      </c>
      <c r="C12221" s="5">
        <v>1</v>
      </c>
      <c r="F12221" s="11">
        <v>12188</v>
      </c>
      <c r="G12221" s="11">
        <v>0.87892469141655072</v>
      </c>
      <c r="H12221" s="11">
        <v>0.13344228823916127</v>
      </c>
      <c r="J12221" s="11">
        <v>89.089912280701753</v>
      </c>
      <c r="K12221" s="11">
        <v>1.3754997229599342</v>
      </c>
    </row>
    <row r="12222" spans="1:11" x14ac:dyDescent="0.3">
      <c r="A12222" s="23">
        <v>1.1474998653089812</v>
      </c>
      <c r="B12222" s="20">
        <v>15.287671232876713</v>
      </c>
      <c r="C12222" s="4">
        <v>1</v>
      </c>
      <c r="F12222" s="11">
        <v>12189</v>
      </c>
      <c r="G12222" s="11">
        <v>1.1390789007019408</v>
      </c>
      <c r="H12222" s="11">
        <v>-6.8323374930412406E-2</v>
      </c>
      <c r="J12222" s="11">
        <v>89.097222222222214</v>
      </c>
      <c r="K12222" s="11">
        <v>1.3758553078399527</v>
      </c>
    </row>
    <row r="12223" spans="1:11" x14ac:dyDescent="0.3">
      <c r="A12223" s="24">
        <v>1.4364861138467599</v>
      </c>
      <c r="B12223" s="21">
        <v>20.613698630136987</v>
      </c>
      <c r="C12223" s="5">
        <v>1</v>
      </c>
      <c r="F12223" s="11">
        <v>12190</v>
      </c>
      <c r="G12223" s="11">
        <v>0.99250050730680206</v>
      </c>
      <c r="H12223" s="11">
        <v>0.38739790334611879</v>
      </c>
      <c r="J12223" s="11">
        <v>89.104532163742689</v>
      </c>
      <c r="K12223" s="11">
        <v>1.3759045541419719</v>
      </c>
    </row>
    <row r="12224" spans="1:11" x14ac:dyDescent="0.3">
      <c r="A12224" s="23">
        <v>1.8498968714191466</v>
      </c>
      <c r="B12224" s="20">
        <v>30.917808219178081</v>
      </c>
      <c r="C12224" s="4">
        <v>1</v>
      </c>
      <c r="F12224" s="11">
        <v>12191</v>
      </c>
      <c r="G12224" s="11">
        <v>0.88323988198988856</v>
      </c>
      <c r="H12224" s="11">
        <v>0.10995969241351622</v>
      </c>
      <c r="J12224" s="11">
        <v>89.11184210526315</v>
      </c>
      <c r="K12224" s="11">
        <v>1.3762098379999508</v>
      </c>
    </row>
    <row r="12225" spans="1:11" x14ac:dyDescent="0.3">
      <c r="A12225" s="24">
        <v>1.0157192321710606</v>
      </c>
      <c r="B12225" s="21">
        <v>26.295890410958904</v>
      </c>
      <c r="C12225" s="5">
        <v>1</v>
      </c>
      <c r="F12225" s="11">
        <v>12192</v>
      </c>
      <c r="G12225" s="11">
        <v>0.96243225939178423</v>
      </c>
      <c r="H12225" s="11">
        <v>-8.6479635290904966E-2</v>
      </c>
      <c r="J12225" s="11">
        <v>89.119152046783626</v>
      </c>
      <c r="K12225" s="11">
        <v>1.3766717836257309</v>
      </c>
    </row>
    <row r="12226" spans="1:11" x14ac:dyDescent="0.3">
      <c r="A12226" s="23">
        <v>1.0128815945614353</v>
      </c>
      <c r="B12226" s="20">
        <v>21.290410958904111</v>
      </c>
      <c r="C12226" s="4">
        <v>1</v>
      </c>
      <c r="F12226" s="11">
        <v>12193</v>
      </c>
      <c r="G12226" s="11">
        <v>1.0717619277578712</v>
      </c>
      <c r="H12226" s="11">
        <v>0.60624508473142646</v>
      </c>
      <c r="J12226" s="11">
        <v>89.126461988304087</v>
      </c>
      <c r="K12226" s="11">
        <v>1.3769166543221514</v>
      </c>
    </row>
    <row r="12227" spans="1:11" x14ac:dyDescent="0.3">
      <c r="A12227" s="24">
        <v>1.3483119011954894</v>
      </c>
      <c r="B12227" s="21">
        <v>7.1369863013698627</v>
      </c>
      <c r="C12227" s="5">
        <v>1</v>
      </c>
      <c r="F12227" s="11">
        <v>12194</v>
      </c>
      <c r="G12227" s="11">
        <v>0.88907401964504129</v>
      </c>
      <c r="H12227" s="11">
        <v>0.48841094324208423</v>
      </c>
      <c r="J12227" s="11">
        <v>89.133771929824562</v>
      </c>
      <c r="K12227" s="11">
        <v>1.3769905067613715</v>
      </c>
    </row>
    <row r="12228" spans="1:11" x14ac:dyDescent="0.3">
      <c r="A12228" s="23">
        <v>1.1164306289006241</v>
      </c>
      <c r="B12228" s="20">
        <v>13.663013698630136</v>
      </c>
      <c r="C12228" s="4">
        <v>1</v>
      </c>
      <c r="F12228" s="11">
        <v>12195</v>
      </c>
      <c r="G12228" s="11">
        <v>1.0593341789066582</v>
      </c>
      <c r="H12228" s="11">
        <v>-2.0360446872955906E-2</v>
      </c>
      <c r="J12228" s="11">
        <v>89.141081871345023</v>
      </c>
      <c r="K12228" s="11">
        <v>1.3771274165918916</v>
      </c>
    </row>
    <row r="12229" spans="1:11" x14ac:dyDescent="0.3">
      <c r="A12229" s="24">
        <v>0</v>
      </c>
      <c r="B12229" s="21">
        <v>6.6876712328767125</v>
      </c>
      <c r="C12229" s="5">
        <v>1</v>
      </c>
      <c r="F12229" s="11">
        <v>12196</v>
      </c>
      <c r="G12229" s="11">
        <v>0.87405715644982573</v>
      </c>
      <c r="H12229" s="11">
        <v>0.11150688295904132</v>
      </c>
      <c r="J12229" s="11">
        <v>89.148391812865498</v>
      </c>
      <c r="K12229" s="11">
        <v>1.3771489349791475</v>
      </c>
    </row>
    <row r="12230" spans="1:11" x14ac:dyDescent="0.3">
      <c r="A12230" s="23">
        <v>0.9800811007836705</v>
      </c>
      <c r="B12230" s="20">
        <v>11.367123287671232</v>
      </c>
      <c r="C12230" s="4">
        <v>4</v>
      </c>
      <c r="F12230" s="11">
        <v>12197</v>
      </c>
      <c r="G12230" s="11">
        <v>0.86104254168063887</v>
      </c>
      <c r="H12230" s="11">
        <v>-0.14384690223082908</v>
      </c>
      <c r="J12230" s="11">
        <v>89.155701754385959</v>
      </c>
      <c r="K12230" s="11">
        <v>1.3772413401959533</v>
      </c>
    </row>
    <row r="12231" spans="1:11" x14ac:dyDescent="0.3">
      <c r="A12231" s="24">
        <v>1.011138244288541</v>
      </c>
      <c r="B12231" s="21">
        <v>6.5616438356164384</v>
      </c>
      <c r="C12231" s="5">
        <v>1</v>
      </c>
      <c r="F12231" s="11">
        <v>12198</v>
      </c>
      <c r="G12231" s="11">
        <v>0.89100722502189666</v>
      </c>
      <c r="H12231" s="11">
        <v>-0.88716107117574283</v>
      </c>
      <c r="J12231" s="11">
        <v>89.163011695906434</v>
      </c>
      <c r="K12231" s="11">
        <v>1.3774849628871255</v>
      </c>
    </row>
    <row r="12232" spans="1:11" x14ac:dyDescent="0.3">
      <c r="A12232" s="23">
        <v>0.99451979913916788</v>
      </c>
      <c r="B12232" s="20">
        <v>4.4136986301369863</v>
      </c>
      <c r="C12232" s="4">
        <v>1</v>
      </c>
      <c r="F12232" s="11">
        <v>12199</v>
      </c>
      <c r="G12232" s="11">
        <v>1.0241567453528082</v>
      </c>
      <c r="H12232" s="11">
        <v>-6.2814342744454743E-2</v>
      </c>
      <c r="J12232" s="11">
        <v>89.170321637426895</v>
      </c>
      <c r="K12232" s="11">
        <v>1.3774944921788941</v>
      </c>
    </row>
    <row r="12233" spans="1:11" x14ac:dyDescent="0.3">
      <c r="A12233" s="24">
        <v>1.3818203343617708</v>
      </c>
      <c r="B12233" s="21">
        <v>9.4356164383561651</v>
      </c>
      <c r="C12233" s="5">
        <v>1</v>
      </c>
      <c r="F12233" s="11">
        <v>12200</v>
      </c>
      <c r="G12233" s="11">
        <v>1.2004926929416848</v>
      </c>
      <c r="H12233" s="11">
        <v>0.57966529865524552</v>
      </c>
      <c r="J12233" s="11">
        <v>89.17763157894737</v>
      </c>
      <c r="K12233" s="11">
        <v>1.3775068860877684</v>
      </c>
    </row>
    <row r="12234" spans="1:11" x14ac:dyDescent="0.3">
      <c r="A12234" s="23">
        <v>1.3516871405630206</v>
      </c>
      <c r="B12234" s="20">
        <v>6.4219178082191783</v>
      </c>
      <c r="C12234" s="4">
        <v>1</v>
      </c>
      <c r="F12234" s="11">
        <v>12201</v>
      </c>
      <c r="G12234" s="11">
        <v>0.91734714828155062</v>
      </c>
      <c r="H12234" s="11">
        <v>0.35368175526855927</v>
      </c>
      <c r="J12234" s="11">
        <v>89.184941520467831</v>
      </c>
      <c r="K12234" s="11">
        <v>1.3775580623755805</v>
      </c>
    </row>
    <row r="12235" spans="1:11" x14ac:dyDescent="0.3">
      <c r="A12235" s="24">
        <v>1.0130438537120452</v>
      </c>
      <c r="B12235" s="21">
        <v>12.67945205479452</v>
      </c>
      <c r="C12235" s="5">
        <v>1</v>
      </c>
      <c r="F12235" s="11">
        <v>12202</v>
      </c>
      <c r="G12235" s="11">
        <v>0.99443371268365732</v>
      </c>
      <c r="H12235" s="11">
        <v>5.4424353918347101E-2</v>
      </c>
      <c r="J12235" s="11">
        <v>89.192251461988306</v>
      </c>
      <c r="K12235" s="11">
        <v>1.3776380994787711</v>
      </c>
    </row>
    <row r="12236" spans="1:11" x14ac:dyDescent="0.3">
      <c r="A12236" s="23">
        <v>1.3637056099554128</v>
      </c>
      <c r="B12236" s="20">
        <v>7.4958904109589044</v>
      </c>
      <c r="C12236" s="4">
        <v>1</v>
      </c>
      <c r="F12236" s="11">
        <v>12203</v>
      </c>
      <c r="G12236" s="11">
        <v>0.7853083855893559</v>
      </c>
      <c r="H12236" s="11">
        <v>0.18877371650743247</v>
      </c>
      <c r="J12236" s="11">
        <v>89.199561403508767</v>
      </c>
      <c r="K12236" s="11">
        <v>1.3778184007282765</v>
      </c>
    </row>
    <row r="12237" spans="1:11" x14ac:dyDescent="0.3">
      <c r="A12237" s="24">
        <v>0.14557904742331604</v>
      </c>
      <c r="B12237" s="21">
        <v>1.7671232876712328</v>
      </c>
      <c r="C12237" s="5">
        <v>1</v>
      </c>
      <c r="F12237" s="11">
        <v>12204</v>
      </c>
      <c r="G12237" s="11">
        <v>0.77598757395094631</v>
      </c>
      <c r="H12237" s="11">
        <v>-0.76156461751637794</v>
      </c>
      <c r="J12237" s="11">
        <v>89.206871345029242</v>
      </c>
      <c r="K12237" s="11">
        <v>1.3778970750512332</v>
      </c>
    </row>
    <row r="12238" spans="1:11" x14ac:dyDescent="0.3">
      <c r="A12238" s="23">
        <v>1.1936270547428744</v>
      </c>
      <c r="B12238" s="20">
        <v>11.528767123287672</v>
      </c>
      <c r="C12238" s="4">
        <v>1</v>
      </c>
      <c r="F12238" s="11">
        <v>12205</v>
      </c>
      <c r="G12238" s="11">
        <v>0.9010875102012138</v>
      </c>
      <c r="H12238" s="11">
        <v>0.23323569501577623</v>
      </c>
      <c r="J12238" s="11">
        <v>89.214181286549703</v>
      </c>
      <c r="K12238" s="11">
        <v>1.3779155124653739</v>
      </c>
    </row>
    <row r="12239" spans="1:11" x14ac:dyDescent="0.3">
      <c r="A12239" s="24">
        <v>1.4306717106477209</v>
      </c>
      <c r="B12239" s="21">
        <v>7.6931506849315072</v>
      </c>
      <c r="C12239" s="5">
        <v>1</v>
      </c>
      <c r="F12239" s="11">
        <v>12206</v>
      </c>
      <c r="G12239" s="11">
        <v>1.0628898959390884</v>
      </c>
      <c r="H12239" s="11">
        <v>0.69102833535171082</v>
      </c>
      <c r="J12239" s="11">
        <v>89.221491228070178</v>
      </c>
      <c r="K12239" s="11">
        <v>1.3780974679153659</v>
      </c>
    </row>
    <row r="12240" spans="1:11" x14ac:dyDescent="0.3">
      <c r="A12240" s="23">
        <v>1.0871861817059367</v>
      </c>
      <c r="B12240" s="20">
        <v>4.8876712328767127</v>
      </c>
      <c r="C12240" s="4">
        <v>1</v>
      </c>
      <c r="F12240" s="11">
        <v>12207</v>
      </c>
      <c r="G12240" s="11">
        <v>0.97161498493184695</v>
      </c>
      <c r="H12240" s="11">
        <v>6.4827836305978881E-2</v>
      </c>
      <c r="J12240" s="11">
        <v>89.228801169590639</v>
      </c>
      <c r="K12240" s="11">
        <v>1.3781429058447707</v>
      </c>
    </row>
    <row r="12241" spans="1:11" x14ac:dyDescent="0.3">
      <c r="A12241" s="24">
        <v>1.3203849250588382</v>
      </c>
      <c r="B12241" s="21">
        <v>9.6876712328767116</v>
      </c>
      <c r="C12241" s="5">
        <v>3</v>
      </c>
      <c r="F12241" s="11">
        <v>12208</v>
      </c>
      <c r="G12241" s="11">
        <v>1.0811863039700409</v>
      </c>
      <c r="H12241" s="11">
        <v>-5.8220545395224477E-2</v>
      </c>
      <c r="J12241" s="11">
        <v>89.236111111111114</v>
      </c>
      <c r="K12241" s="11">
        <v>1.3781659753851021</v>
      </c>
    </row>
    <row r="12242" spans="1:11" x14ac:dyDescent="0.3">
      <c r="A12242" s="23">
        <v>1.7513854708335481</v>
      </c>
      <c r="B12242" s="20">
        <v>16.079452054794519</v>
      </c>
      <c r="C12242" s="4">
        <v>3</v>
      </c>
      <c r="F12242" s="11">
        <v>12209</v>
      </c>
      <c r="G12242" s="11">
        <v>1.15102334820894</v>
      </c>
      <c r="H12242" s="11">
        <v>-0.17493266630961846</v>
      </c>
      <c r="J12242" s="11">
        <v>89.243421052631575</v>
      </c>
      <c r="K12242" s="11">
        <v>1.3783107782003512</v>
      </c>
    </row>
    <row r="12243" spans="1:11" x14ac:dyDescent="0.3">
      <c r="A12243" s="24">
        <v>1.0058032786885247</v>
      </c>
      <c r="B12243" s="21">
        <v>5.484931506849315</v>
      </c>
      <c r="C12243" s="5">
        <v>1</v>
      </c>
      <c r="F12243" s="11">
        <v>12210</v>
      </c>
      <c r="G12243" s="11">
        <v>1.3049548263410466</v>
      </c>
      <c r="H12243" s="11">
        <v>-0.2777390502220114</v>
      </c>
      <c r="J12243" s="11">
        <v>89.25073099415205</v>
      </c>
      <c r="K12243" s="11">
        <v>1.3783700520318778</v>
      </c>
    </row>
    <row r="12244" spans="1:11" x14ac:dyDescent="0.3">
      <c r="A12244" s="23">
        <v>0.35432567567567569</v>
      </c>
      <c r="B12244" s="20">
        <v>1.9753424657534246</v>
      </c>
      <c r="C12244" s="4">
        <v>1</v>
      </c>
      <c r="F12244" s="11">
        <v>12211</v>
      </c>
      <c r="G12244" s="11">
        <v>1.073280874839686</v>
      </c>
      <c r="H12244" s="11">
        <v>-0.13521498010284394</v>
      </c>
      <c r="J12244" s="11">
        <v>89.258040935672511</v>
      </c>
      <c r="K12244" s="11">
        <v>1.3783822350110855</v>
      </c>
    </row>
    <row r="12245" spans="1:11" x14ac:dyDescent="0.3">
      <c r="A12245" s="24">
        <v>1.153269967196014</v>
      </c>
      <c r="B12245" s="21">
        <v>10.775342465753425</v>
      </c>
      <c r="C12245" s="5">
        <v>1</v>
      </c>
      <c r="F12245" s="11">
        <v>12212</v>
      </c>
      <c r="G12245" s="11">
        <v>0.7986066338288037</v>
      </c>
      <c r="H12245" s="11">
        <v>-0.36615233070618375</v>
      </c>
      <c r="J12245" s="11">
        <v>89.265350877192986</v>
      </c>
      <c r="K12245" s="11">
        <v>1.3784838883500377</v>
      </c>
    </row>
    <row r="12246" spans="1:11" x14ac:dyDescent="0.3">
      <c r="A12246" s="23">
        <v>1.0407770282202522</v>
      </c>
      <c r="B12246" s="20">
        <v>13.663013698630136</v>
      </c>
      <c r="C12246" s="4">
        <v>1</v>
      </c>
      <c r="F12246" s="11">
        <v>12213</v>
      </c>
      <c r="G12246" s="11">
        <v>0.89729014249667649</v>
      </c>
      <c r="H12246" s="11">
        <v>0.68941976845213515</v>
      </c>
      <c r="J12246" s="11">
        <v>89.272660818713447</v>
      </c>
      <c r="K12246" s="11">
        <v>1.3786825275355981</v>
      </c>
    </row>
    <row r="12247" spans="1:11" x14ac:dyDescent="0.3">
      <c r="A12247" s="24">
        <v>9.0385118713778287E-2</v>
      </c>
      <c r="B12247" s="21">
        <v>5.6904109589041099</v>
      </c>
      <c r="C12247" s="5">
        <v>1</v>
      </c>
      <c r="F12247" s="11">
        <v>12214</v>
      </c>
      <c r="G12247" s="11">
        <v>1.2121609682519903</v>
      </c>
      <c r="H12247" s="11">
        <v>0.10799278226603715</v>
      </c>
      <c r="J12247" s="11">
        <v>89.279970760233923</v>
      </c>
      <c r="K12247" s="11">
        <v>1.3786884935654806</v>
      </c>
    </row>
    <row r="12248" spans="1:11" x14ac:dyDescent="0.3">
      <c r="A12248" s="23">
        <v>1.1246443574429172</v>
      </c>
      <c r="B12248" s="20">
        <v>3.4219178082191779</v>
      </c>
      <c r="C12248" s="4">
        <v>1</v>
      </c>
      <c r="F12248" s="11">
        <v>12215</v>
      </c>
      <c r="G12248" s="11">
        <v>0.97879546204588119</v>
      </c>
      <c r="H12248" s="11">
        <v>0.37632190448452874</v>
      </c>
      <c r="J12248" s="11">
        <v>89.287280701754383</v>
      </c>
      <c r="K12248" s="11">
        <v>1.37874296145836</v>
      </c>
    </row>
    <row r="12249" spans="1:11" x14ac:dyDescent="0.3">
      <c r="A12249" s="24">
        <v>1.3402764807799605</v>
      </c>
      <c r="B12249" s="21">
        <v>25.528767123287672</v>
      </c>
      <c r="C12249" s="5">
        <v>1</v>
      </c>
      <c r="F12249" s="11">
        <v>12216</v>
      </c>
      <c r="G12249" s="11">
        <v>0.96484876611285331</v>
      </c>
      <c r="H12249" s="11">
        <v>0.12536144745161804</v>
      </c>
      <c r="J12249" s="11">
        <v>89.294590643274859</v>
      </c>
      <c r="K12249" s="11">
        <v>1.3789588601571634</v>
      </c>
    </row>
    <row r="12250" spans="1:11" x14ac:dyDescent="0.3">
      <c r="A12250" s="23">
        <v>0.53005520805802719</v>
      </c>
      <c r="B12250" s="20">
        <v>2.1589041095890411</v>
      </c>
      <c r="C12250" s="4">
        <v>1</v>
      </c>
      <c r="F12250" s="11">
        <v>12217</v>
      </c>
      <c r="G12250" s="11">
        <v>1.0101064848460204</v>
      </c>
      <c r="H12250" s="11">
        <v>0.60404353123041177</v>
      </c>
      <c r="J12250" s="11">
        <v>89.30190058479532</v>
      </c>
      <c r="K12250" s="11">
        <v>1.378993043499084</v>
      </c>
    </row>
    <row r="12251" spans="1:11" x14ac:dyDescent="0.3">
      <c r="A12251" s="24">
        <v>1.0035840672644547</v>
      </c>
      <c r="B12251" s="21">
        <v>3.1972602739726028</v>
      </c>
      <c r="C12251" s="5">
        <v>1</v>
      </c>
      <c r="F12251" s="11">
        <v>12218</v>
      </c>
      <c r="G12251" s="11">
        <v>0.8635626129754681</v>
      </c>
      <c r="H12251" s="11">
        <v>4.5518473463865838E-2</v>
      </c>
      <c r="J12251" s="11">
        <v>89.309210526315795</v>
      </c>
      <c r="K12251" s="11">
        <v>1.3790334991978681</v>
      </c>
    </row>
    <row r="12252" spans="1:11" x14ac:dyDescent="0.3">
      <c r="A12252" s="23">
        <v>1.6510006381461231</v>
      </c>
      <c r="B12252" s="20">
        <v>18.30958904109589</v>
      </c>
      <c r="C12252" s="4">
        <v>1</v>
      </c>
      <c r="F12252" s="11">
        <v>12219</v>
      </c>
      <c r="G12252" s="11">
        <v>1.1484342338649374</v>
      </c>
      <c r="H12252" s="11">
        <v>-0.1336127004611567</v>
      </c>
      <c r="J12252" s="11">
        <v>89.316520467836256</v>
      </c>
      <c r="K12252" s="11">
        <v>1.379055052181454</v>
      </c>
    </row>
    <row r="12253" spans="1:11" x14ac:dyDescent="0.3">
      <c r="A12253" s="24">
        <v>1.1704963775823021</v>
      </c>
      <c r="B12253" s="21">
        <v>13.227397260273973</v>
      </c>
      <c r="C12253" s="5">
        <v>1</v>
      </c>
      <c r="F12253" s="11">
        <v>12220</v>
      </c>
      <c r="G12253" s="11">
        <v>1.1079059640001485</v>
      </c>
      <c r="H12253" s="11">
        <v>-0.18206093835477521</v>
      </c>
      <c r="J12253" s="11">
        <v>89.323830409356731</v>
      </c>
      <c r="K12253" s="11">
        <v>1.379723207536198</v>
      </c>
    </row>
    <row r="12254" spans="1:11" x14ac:dyDescent="0.3">
      <c r="A12254" s="23">
        <v>0</v>
      </c>
      <c r="B12254" s="20">
        <v>1.6082191780821917</v>
      </c>
      <c r="C12254" s="4">
        <v>1</v>
      </c>
      <c r="F12254" s="11">
        <v>12221</v>
      </c>
      <c r="G12254" s="11">
        <v>1.0241567453528082</v>
      </c>
      <c r="H12254" s="11">
        <v>0.12334311995617298</v>
      </c>
      <c r="J12254" s="11">
        <v>89.331140350877192</v>
      </c>
      <c r="K12254" s="11">
        <v>1.3797688980869749</v>
      </c>
    </row>
    <row r="12255" spans="1:11" x14ac:dyDescent="0.3">
      <c r="A12255" s="24">
        <v>1.2061802383869888</v>
      </c>
      <c r="B12255" s="21">
        <v>12.449315068493151</v>
      </c>
      <c r="C12255" s="5">
        <v>1</v>
      </c>
      <c r="F12255" s="11">
        <v>12222</v>
      </c>
      <c r="G12255" s="11">
        <v>1.091266589149358</v>
      </c>
      <c r="H12255" s="11">
        <v>0.34521952469740191</v>
      </c>
      <c r="J12255" s="11">
        <v>89.338450292397653</v>
      </c>
      <c r="K12255" s="11">
        <v>1.379870092679371</v>
      </c>
    </row>
    <row r="12256" spans="1:11" x14ac:dyDescent="0.3">
      <c r="A12256" s="23">
        <v>1.5367767092290285</v>
      </c>
      <c r="B12256" s="20">
        <v>15.112328767123287</v>
      </c>
      <c r="C12256" s="4">
        <v>1</v>
      </c>
      <c r="F12256" s="11">
        <v>12223</v>
      </c>
      <c r="G12256" s="11">
        <v>1.2211020431199462</v>
      </c>
      <c r="H12256" s="11">
        <v>0.62879482829920041</v>
      </c>
      <c r="J12256" s="11">
        <v>89.345760233918128</v>
      </c>
      <c r="K12256" s="11">
        <v>1.3798984106529208</v>
      </c>
    </row>
    <row r="12257" spans="1:11" x14ac:dyDescent="0.3">
      <c r="A12257" s="24">
        <v>1.2320924506622559</v>
      </c>
      <c r="B12257" s="21">
        <v>12.347945205479451</v>
      </c>
      <c r="C12257" s="5">
        <v>1</v>
      </c>
      <c r="F12257" s="11">
        <v>12224</v>
      </c>
      <c r="G12257" s="11">
        <v>1.1628642311421791</v>
      </c>
      <c r="H12257" s="11">
        <v>-0.14714499897111843</v>
      </c>
      <c r="J12257" s="11">
        <v>89.353070175438589</v>
      </c>
      <c r="K12257" s="11">
        <v>1.3801195406626507</v>
      </c>
    </row>
    <row r="12258" spans="1:11" x14ac:dyDescent="0.3">
      <c r="A12258" s="23">
        <v>1.0265258135293029</v>
      </c>
      <c r="B12258" s="20">
        <v>2.6219178082191781</v>
      </c>
      <c r="C12258" s="4">
        <v>1</v>
      </c>
      <c r="F12258" s="11">
        <v>12225</v>
      </c>
      <c r="G12258" s="11">
        <v>1.0997934057222736</v>
      </c>
      <c r="H12258" s="11">
        <v>-8.6911811160838237E-2</v>
      </c>
      <c r="J12258" s="11">
        <v>89.360380116959064</v>
      </c>
      <c r="K12258" s="11">
        <v>1.3802250061814885</v>
      </c>
    </row>
    <row r="12259" spans="1:11" x14ac:dyDescent="0.3">
      <c r="A12259" s="24">
        <v>1.0836789758930827</v>
      </c>
      <c r="B12259" s="21">
        <v>40.372602739726027</v>
      </c>
      <c r="C12259" s="5">
        <v>1</v>
      </c>
      <c r="F12259" s="11">
        <v>12226</v>
      </c>
      <c r="G12259" s="11">
        <v>0.92145520970736827</v>
      </c>
      <c r="H12259" s="11">
        <v>0.42685669148812111</v>
      </c>
      <c r="J12259" s="11">
        <v>89.367690058479525</v>
      </c>
      <c r="K12259" s="11">
        <v>1.3803845323896249</v>
      </c>
    </row>
    <row r="12260" spans="1:11" x14ac:dyDescent="0.3">
      <c r="A12260" s="23">
        <v>1.223359884141926</v>
      </c>
      <c r="B12260" s="20">
        <v>38.416438356164385</v>
      </c>
      <c r="C12260" s="4">
        <v>1</v>
      </c>
      <c r="F12260" s="11">
        <v>12227</v>
      </c>
      <c r="G12260" s="11">
        <v>1.0036854812728937</v>
      </c>
      <c r="H12260" s="11">
        <v>0.11274514762773036</v>
      </c>
      <c r="J12260" s="11">
        <v>89.375</v>
      </c>
      <c r="K12260" s="11">
        <v>1.3806791590493601</v>
      </c>
    </row>
    <row r="12261" spans="1:11" x14ac:dyDescent="0.3">
      <c r="A12261" s="24">
        <v>1.0244456963389128</v>
      </c>
      <c r="B12261" s="21">
        <v>24.454794520547946</v>
      </c>
      <c r="C12261" s="5">
        <v>1</v>
      </c>
      <c r="F12261" s="11">
        <v>12228</v>
      </c>
      <c r="G12261" s="11">
        <v>0.91579367967514902</v>
      </c>
      <c r="H12261" s="11">
        <v>-0.91579367967514902</v>
      </c>
      <c r="J12261" s="11">
        <v>89.382309941520461</v>
      </c>
      <c r="K12261" s="11">
        <v>1.3808719741796665</v>
      </c>
    </row>
    <row r="12262" spans="1:11" x14ac:dyDescent="0.3">
      <c r="A12262" s="23">
        <v>1.0328722229637088</v>
      </c>
      <c r="B12262" s="20">
        <v>32.624657534246573</v>
      </c>
      <c r="C12262" s="4">
        <v>1</v>
      </c>
      <c r="F12262" s="11">
        <v>12229</v>
      </c>
      <c r="G12262" s="11">
        <v>0.77201759862347541</v>
      </c>
      <c r="H12262" s="11">
        <v>0.20806350216019509</v>
      </c>
      <c r="J12262" s="11">
        <v>89.389619883040936</v>
      </c>
      <c r="K12262" s="11">
        <v>1.3808980582524273</v>
      </c>
    </row>
    <row r="12263" spans="1:11" x14ac:dyDescent="0.3">
      <c r="A12263" s="24">
        <v>1.2038876126744738</v>
      </c>
      <c r="B12263" s="21">
        <v>34.868493150684934</v>
      </c>
      <c r="C12263" s="5">
        <v>1</v>
      </c>
      <c r="F12263" s="11">
        <v>12230</v>
      </c>
      <c r="G12263" s="11">
        <v>0.9142056895441607</v>
      </c>
      <c r="H12263" s="11">
        <v>9.6932554744380339E-2</v>
      </c>
      <c r="J12263" s="11">
        <v>89.396929824561397</v>
      </c>
      <c r="K12263" s="11">
        <v>1.3814743545963666</v>
      </c>
    </row>
    <row r="12264" spans="1:11" x14ac:dyDescent="0.3">
      <c r="A12264" s="23">
        <v>1.1616600471034186</v>
      </c>
      <c r="B12264" s="20">
        <v>9.2986301369863007</v>
      </c>
      <c r="C12264" s="4">
        <v>1</v>
      </c>
      <c r="F12264" s="11">
        <v>12231</v>
      </c>
      <c r="G12264" s="11">
        <v>0.88714081426818592</v>
      </c>
      <c r="H12264" s="11">
        <v>0.10737898487098196</v>
      </c>
      <c r="J12264" s="11">
        <v>89.404239766081872</v>
      </c>
      <c r="K12264" s="11">
        <v>1.3815534209985618</v>
      </c>
    </row>
    <row r="12265" spans="1:11" x14ac:dyDescent="0.3">
      <c r="A12265" s="24">
        <v>1.01201893302663</v>
      </c>
      <c r="B12265" s="21">
        <v>14.704109589041096</v>
      </c>
      <c r="C12265" s="5">
        <v>4</v>
      </c>
      <c r="F12265" s="11">
        <v>12232</v>
      </c>
      <c r="G12265" s="11">
        <v>0.9504187688356116</v>
      </c>
      <c r="H12265" s="11">
        <v>0.43140156552615916</v>
      </c>
      <c r="J12265" s="11">
        <v>89.411549707602333</v>
      </c>
      <c r="K12265" s="11">
        <v>1.3816943273227476</v>
      </c>
    </row>
    <row r="12266" spans="1:11" x14ac:dyDescent="0.3">
      <c r="A12266" s="23">
        <v>1.4422956434568314E-2</v>
      </c>
      <c r="B12266" s="20">
        <v>12.67945205479452</v>
      </c>
      <c r="C12266" s="4">
        <v>4</v>
      </c>
      <c r="F12266" s="11">
        <v>12233</v>
      </c>
      <c r="G12266" s="11">
        <v>0.91244509179023892</v>
      </c>
      <c r="H12266" s="11">
        <v>0.43924204877278172</v>
      </c>
      <c r="J12266" s="11">
        <v>89.418859649122808</v>
      </c>
      <c r="K12266" s="11">
        <v>1.3817018031333135</v>
      </c>
    </row>
    <row r="12267" spans="1:11" x14ac:dyDescent="0.3">
      <c r="A12267" s="24">
        <v>1.1718737303646494</v>
      </c>
      <c r="B12267" s="21">
        <v>9.2191780821917817</v>
      </c>
      <c r="C12267" s="5">
        <v>1</v>
      </c>
      <c r="F12267" s="11">
        <v>12234</v>
      </c>
      <c r="G12267" s="11">
        <v>0.99129225394626741</v>
      </c>
      <c r="H12267" s="11">
        <v>2.1751599765777785E-2</v>
      </c>
      <c r="J12267" s="11">
        <v>89.426169590643269</v>
      </c>
      <c r="K12267" s="11">
        <v>1.3818203343617708</v>
      </c>
    </row>
    <row r="12268" spans="1:11" x14ac:dyDescent="0.3">
      <c r="A12268" s="23">
        <v>1.2985792829885521</v>
      </c>
      <c r="B12268" s="20">
        <v>31.8</v>
      </c>
      <c r="C12268" s="4">
        <v>3</v>
      </c>
      <c r="F12268" s="11">
        <v>12235</v>
      </c>
      <c r="G12268" s="11">
        <v>0.92597752942822631</v>
      </c>
      <c r="H12268" s="11">
        <v>0.43772808052718648</v>
      </c>
      <c r="J12268" s="11">
        <v>89.433479532163744</v>
      </c>
      <c r="K12268" s="11">
        <v>1.3819811938500224</v>
      </c>
    </row>
    <row r="12269" spans="1:11" x14ac:dyDescent="0.3">
      <c r="A12269" s="24">
        <v>0.13628522467631379</v>
      </c>
      <c r="B12269" s="21">
        <v>4.6821917808219178</v>
      </c>
      <c r="C12269" s="5">
        <v>1</v>
      </c>
      <c r="F12269" s="11">
        <v>12236</v>
      </c>
      <c r="G12269" s="11">
        <v>0.85379302151743131</v>
      </c>
      <c r="H12269" s="11">
        <v>-0.70821397409411524</v>
      </c>
      <c r="J12269" s="11">
        <v>89.440789473684205</v>
      </c>
      <c r="K12269" s="11">
        <v>1.3821989280275311</v>
      </c>
    </row>
    <row r="12270" spans="1:11" x14ac:dyDescent="0.3">
      <c r="A12270" s="23">
        <v>1.0562326735205361</v>
      </c>
      <c r="B12270" s="20">
        <v>8.087671232876712</v>
      </c>
      <c r="C12270" s="4">
        <v>1</v>
      </c>
      <c r="F12270" s="11">
        <v>12237</v>
      </c>
      <c r="G12270" s="11">
        <v>0.9767932136198525</v>
      </c>
      <c r="H12270" s="11">
        <v>0.21683384112302195</v>
      </c>
      <c r="J12270" s="11">
        <v>89.44809941520468</v>
      </c>
      <c r="K12270" s="11">
        <v>1.3825557412915754</v>
      </c>
    </row>
    <row r="12271" spans="1:11" x14ac:dyDescent="0.3">
      <c r="A12271" s="24">
        <v>0.984452804949419</v>
      </c>
      <c r="B12271" s="21">
        <v>25.18904109589041</v>
      </c>
      <c r="C12271" s="5">
        <v>4</v>
      </c>
      <c r="F12271" s="11">
        <v>12238</v>
      </c>
      <c r="G12271" s="11">
        <v>0.92846307919846893</v>
      </c>
      <c r="H12271" s="11">
        <v>0.50220863144925199</v>
      </c>
      <c r="J12271" s="11">
        <v>89.455409356725141</v>
      </c>
      <c r="K12271" s="11">
        <v>1.3825926258186059</v>
      </c>
    </row>
    <row r="12272" spans="1:11" x14ac:dyDescent="0.3">
      <c r="A12272" s="23">
        <v>1.2399625480801675</v>
      </c>
      <c r="B12272" s="20">
        <v>2.9863013698630136</v>
      </c>
      <c r="C12272" s="4">
        <v>1</v>
      </c>
      <c r="F12272" s="11">
        <v>12239</v>
      </c>
      <c r="G12272" s="11">
        <v>0.89311303802168551</v>
      </c>
      <c r="H12272" s="11">
        <v>0.19407314368425121</v>
      </c>
      <c r="J12272" s="11">
        <v>89.462719298245617</v>
      </c>
      <c r="K12272" s="11">
        <v>1.3826303275697689</v>
      </c>
    </row>
    <row r="12273" spans="1:11" x14ac:dyDescent="0.3">
      <c r="A12273" s="24">
        <v>0.97607751264467679</v>
      </c>
      <c r="B12273" s="21">
        <v>3.4164383561643836</v>
      </c>
      <c r="C12273" s="5">
        <v>1</v>
      </c>
      <c r="F12273" s="11">
        <v>12240</v>
      </c>
      <c r="G12273" s="11">
        <v>0.81843551906708056</v>
      </c>
      <c r="H12273" s="11">
        <v>0.50194940599175764</v>
      </c>
      <c r="J12273" s="11">
        <v>89.470029239766077</v>
      </c>
      <c r="K12273" s="11">
        <v>1.3831744521646179</v>
      </c>
    </row>
    <row r="12274" spans="1:11" x14ac:dyDescent="0.3">
      <c r="A12274" s="23">
        <v>1.345816901052844</v>
      </c>
      <c r="B12274" s="20">
        <v>26.252054794520546</v>
      </c>
      <c r="C12274" s="4">
        <v>1</v>
      </c>
      <c r="F12274" s="11">
        <v>12241</v>
      </c>
      <c r="G12274" s="11">
        <v>0.89897423592785752</v>
      </c>
      <c r="H12274" s="11">
        <v>0.8524112349056906</v>
      </c>
      <c r="J12274" s="11">
        <v>89.477339181286553</v>
      </c>
      <c r="K12274" s="11">
        <v>1.3834129475817669</v>
      </c>
    </row>
    <row r="12275" spans="1:11" x14ac:dyDescent="0.3">
      <c r="A12275" s="24">
        <v>0.77184188635781925</v>
      </c>
      <c r="B12275" s="21">
        <v>2.8986301369863012</v>
      </c>
      <c r="C12275" s="5">
        <v>1</v>
      </c>
      <c r="F12275" s="11">
        <v>12242</v>
      </c>
      <c r="G12275" s="11">
        <v>0.90063873038158659</v>
      </c>
      <c r="H12275" s="11">
        <v>0.10516454830693811</v>
      </c>
      <c r="J12275" s="11">
        <v>89.484649122807014</v>
      </c>
      <c r="K12275" s="11">
        <v>1.3836365410892055</v>
      </c>
    </row>
    <row r="12276" spans="1:11" x14ac:dyDescent="0.3">
      <c r="A12276" s="23">
        <v>1.2024396154998231</v>
      </c>
      <c r="B12276" s="20">
        <v>26.317808219178083</v>
      </c>
      <c r="C12276" s="4">
        <v>1</v>
      </c>
      <c r="F12276" s="11">
        <v>12243</v>
      </c>
      <c r="G12276" s="11">
        <v>0.85641665738602069</v>
      </c>
      <c r="H12276" s="11">
        <v>-0.50209098171034494</v>
      </c>
      <c r="J12276" s="11">
        <v>89.491959064327489</v>
      </c>
      <c r="K12276" s="11">
        <v>1.3836971001920813</v>
      </c>
    </row>
    <row r="12277" spans="1:11" x14ac:dyDescent="0.3">
      <c r="A12277" s="24">
        <v>1.0164589638276409</v>
      </c>
      <c r="B12277" s="21">
        <v>24.049315068493151</v>
      </c>
      <c r="C12277" s="5">
        <v>1</v>
      </c>
      <c r="F12277" s="11">
        <v>12244</v>
      </c>
      <c r="G12277" s="11">
        <v>0.9672997943585091</v>
      </c>
      <c r="H12277" s="11">
        <v>0.18597017283750494</v>
      </c>
      <c r="J12277" s="11">
        <v>89.49926900584795</v>
      </c>
      <c r="K12277" s="11">
        <v>1.3837342908438062</v>
      </c>
    </row>
    <row r="12278" spans="1:11" x14ac:dyDescent="0.3">
      <c r="A12278" s="23">
        <v>1.2628247060598994</v>
      </c>
      <c r="B12278" s="20">
        <v>17.123287671232877</v>
      </c>
      <c r="C12278" s="4">
        <v>1</v>
      </c>
      <c r="F12278" s="11">
        <v>12245</v>
      </c>
      <c r="G12278" s="11">
        <v>1.0036854812728937</v>
      </c>
      <c r="H12278" s="11">
        <v>3.70915469473585E-2</v>
      </c>
      <c r="J12278" s="11">
        <v>89.506578947368425</v>
      </c>
      <c r="K12278" s="11">
        <v>1.3838769440485779</v>
      </c>
    </row>
    <row r="12279" spans="1:11" x14ac:dyDescent="0.3">
      <c r="A12279" s="24">
        <v>0.80096100519930669</v>
      </c>
      <c r="B12279" s="21">
        <v>13.547945205479452</v>
      </c>
      <c r="C12279" s="5">
        <v>1</v>
      </c>
      <c r="F12279" s="11">
        <v>12246</v>
      </c>
      <c r="G12279" s="11">
        <v>0.90322784472558937</v>
      </c>
      <c r="H12279" s="11">
        <v>-0.81284272601181107</v>
      </c>
      <c r="J12279" s="11">
        <v>89.513888888888886</v>
      </c>
      <c r="K12279" s="11">
        <v>1.3839320167526785</v>
      </c>
    </row>
    <row r="12280" spans="1:11" x14ac:dyDescent="0.3">
      <c r="A12280" s="23">
        <v>1.010598393498749</v>
      </c>
      <c r="B12280" s="20">
        <v>20.61917808219178</v>
      </c>
      <c r="C12280" s="4">
        <v>1</v>
      </c>
      <c r="F12280" s="11">
        <v>12247</v>
      </c>
      <c r="G12280" s="11">
        <v>0.87464402236779959</v>
      </c>
      <c r="H12280" s="11">
        <v>0.25000033507511765</v>
      </c>
      <c r="J12280" s="11">
        <v>89.521198830409361</v>
      </c>
      <c r="K12280" s="11">
        <v>1.3845557129744184</v>
      </c>
    </row>
    <row r="12281" spans="1:11" x14ac:dyDescent="0.3">
      <c r="A12281" s="24">
        <v>1.1121005202526941</v>
      </c>
      <c r="B12281" s="21">
        <v>10.542465753424658</v>
      </c>
      <c r="C12281" s="5">
        <v>3</v>
      </c>
      <c r="F12281" s="11">
        <v>12248</v>
      </c>
      <c r="G12281" s="11">
        <v>1.1531982042579023</v>
      </c>
      <c r="H12281" s="11">
        <v>0.18707827652205822</v>
      </c>
      <c r="J12281" s="11">
        <v>89.528508771929822</v>
      </c>
      <c r="K12281" s="11">
        <v>1.3845679977547909</v>
      </c>
    </row>
    <row r="12282" spans="1:11" x14ac:dyDescent="0.3">
      <c r="A12282" s="23">
        <v>0.98153372885080203</v>
      </c>
      <c r="B12282" s="20">
        <v>32.624657534246573</v>
      </c>
      <c r="C12282" s="4">
        <v>1</v>
      </c>
      <c r="F12282" s="11">
        <v>12249</v>
      </c>
      <c r="G12282" s="11">
        <v>0.85872959953332972</v>
      </c>
      <c r="H12282" s="11">
        <v>-0.32867439147530253</v>
      </c>
      <c r="J12282" s="11">
        <v>89.535818713450297</v>
      </c>
      <c r="K12282" s="11">
        <v>1.3845894766861542</v>
      </c>
    </row>
    <row r="12283" spans="1:11" x14ac:dyDescent="0.3">
      <c r="A12283" s="24">
        <v>1.02945089109778</v>
      </c>
      <c r="B12283" s="21">
        <v>20.482191780821918</v>
      </c>
      <c r="C12283" s="5">
        <v>1</v>
      </c>
      <c r="F12283" s="11">
        <v>12250</v>
      </c>
      <c r="G12283" s="11">
        <v>0.87181325735169002</v>
      </c>
      <c r="H12283" s="11">
        <v>0.13177080991276469</v>
      </c>
      <c r="J12283" s="11">
        <v>89.543128654970758</v>
      </c>
      <c r="K12283" s="11">
        <v>1.3847461119028439</v>
      </c>
    </row>
    <row r="12284" spans="1:11" x14ac:dyDescent="0.3">
      <c r="A12284" s="23">
        <v>6.7788461538461534E-2</v>
      </c>
      <c r="B12284" s="20">
        <v>1.7287671232876711</v>
      </c>
      <c r="C12284" s="4">
        <v>1</v>
      </c>
      <c r="F12284" s="11">
        <v>12251</v>
      </c>
      <c r="G12284" s="11">
        <v>1.0622339869719413</v>
      </c>
      <c r="H12284" s="11">
        <v>0.58876665117418181</v>
      </c>
      <c r="J12284" s="11">
        <v>89.550438596491233</v>
      </c>
      <c r="K12284" s="11">
        <v>1.3848132481206947</v>
      </c>
    </row>
    <row r="12285" spans="1:11" x14ac:dyDescent="0.3">
      <c r="A12285" s="24">
        <v>1.5469139086695398</v>
      </c>
      <c r="B12285" s="21">
        <v>12.008219178082191</v>
      </c>
      <c r="C12285" s="5">
        <v>1</v>
      </c>
      <c r="F12285" s="11">
        <v>12252</v>
      </c>
      <c r="G12285" s="11">
        <v>0.99819655886360792</v>
      </c>
      <c r="H12285" s="11">
        <v>0.17229981871869415</v>
      </c>
      <c r="J12285" s="11">
        <v>89.557748538011694</v>
      </c>
      <c r="K12285" s="11">
        <v>1.3850995192957394</v>
      </c>
    </row>
    <row r="12286" spans="1:11" x14ac:dyDescent="0.3">
      <c r="A12286" s="23">
        <v>0.89705405063291144</v>
      </c>
      <c r="B12286" s="20">
        <v>2.547945205479452</v>
      </c>
      <c r="C12286" s="4">
        <v>1</v>
      </c>
      <c r="F12286" s="11">
        <v>12253</v>
      </c>
      <c r="G12286" s="11">
        <v>0.85179077309140261</v>
      </c>
      <c r="H12286" s="11">
        <v>-0.85179077309140261</v>
      </c>
      <c r="J12286" s="11">
        <v>89.565058479532169</v>
      </c>
      <c r="K12286" s="11">
        <v>1.3852398694955499</v>
      </c>
    </row>
    <row r="12287" spans="1:11" x14ac:dyDescent="0.3">
      <c r="A12287" s="24">
        <v>1.0924090772467687</v>
      </c>
      <c r="B12287" s="21">
        <v>15.556164383561644</v>
      </c>
      <c r="C12287" s="5">
        <v>3</v>
      </c>
      <c r="F12287" s="11">
        <v>12254</v>
      </c>
      <c r="G12287" s="11">
        <v>0.98839244588098452</v>
      </c>
      <c r="H12287" s="11">
        <v>0.21778779250600433</v>
      </c>
      <c r="J12287" s="11">
        <v>89.57236842105263</v>
      </c>
      <c r="K12287" s="11">
        <v>1.385390568398867</v>
      </c>
    </row>
    <row r="12288" spans="1:11" x14ac:dyDescent="0.3">
      <c r="A12288" s="23">
        <v>1.0200889066480197</v>
      </c>
      <c r="B12288" s="20">
        <v>12.46027397260274</v>
      </c>
      <c r="C12288" s="4">
        <v>1</v>
      </c>
      <c r="F12288" s="11">
        <v>12255</v>
      </c>
      <c r="G12288" s="11">
        <v>1.0219473677792592</v>
      </c>
      <c r="H12288" s="11">
        <v>0.51482934144976933</v>
      </c>
      <c r="J12288" s="11">
        <v>89.579678362573091</v>
      </c>
      <c r="K12288" s="11">
        <v>1.3853982588760148</v>
      </c>
    </row>
    <row r="12289" spans="1:11" x14ac:dyDescent="0.3">
      <c r="A12289" s="24">
        <v>0.14063565722585331</v>
      </c>
      <c r="B12289" s="21">
        <v>1.7589041095890412</v>
      </c>
      <c r="C12289" s="5">
        <v>1</v>
      </c>
      <c r="F12289" s="11">
        <v>12256</v>
      </c>
      <c r="G12289" s="11">
        <v>0.98711514947127643</v>
      </c>
      <c r="H12289" s="11">
        <v>0.24497730119097949</v>
      </c>
      <c r="J12289" s="11">
        <v>89.586988304093566</v>
      </c>
      <c r="K12289" s="11">
        <v>1.3854149474669275</v>
      </c>
    </row>
    <row r="12290" spans="1:11" x14ac:dyDescent="0.3">
      <c r="A12290" s="23">
        <v>0.98147334235453321</v>
      </c>
      <c r="B12290" s="20">
        <v>12.93972602739726</v>
      </c>
      <c r="C12290" s="4">
        <v>1</v>
      </c>
      <c r="F12290" s="11">
        <v>12257</v>
      </c>
      <c r="G12290" s="11">
        <v>0.86456373718848245</v>
      </c>
      <c r="H12290" s="11">
        <v>0.16196207634082049</v>
      </c>
      <c r="J12290" s="11">
        <v>89.594298245614027</v>
      </c>
      <c r="K12290" s="11">
        <v>1.3855318978628031</v>
      </c>
    </row>
    <row r="12291" spans="1:11" x14ac:dyDescent="0.3">
      <c r="A12291" s="24">
        <v>1.2566736427128709</v>
      </c>
      <c r="B12291" s="21">
        <v>21.673972602739727</v>
      </c>
      <c r="C12291" s="5">
        <v>3</v>
      </c>
      <c r="F12291" s="11">
        <v>12258</v>
      </c>
      <c r="G12291" s="11">
        <v>1.3402358244686565</v>
      </c>
      <c r="H12291" s="11">
        <v>-0.25655684857557381</v>
      </c>
      <c r="J12291" s="11">
        <v>89.601608187134502</v>
      </c>
      <c r="K12291" s="11">
        <v>1.3857305667562725</v>
      </c>
    </row>
    <row r="12292" spans="1:11" x14ac:dyDescent="0.3">
      <c r="A12292" s="23">
        <v>1.0977642936099155</v>
      </c>
      <c r="B12292" s="20">
        <v>24.704109589041096</v>
      </c>
      <c r="C12292" s="4">
        <v>3</v>
      </c>
      <c r="F12292" s="11">
        <v>12259</v>
      </c>
      <c r="G12292" s="11">
        <v>1.315587455913751</v>
      </c>
      <c r="H12292" s="11">
        <v>-9.2227571771825057E-2</v>
      </c>
      <c r="J12292" s="11">
        <v>89.608918128654963</v>
      </c>
      <c r="K12292" s="11">
        <v>1.3858048878563132</v>
      </c>
    </row>
    <row r="12293" spans="1:11" x14ac:dyDescent="0.3">
      <c r="A12293" s="24">
        <v>1.0382013964240222</v>
      </c>
      <c r="B12293" s="21">
        <v>24.621917808219177</v>
      </c>
      <c r="C12293" s="5">
        <v>1</v>
      </c>
      <c r="F12293" s="11">
        <v>12260</v>
      </c>
      <c r="G12293" s="11">
        <v>1.1396657666199148</v>
      </c>
      <c r="H12293" s="11">
        <v>-0.11522007028100201</v>
      </c>
      <c r="J12293" s="11">
        <v>89.616228070175438</v>
      </c>
      <c r="K12293" s="11">
        <v>1.3858064631999905</v>
      </c>
    </row>
    <row r="12294" spans="1:11" x14ac:dyDescent="0.3">
      <c r="A12294" s="23">
        <v>1.2808478774912735</v>
      </c>
      <c r="B12294" s="20">
        <v>14.405479452054795</v>
      </c>
      <c r="C12294" s="4">
        <v>1</v>
      </c>
      <c r="F12294" s="11">
        <v>12261</v>
      </c>
      <c r="G12294" s="11">
        <v>1.2426089529374618</v>
      </c>
      <c r="H12294" s="11">
        <v>-0.20973672997375292</v>
      </c>
      <c r="J12294" s="11">
        <v>89.623538011695899</v>
      </c>
      <c r="K12294" s="11">
        <v>1.3858358256627661</v>
      </c>
    </row>
    <row r="12295" spans="1:11" x14ac:dyDescent="0.3">
      <c r="A12295" s="24">
        <v>0.92694773118897189</v>
      </c>
      <c r="B12295" s="21">
        <v>8.6465753424657539</v>
      </c>
      <c r="C12295" s="5">
        <v>1</v>
      </c>
      <c r="F12295" s="11">
        <v>12262</v>
      </c>
      <c r="G12295" s="11">
        <v>1.2708820815739712</v>
      </c>
      <c r="H12295" s="11">
        <v>-6.699446889949745E-2</v>
      </c>
      <c r="J12295" s="11">
        <v>89.630847953216374</v>
      </c>
      <c r="K12295" s="11">
        <v>1.3858425436673665</v>
      </c>
    </row>
    <row r="12296" spans="1:11" x14ac:dyDescent="0.3">
      <c r="A12296" s="23">
        <v>0.63276923076923075</v>
      </c>
      <c r="B12296" s="20">
        <v>3.6821917808219178</v>
      </c>
      <c r="C12296" s="4">
        <v>2</v>
      </c>
      <c r="F12296" s="11">
        <v>12263</v>
      </c>
      <c r="G12296" s="11">
        <v>0.94869269260627664</v>
      </c>
      <c r="H12296" s="11">
        <v>0.21296735449714199</v>
      </c>
      <c r="J12296" s="11">
        <v>89.638157894736835</v>
      </c>
      <c r="K12296" s="11">
        <v>1.3859554224297419</v>
      </c>
    </row>
    <row r="12297" spans="1:11" x14ac:dyDescent="0.3">
      <c r="A12297" s="24">
        <v>1.15203807546936</v>
      </c>
      <c r="B12297" s="21">
        <v>5.904109589041096</v>
      </c>
      <c r="C12297" s="5">
        <v>1</v>
      </c>
      <c r="F12297" s="11">
        <v>12264</v>
      </c>
      <c r="G12297" s="11">
        <v>0.81406481557007915</v>
      </c>
      <c r="H12297" s="11">
        <v>0.19795411745655089</v>
      </c>
      <c r="J12297" s="11">
        <v>89.645467836257311</v>
      </c>
      <c r="K12297" s="11">
        <v>1.3859621315162207</v>
      </c>
    </row>
    <row r="12298" spans="1:11" x14ac:dyDescent="0.3">
      <c r="A12298" s="23">
        <v>0.99715325443786984</v>
      </c>
      <c r="B12298" s="20">
        <v>30.397260273972602</v>
      </c>
      <c r="C12298" s="4">
        <v>1</v>
      </c>
      <c r="F12298" s="11">
        <v>12265</v>
      </c>
      <c r="G12298" s="11">
        <v>0.78855340890050596</v>
      </c>
      <c r="H12298" s="11">
        <v>-0.77413045246593759</v>
      </c>
      <c r="J12298" s="11">
        <v>89.652777777777771</v>
      </c>
      <c r="K12298" s="11">
        <v>1.3860864461985387</v>
      </c>
    </row>
    <row r="12299" spans="1:11" x14ac:dyDescent="0.3">
      <c r="A12299" s="24">
        <v>1.0201505390926968</v>
      </c>
      <c r="B12299" s="21">
        <v>32.88219178082192</v>
      </c>
      <c r="C12299" s="5">
        <v>1</v>
      </c>
      <c r="F12299" s="11">
        <v>12266</v>
      </c>
      <c r="G12299" s="11">
        <v>0.9476915683932623</v>
      </c>
      <c r="H12299" s="11">
        <v>0.22418216197138707</v>
      </c>
      <c r="J12299" s="11">
        <v>89.660087719298247</v>
      </c>
      <c r="K12299" s="11">
        <v>1.3861061404141712</v>
      </c>
    </row>
    <row r="12300" spans="1:11" x14ac:dyDescent="0.3">
      <c r="A12300" s="23">
        <v>1.0398456448227611</v>
      </c>
      <c r="B12300" s="20">
        <v>13.945205479452055</v>
      </c>
      <c r="C12300" s="4">
        <v>1</v>
      </c>
      <c r="F12300" s="11">
        <v>12267</v>
      </c>
      <c r="G12300" s="11">
        <v>1.0970587440063566</v>
      </c>
      <c r="H12300" s="11">
        <v>0.20152053898219546</v>
      </c>
      <c r="J12300" s="11">
        <v>89.667397660818708</v>
      </c>
      <c r="K12300" s="11">
        <v>1.3865272793944314</v>
      </c>
    </row>
    <row r="12301" spans="1:11" x14ac:dyDescent="0.3">
      <c r="A12301" s="24">
        <v>0.95571222833202407</v>
      </c>
      <c r="B12301" s="21">
        <v>33.200000000000003</v>
      </c>
      <c r="C12301" s="5">
        <v>1</v>
      </c>
      <c r="F12301" s="11">
        <v>12268</v>
      </c>
      <c r="G12301" s="11">
        <v>0.89052392367768274</v>
      </c>
      <c r="H12301" s="11">
        <v>-0.75423869900136897</v>
      </c>
      <c r="J12301" s="11">
        <v>89.674707602339183</v>
      </c>
      <c r="K12301" s="11">
        <v>1.3868522885928833</v>
      </c>
    </row>
    <row r="12302" spans="1:11" x14ac:dyDescent="0.3">
      <c r="A12302" s="23">
        <v>1.2641224577011987</v>
      </c>
      <c r="B12302" s="20">
        <v>36.345205479452055</v>
      </c>
      <c r="C12302" s="4">
        <v>1</v>
      </c>
      <c r="F12302" s="11">
        <v>12269</v>
      </c>
      <c r="G12302" s="11">
        <v>0.93343417873895396</v>
      </c>
      <c r="H12302" s="11">
        <v>0.12279849478158211</v>
      </c>
      <c r="J12302" s="11">
        <v>89.682017543859644</v>
      </c>
      <c r="K12302" s="11">
        <v>1.3869776628043868</v>
      </c>
    </row>
    <row r="12303" spans="1:11" x14ac:dyDescent="0.3">
      <c r="A12303" s="24">
        <v>0.65260881301032458</v>
      </c>
      <c r="B12303" s="21">
        <v>2.3424657534246576</v>
      </c>
      <c r="C12303" s="5">
        <v>1</v>
      </c>
      <c r="F12303" s="11">
        <v>12270</v>
      </c>
      <c r="G12303" s="11">
        <v>0.94617869016338974</v>
      </c>
      <c r="H12303" s="11">
        <v>3.8274114786029267E-2</v>
      </c>
      <c r="J12303" s="11">
        <v>89.689327485380119</v>
      </c>
      <c r="K12303" s="11">
        <v>1.3872330666388679</v>
      </c>
    </row>
    <row r="12304" spans="1:11" x14ac:dyDescent="0.3">
      <c r="A12304" s="23">
        <v>1.0148552798712847</v>
      </c>
      <c r="B12304" s="20">
        <v>33.62191780821918</v>
      </c>
      <c r="C12304" s="4">
        <v>1</v>
      </c>
      <c r="F12304" s="11">
        <v>12271</v>
      </c>
      <c r="G12304" s="11">
        <v>0.86915509995851392</v>
      </c>
      <c r="H12304" s="11">
        <v>0.37080744812165356</v>
      </c>
      <c r="J12304" s="11">
        <v>89.69663742690058</v>
      </c>
      <c r="K12304" s="11">
        <v>1.3876375681995323</v>
      </c>
    </row>
    <row r="12305" spans="1:11" x14ac:dyDescent="0.3">
      <c r="A12305" s="24">
        <v>0.98514071999999997</v>
      </c>
      <c r="B12305" s="21">
        <v>20.6</v>
      </c>
      <c r="C12305" s="5">
        <v>1</v>
      </c>
      <c r="F12305" s="11">
        <v>12272</v>
      </c>
      <c r="G12305" s="11">
        <v>0.87457497931862627</v>
      </c>
      <c r="H12305" s="11">
        <v>0.10150253332605053</v>
      </c>
      <c r="J12305" s="11">
        <v>89.703947368421055</v>
      </c>
      <c r="K12305" s="11">
        <v>1.3878791539088178</v>
      </c>
    </row>
    <row r="12306" spans="1:11" x14ac:dyDescent="0.3">
      <c r="A12306" s="23">
        <v>1.2279427770552658</v>
      </c>
      <c r="B12306" s="20">
        <v>16.608219178082191</v>
      </c>
      <c r="C12306" s="4">
        <v>1</v>
      </c>
      <c r="F12306" s="11">
        <v>12273</v>
      </c>
      <c r="G12306" s="11">
        <v>1.1623118867487918</v>
      </c>
      <c r="H12306" s="11">
        <v>0.18350501430405219</v>
      </c>
      <c r="J12306" s="11">
        <v>89.711257309941516</v>
      </c>
      <c r="K12306" s="11">
        <v>1.3880579922027292</v>
      </c>
    </row>
    <row r="12307" spans="1:11" x14ac:dyDescent="0.3">
      <c r="A12307" s="24">
        <v>0.38648403483309146</v>
      </c>
      <c r="B12307" s="21">
        <v>9.6986301369863011</v>
      </c>
      <c r="C12307" s="5">
        <v>1</v>
      </c>
      <c r="F12307" s="11">
        <v>12274</v>
      </c>
      <c r="G12307" s="11">
        <v>0.86805041117173942</v>
      </c>
      <c r="H12307" s="11">
        <v>-9.6208524813920171E-2</v>
      </c>
      <c r="J12307" s="11">
        <v>89.718567251461991</v>
      </c>
      <c r="K12307" s="11">
        <v>1.3881488613868054</v>
      </c>
    </row>
    <row r="12308" spans="1:11" x14ac:dyDescent="0.3">
      <c r="A12308" s="23">
        <v>1.8121568825298164</v>
      </c>
      <c r="B12308" s="20">
        <v>33.065753424657537</v>
      </c>
      <c r="C12308" s="4">
        <v>1</v>
      </c>
      <c r="F12308" s="11">
        <v>12275</v>
      </c>
      <c r="G12308" s="11">
        <v>1.1631404033388726</v>
      </c>
      <c r="H12308" s="11">
        <v>3.9299212160950558E-2</v>
      </c>
      <c r="J12308" s="11">
        <v>89.725877192982452</v>
      </c>
      <c r="K12308" s="11">
        <v>1.3882083578246143</v>
      </c>
    </row>
    <row r="12309" spans="1:11" x14ac:dyDescent="0.3">
      <c r="A12309" s="24">
        <v>0.97935007587253409</v>
      </c>
      <c r="B12309" s="21">
        <v>4.6739726027397257</v>
      </c>
      <c r="C12309" s="5">
        <v>1</v>
      </c>
      <c r="F12309" s="11">
        <v>12276</v>
      </c>
      <c r="G12309" s="11">
        <v>1.1345565809810829</v>
      </c>
      <c r="H12309" s="11">
        <v>-0.11809761715344202</v>
      </c>
      <c r="J12309" s="11">
        <v>89.733187134502927</v>
      </c>
      <c r="K12309" s="11">
        <v>1.3883898520622271</v>
      </c>
    </row>
    <row r="12310" spans="1:11" x14ac:dyDescent="0.3">
      <c r="A12310" s="23">
        <v>1.1849461388518414</v>
      </c>
      <c r="B12310" s="20">
        <v>11.010958904109589</v>
      </c>
      <c r="C12310" s="4">
        <v>1</v>
      </c>
      <c r="F12310" s="11">
        <v>12277</v>
      </c>
      <c r="G12310" s="11">
        <v>1.047286166825899</v>
      </c>
      <c r="H12310" s="11">
        <v>0.21553853923400035</v>
      </c>
      <c r="J12310" s="11">
        <v>89.740497076023388</v>
      </c>
      <c r="K12310" s="11">
        <v>1.3885813464235623</v>
      </c>
    </row>
    <row r="12311" spans="1:11" x14ac:dyDescent="0.3">
      <c r="A12311" s="24">
        <v>0.98996225297905405</v>
      </c>
      <c r="B12311" s="21">
        <v>2.7945205479452055</v>
      </c>
      <c r="C12311" s="5">
        <v>1</v>
      </c>
      <c r="F12311" s="11">
        <v>12278</v>
      </c>
      <c r="G12311" s="11">
        <v>1.0022355772402523</v>
      </c>
      <c r="H12311" s="11">
        <v>-0.20127457204094557</v>
      </c>
      <c r="J12311" s="11">
        <v>89.747807017543863</v>
      </c>
      <c r="K12311" s="11">
        <v>1.3889677619909666</v>
      </c>
    </row>
    <row r="12312" spans="1:11" x14ac:dyDescent="0.3">
      <c r="A12312" s="23">
        <v>1.2598790064477854</v>
      </c>
      <c r="B12312" s="20">
        <v>5.3671232876712329</v>
      </c>
      <c r="C12312" s="4">
        <v>1</v>
      </c>
      <c r="F12312" s="11">
        <v>12279</v>
      </c>
      <c r="G12312" s="11">
        <v>1.0913356321985315</v>
      </c>
      <c r="H12312" s="11">
        <v>-8.0737238699782443E-2</v>
      </c>
      <c r="J12312" s="11">
        <v>89.755116959064324</v>
      </c>
      <c r="K12312" s="11">
        <v>1.3892634149294694</v>
      </c>
    </row>
    <row r="12313" spans="1:11" x14ac:dyDescent="0.3">
      <c r="A12313" s="24">
        <v>0.43308929931454687</v>
      </c>
      <c r="B12313" s="21">
        <v>2.5342465753424657</v>
      </c>
      <c r="C12313" s="5">
        <v>1</v>
      </c>
      <c r="F12313" s="11">
        <v>12280</v>
      </c>
      <c r="G12313" s="11">
        <v>0.82920623473813182</v>
      </c>
      <c r="H12313" s="11">
        <v>0.2828942855145623</v>
      </c>
      <c r="J12313" s="11">
        <v>89.762426900584799</v>
      </c>
      <c r="K12313" s="11">
        <v>1.3893036778302856</v>
      </c>
    </row>
    <row r="12314" spans="1:11" x14ac:dyDescent="0.3">
      <c r="A12314" s="23">
        <v>1.1812991169662503</v>
      </c>
      <c r="B12314" s="20">
        <v>7.3808219178082188</v>
      </c>
      <c r="C12314" s="4">
        <v>1</v>
      </c>
      <c r="F12314" s="11">
        <v>12281</v>
      </c>
      <c r="G12314" s="11">
        <v>1.2426089529374618</v>
      </c>
      <c r="H12314" s="11">
        <v>-0.26107522408665973</v>
      </c>
      <c r="J12314" s="11">
        <v>89.76973684210526</v>
      </c>
      <c r="K12314" s="11">
        <v>1.3893837582022925</v>
      </c>
    </row>
    <row r="12315" spans="1:11" x14ac:dyDescent="0.3">
      <c r="A12315" s="24">
        <v>0.98161074270557025</v>
      </c>
      <c r="B12315" s="21">
        <v>7.4054794520547942</v>
      </c>
      <c r="C12315" s="5">
        <v>1</v>
      </c>
      <c r="F12315" s="11">
        <v>12282</v>
      </c>
      <c r="G12315" s="11">
        <v>1.0896095559691963</v>
      </c>
      <c r="H12315" s="11">
        <v>-6.0158664871416301E-2</v>
      </c>
      <c r="J12315" s="11">
        <v>89.777046783625735</v>
      </c>
      <c r="K12315" s="11">
        <v>1.389422265665192</v>
      </c>
    </row>
    <row r="12316" spans="1:11" x14ac:dyDescent="0.3">
      <c r="A12316" s="23">
        <v>0.23841826923076923</v>
      </c>
      <c r="B12316" s="20">
        <v>1.8821917808219177</v>
      </c>
      <c r="C12316" s="4">
        <v>1</v>
      </c>
      <c r="F12316" s="11">
        <v>12283</v>
      </c>
      <c r="G12316" s="11">
        <v>0.85330972017321749</v>
      </c>
      <c r="H12316" s="11">
        <v>-0.78552125863475597</v>
      </c>
      <c r="J12316" s="11">
        <v>89.784356725146196</v>
      </c>
      <c r="K12316" s="11">
        <v>1.3896821161920128</v>
      </c>
    </row>
    <row r="12317" spans="1:11" x14ac:dyDescent="0.3">
      <c r="A12317" s="24">
        <v>4.6153846153846156E-2</v>
      </c>
      <c r="B12317" s="21">
        <v>1.6520547945205479</v>
      </c>
      <c r="C12317" s="5">
        <v>1</v>
      </c>
      <c r="F12317" s="11">
        <v>12284</v>
      </c>
      <c r="G12317" s="11">
        <v>0.9828344804225253</v>
      </c>
      <c r="H12317" s="11">
        <v>0.56407942824701451</v>
      </c>
      <c r="J12317" s="11">
        <v>89.791666666666671</v>
      </c>
      <c r="K12317" s="11">
        <v>1.3896954872605918</v>
      </c>
    </row>
    <row r="12318" spans="1:11" x14ac:dyDescent="0.3">
      <c r="A12318" s="23">
        <v>1.1660584081980274</v>
      </c>
      <c r="B12318" s="20">
        <v>4.5726027397260278</v>
      </c>
      <c r="C12318" s="4">
        <v>1</v>
      </c>
      <c r="F12318" s="11">
        <v>12285</v>
      </c>
      <c r="G12318" s="11">
        <v>0.86363165602464154</v>
      </c>
      <c r="H12318" s="11">
        <v>3.3422394608269901E-2</v>
      </c>
      <c r="J12318" s="11">
        <v>89.798976608187132</v>
      </c>
      <c r="K12318" s="11">
        <v>1.390435907785085</v>
      </c>
    </row>
    <row r="12319" spans="1:11" x14ac:dyDescent="0.3">
      <c r="A12319" s="24">
        <v>0.10468769603011023</v>
      </c>
      <c r="B12319" s="21">
        <v>1.6904109589041096</v>
      </c>
      <c r="C12319" s="5">
        <v>1</v>
      </c>
      <c r="F12319" s="11">
        <v>12286</v>
      </c>
      <c r="G12319" s="11">
        <v>0.89238062473179747</v>
      </c>
      <c r="H12319" s="11">
        <v>0.20002845251497126</v>
      </c>
      <c r="J12319" s="11">
        <v>89.806286549707607</v>
      </c>
      <c r="K12319" s="11">
        <v>1.3907357648371657</v>
      </c>
    </row>
    <row r="12320" spans="1:11" x14ac:dyDescent="0.3">
      <c r="A12320" s="23">
        <v>1.3025486698953204</v>
      </c>
      <c r="B12320" s="20">
        <v>19.117808219178084</v>
      </c>
      <c r="C12320" s="4">
        <v>1</v>
      </c>
      <c r="F12320" s="11">
        <v>12287</v>
      </c>
      <c r="G12320" s="11">
        <v>0.98853053197933138</v>
      </c>
      <c r="H12320" s="11">
        <v>3.1558374668688272E-2</v>
      </c>
      <c r="J12320" s="11">
        <v>89.813596491228068</v>
      </c>
      <c r="K12320" s="11">
        <v>1.3907860865307264</v>
      </c>
    </row>
    <row r="12321" spans="1:11" x14ac:dyDescent="0.3">
      <c r="A12321" s="24">
        <v>0.81391641260162595</v>
      </c>
      <c r="B12321" s="21">
        <v>2.4575342465753423</v>
      </c>
      <c r="C12321" s="5">
        <v>1</v>
      </c>
      <c r="F12321" s="11">
        <v>12288</v>
      </c>
      <c r="G12321" s="11">
        <v>0.85368945694367115</v>
      </c>
      <c r="H12321" s="11">
        <v>-0.7130537997178179</v>
      </c>
      <c r="J12321" s="11">
        <v>89.820906432748544</v>
      </c>
      <c r="K12321" s="11">
        <v>1.3908798273301153</v>
      </c>
    </row>
    <row r="12322" spans="1:11" x14ac:dyDescent="0.3">
      <c r="A12322" s="23">
        <v>0.69834161133476236</v>
      </c>
      <c r="B12322" s="20">
        <v>2.3232876712328765</v>
      </c>
      <c r="C12322" s="4">
        <v>1</v>
      </c>
      <c r="F12322" s="11">
        <v>12289</v>
      </c>
      <c r="G12322" s="11">
        <v>0.99457179878200419</v>
      </c>
      <c r="H12322" s="11">
        <v>-1.3098456427470984E-2</v>
      </c>
      <c r="J12322" s="11">
        <v>89.828216374269005</v>
      </c>
      <c r="K12322" s="11">
        <v>1.391010534972422</v>
      <